    <c r="E16805" t="s">
        <v>44</v>
      </c>
      <c r="F16805">
        <v>32</v>
      </c>
      <c r="G16805">
        <v>3</v>
      </c>
      <c r="H16805" t="s">
        <v>55</v>
      </c>
      <c r="I16805">
        <v>1</v>
      </c>
      <c r="J16805">
        <v>35146</v>
      </c>
      <c r="K16805">
        <v>4</v>
      </c>
      <c r="L16805" t="s">
        <v>48</v>
      </c>
      <c r="M16805">
        <v>43</v>
      </c>
      <c r="N16805">
        <v>4</v>
      </c>
      <c r="O16805">
        <v>4</v>
      </c>
      <c r="P16805" t="s">
        <v>40</v>
      </c>
      <c r="Q16805">
        <v>4</v>
      </c>
      <c r="R16805" t="s">
        <v>41</v>
      </c>
      <c r="S16805">
        <v>7531</v>
      </c>
      <c r="T16805">
        <v>75310</v>
      </c>
      <c r="U16805">
        <v>2</v>
      </c>
      <c r="V16805" t="s">
        <v>42</v>
      </c>
      <c r="W16805" t="s">
        <v>35</v>
      </c>
      <c r="X16805">
        <v>4</v>
      </c>
      <c r="Y16805">
        <v>2</v>
      </c>
      <c r="Z16805">
        <v>1</v>
      </c>
      <c r="AA16805">
        <v>80</v>
      </c>
      <c r="AB16805">
        <v>4</v>
      </c>
      <c r="AC16805">
        <v>3</v>
      </c>
      <c r="AD16805">
        <v>3</v>
      </c>
      <c r="AE16805">
        <v>1</v>
      </c>
      <c r="AF16805">
        <v>3</v>
      </c>
      <c r="AG16805">
        <v>2</v>
      </c>
      <c r="AH16805">
        <v>3</v>
      </c>
      <c r="AI16805">
        <v>2</v>
      </c>
    </row>
    <row r="16806" spans="1:35">
      <c r="A16806">
        <v>29</v>
      </c>
      <c r="B16806" t="s">
        <v>43</v>
      </c>
      <c r="C16806" t="s">
        <v>36</v>
      </c>
      <c r="D16806">
        <v>418</v>
      </c>
      <c r="E16806" t="s">
        <v>44</v>
      </c>
      <c r="F16806">
        <v>17</v>
      </c>
      <c r="G16806">
        <v>4</v>
      </c>
      <c r="H16806" t="s">
        <v>46</v>
      </c>
      <c r="I16806">
        <v>1</v>
      </c>
      <c r="J16806">
        <v>43482</v>
      </c>
      <c r="K16806">
        <v>4</v>
      </c>
      <c r="L16806" t="s">
        <v>39</v>
      </c>
      <c r="M16806">
        <v>199</v>
      </c>
      <c r="N16806">
        <v>3</v>
      </c>
      <c r="O16806">
        <v>4</v>
      </c>
      <c r="P16806" t="s">
        <v>53</v>
      </c>
      <c r="Q16806">
        <v>4</v>
      </c>
      <c r="R16806" t="s">
        <v>47</v>
      </c>
      <c r="S16806">
        <v>32162</v>
      </c>
      <c r="T16806">
        <v>707564</v>
      </c>
      <c r="U16806">
        <v>4</v>
      </c>
      <c r="V16806" t="s">
        <v>42</v>
      </c>
      <c r="W16806" t="s">
        <v>43</v>
      </c>
      <c r="X16806">
        <v>29</v>
      </c>
      <c r="Y16806">
        <v>3</v>
      </c>
      <c r="Z16806">
        <v>4</v>
      </c>
      <c r="AA16806">
        <v>80</v>
      </c>
      <c r="AB16806">
        <v>3</v>
      </c>
      <c r="AC16806">
        <v>12</v>
      </c>
      <c r="AD16806">
        <v>2</v>
      </c>
      <c r="AE16806">
        <v>2</v>
      </c>
      <c r="AF16806">
        <v>3</v>
      </c>
      <c r="AG16806">
        <v>2</v>
      </c>
      <c r="AH16806">
        <v>3</v>
      </c>
      <c r="AI16806">
        <v>2</v>
      </c>
    </row>
    <row r="16807" spans="1:35">
      <c r="A16807">
        <v>56</v>
      </c>
      <c r="B16807" t="s">
        <v>43</v>
      </c>
      <c r="C16807" t="s">
        <v>36</v>
      </c>
      <c r="D16807">
        <v>895</v>
      </c>
      <c r="E16807" t="s">
        <v>50</v>
      </c>
      <c r="F16807">
        <v>11</v>
      </c>
      <c r="G16807">
        <v>4</v>
      </c>
      <c r="H16807" t="s">
        <v>38</v>
      </c>
      <c r="I16807">
        <v>1</v>
      </c>
      <c r="J16807">
        <v>37121</v>
      </c>
      <c r="K16807">
        <v>2</v>
      </c>
      <c r="L16807" t="s">
        <v>48</v>
      </c>
      <c r="M16807">
        <v>175</v>
      </c>
      <c r="N16807">
        <v>1</v>
      </c>
      <c r="O16807">
        <v>4</v>
      </c>
      <c r="P16807" t="s">
        <v>57</v>
      </c>
      <c r="Q16807">
        <v>4</v>
      </c>
      <c r="R16807" t="s">
        <v>47</v>
      </c>
      <c r="S16807">
        <v>32949</v>
      </c>
      <c r="T16807">
        <v>230643</v>
      </c>
      <c r="U16807">
        <v>0</v>
      </c>
      <c r="V16807" t="s">
        <v>42</v>
      </c>
      <c r="W16807" t="s">
        <v>43</v>
      </c>
      <c r="X16807">
        <v>3</v>
      </c>
      <c r="Y16807">
        <v>1</v>
      </c>
      <c r="Z16807">
        <v>1</v>
      </c>
      <c r="AA16807">
        <v>80</v>
      </c>
      <c r="AB16807">
        <v>4</v>
      </c>
      <c r="AC16807">
        <v>4</v>
      </c>
      <c r="AD16807">
        <v>6</v>
      </c>
      <c r="AE16807">
        <v>2</v>
      </c>
      <c r="AF16807">
        <v>3</v>
      </c>
      <c r="AG16807">
        <v>2</v>
      </c>
      <c r="AH16807">
        <v>3</v>
      </c>
      <c r="AI16807">
        <v>2</v>
      </c>
    </row>
    <row r="16808" spans="1:35">
      <c r="A16808">
        <v>34</v>
      </c>
      <c r="B16808" t="s">
        <v>43</v>
      </c>
      <c r="C16808" t="s">
        <v>65</v>
      </c>
      <c r="D16808">
        <v>680</v>
      </c>
      <c r="E16808" t="s">
        <v>37</v>
      </c>
      <c r="F16808">
        <v>17</v>
      </c>
      <c r="G16808">
        <v>5</v>
      </c>
      <c r="H16808" t="s">
        <v>38</v>
      </c>
      <c r="I16808">
        <v>1</v>
      </c>
      <c r="J16808">
        <v>45519</v>
      </c>
      <c r="K16808">
        <v>2</v>
      </c>
      <c r="L16808" t="s">
        <v>48</v>
      </c>
      <c r="M16808">
        <v>162</v>
      </c>
      <c r="N16808">
        <v>2</v>
      </c>
      <c r="O16808">
        <v>5</v>
      </c>
      <c r="P16808" t="s">
        <v>61</v>
      </c>
      <c r="Q16808">
        <v>1</v>
      </c>
      <c r="R16808" t="s">
        <v>47</v>
      </c>
      <c r="S16808">
        <v>2841</v>
      </c>
      <c r="T16808">
        <v>82389</v>
      </c>
      <c r="U16808">
        <v>1</v>
      </c>
      <c r="V16808" t="s">
        <v>42</v>
      </c>
      <c r="W16808" t="s">
        <v>35</v>
      </c>
      <c r="X16808">
        <v>49</v>
      </c>
      <c r="Y16808">
        <v>3</v>
      </c>
      <c r="Z16808">
        <v>4</v>
      </c>
      <c r="AA16808">
        <v>80</v>
      </c>
      <c r="AB16808">
        <v>4</v>
      </c>
      <c r="AC16808">
        <v>17</v>
      </c>
      <c r="AD16808">
        <v>6</v>
      </c>
      <c r="AE16808">
        <v>4</v>
      </c>
      <c r="AF16808">
        <v>3</v>
      </c>
      <c r="AG16808">
        <v>2</v>
      </c>
      <c r="AH16808">
        <v>3</v>
      </c>
      <c r="AI16808">
        <v>2</v>
      </c>
    </row>
    <row r="16809" spans="1:35">
      <c r="A16809">
        <v>60</v>
      </c>
      <c r="B16809" t="s">
        <v>43</v>
      </c>
      <c r="C16809" t="s">
        <v>36</v>
      </c>
      <c r="D16809">
        <v>1352</v>
      </c>
      <c r="E16809" t="s">
        <v>37</v>
      </c>
      <c r="F16809">
        <v>40</v>
      </c>
      <c r="G16809">
        <v>3</v>
      </c>
      <c r="H16809" t="s">
        <v>46</v>
      </c>
      <c r="I16809">
        <v>1</v>
      </c>
      <c r="J16809">
        <v>47741</v>
      </c>
      <c r="K16809">
        <v>2</v>
      </c>
      <c r="L16809" t="s">
        <v>48</v>
      </c>
      <c r="M16809">
        <v>85</v>
      </c>
      <c r="N16809">
        <v>1</v>
      </c>
      <c r="O16809">
        <v>5</v>
      </c>
      <c r="P16809" t="s">
        <v>58</v>
      </c>
      <c r="Q16809">
        <v>3</v>
      </c>
      <c r="R16809" t="s">
        <v>52</v>
      </c>
      <c r="S16809">
        <v>1483</v>
      </c>
      <c r="T16809">
        <v>34109</v>
      </c>
      <c r="U16809">
        <v>7</v>
      </c>
      <c r="V16809" t="s">
        <v>42</v>
      </c>
      <c r="W16809" t="s">
        <v>43</v>
      </c>
      <c r="X16809">
        <v>24</v>
      </c>
      <c r="Y16809">
        <v>3</v>
      </c>
      <c r="Z16809">
        <v>1</v>
      </c>
      <c r="AA16809">
        <v>80</v>
      </c>
      <c r="AB16809">
        <v>4</v>
      </c>
      <c r="AC16809">
        <v>23</v>
      </c>
      <c r="AD16809">
        <v>6</v>
      </c>
      <c r="AE16809">
        <v>4</v>
      </c>
      <c r="AF16809">
        <v>3</v>
      </c>
      <c r="AG16809">
        <v>2</v>
      </c>
      <c r="AH16809">
        <v>3</v>
      </c>
      <c r="AI16809">
        <v>2</v>
      </c>
    </row>
    <row r="16810" spans="1:35">
      <c r="A16810">
        <v>36</v>
      </c>
      <c r="B16810" t="s">
        <v>43</v>
      </c>
      <c r="C16810" t="s">
        <v>64</v>
      </c>
      <c r="D16810">
        <v>366</v>
      </c>
      <c r="E16810" t="s">
        <v>54</v>
      </c>
      <c r="F16810">
        <v>34</v>
      </c>
      <c r="G16810">
        <v>4</v>
      </c>
      <c r="H16810" t="s">
        <v>46</v>
      </c>
      <c r="I16810">
        <v>1</v>
      </c>
      <c r="J16810">
        <v>47893</v>
      </c>
      <c r="K16810">
        <v>4</v>
      </c>
      <c r="L16810" t="s">
        <v>39</v>
      </c>
      <c r="M16810">
        <v>154</v>
      </c>
      <c r="N16810">
        <v>3</v>
      </c>
      <c r="O16810">
        <v>5</v>
      </c>
      <c r="P16810" t="s">
        <v>53</v>
      </c>
      <c r="Q16810">
        <v>3</v>
      </c>
      <c r="R16810" t="s">
        <v>47</v>
      </c>
      <c r="S16810">
        <v>12454</v>
      </c>
      <c r="T16810">
        <v>261534</v>
      </c>
      <c r="U16810">
        <v>5</v>
      </c>
      <c r="V16810" t="s">
        <v>42</v>
      </c>
      <c r="W16810" t="s">
        <v>43</v>
      </c>
      <c r="X16810">
        <v>11</v>
      </c>
      <c r="Y16810">
        <v>1</v>
      </c>
      <c r="Z16810">
        <v>4</v>
      </c>
      <c r="AA16810">
        <v>80</v>
      </c>
      <c r="AB16810">
        <v>4</v>
      </c>
      <c r="AC16810">
        <v>28</v>
      </c>
      <c r="AD16810">
        <v>3</v>
      </c>
      <c r="AE16810">
        <v>2</v>
      </c>
      <c r="AF16810">
        <v>3</v>
      </c>
      <c r="AG16810">
        <v>2</v>
      </c>
      <c r="AH16810">
        <v>3</v>
      </c>
      <c r="AI16810">
        <v>2</v>
      </c>
    </row>
    <row r="16811" spans="1:35">
      <c r="A16811">
        <v>44</v>
      </c>
      <c r="B16811" t="s">
        <v>43</v>
      </c>
      <c r="C16811" t="s">
        <v>64</v>
      </c>
      <c r="D16811">
        <v>776</v>
      </c>
      <c r="E16811" t="s">
        <v>50</v>
      </c>
      <c r="F16811">
        <v>44</v>
      </c>
      <c r="G16811">
        <v>4</v>
      </c>
      <c r="H16811" t="s">
        <v>46</v>
      </c>
      <c r="I16811">
        <v>1</v>
      </c>
      <c r="J16811">
        <v>48305</v>
      </c>
      <c r="K16811">
        <v>4</v>
      </c>
      <c r="L16811" t="s">
        <v>39</v>
      </c>
      <c r="M16811">
        <v>58</v>
      </c>
      <c r="N16811">
        <v>2</v>
      </c>
      <c r="O16811">
        <v>4</v>
      </c>
      <c r="P16811" t="s">
        <v>57</v>
      </c>
      <c r="Q16811">
        <v>1</v>
      </c>
      <c r="R16811" t="s">
        <v>41</v>
      </c>
      <c r="S16811">
        <v>21627</v>
      </c>
      <c r="T16811">
        <v>151389</v>
      </c>
      <c r="U16811">
        <v>0</v>
      </c>
      <c r="V16811" t="s">
        <v>42</v>
      </c>
      <c r="W16811" t="s">
        <v>43</v>
      </c>
      <c r="X16811">
        <v>1</v>
      </c>
      <c r="Y16811">
        <v>1</v>
      </c>
      <c r="Z16811">
        <v>3</v>
      </c>
      <c r="AA16811">
        <v>80</v>
      </c>
      <c r="AB16811">
        <v>4</v>
      </c>
      <c r="AC16811">
        <v>5</v>
      </c>
      <c r="AD16811">
        <v>6</v>
      </c>
      <c r="AE16811">
        <v>3</v>
      </c>
      <c r="AF16811">
        <v>3</v>
      </c>
      <c r="AG16811">
        <v>2</v>
      </c>
      <c r="AH16811">
        <v>3</v>
      </c>
      <c r="AI16811">
        <v>2</v>
      </c>
    </row>
    <row r="16812" spans="1:35">
      <c r="A16812">
        <v>22</v>
      </c>
      <c r="B16812" t="s">
        <v>35</v>
      </c>
      <c r="C16812" t="s">
        <v>36</v>
      </c>
      <c r="D16812">
        <v>1153</v>
      </c>
      <c r="E16812" t="s">
        <v>54</v>
      </c>
      <c r="F16812">
        <v>33</v>
      </c>
      <c r="G16812">
        <v>5</v>
      </c>
      <c r="H16812" t="s">
        <v>62</v>
      </c>
      <c r="I16812">
        <v>1</v>
      </c>
      <c r="J16812">
        <v>625</v>
      </c>
      <c r="K16812">
        <v>4</v>
      </c>
      <c r="L16812" t="s">
        <v>48</v>
      </c>
      <c r="M16812">
        <v>113</v>
      </c>
      <c r="N16812">
        <v>2</v>
      </c>
      <c r="O16812">
        <v>4</v>
      </c>
      <c r="P16812" t="s">
        <v>61</v>
      </c>
      <c r="Q16812">
        <v>3</v>
      </c>
      <c r="R16812" t="s">
        <v>41</v>
      </c>
      <c r="S16812">
        <v>38194</v>
      </c>
      <c r="T16812">
        <v>687492</v>
      </c>
      <c r="U16812">
        <v>7</v>
      </c>
      <c r="V16812" t="s">
        <v>42</v>
      </c>
      <c r="W16812" t="s">
        <v>35</v>
      </c>
      <c r="X16812">
        <v>31</v>
      </c>
      <c r="Y16812">
        <v>4</v>
      </c>
      <c r="Z16812">
        <v>3</v>
      </c>
      <c r="AA16812">
        <v>80</v>
      </c>
      <c r="AB16812">
        <v>4</v>
      </c>
      <c r="AC16812">
        <v>5</v>
      </c>
      <c r="AD16812">
        <v>2</v>
      </c>
      <c r="AE16812">
        <v>4</v>
      </c>
      <c r="AF16812">
        <v>3</v>
      </c>
      <c r="AG16812">
        <v>2</v>
      </c>
      <c r="AH16812">
        <v>3</v>
      </c>
      <c r="AI16812">
        <v>2</v>
      </c>
    </row>
    <row r="16813" spans="1:35">
      <c r="A16813">
        <v>47</v>
      </c>
      <c r="B16813" t="s">
        <v>35</v>
      </c>
      <c r="C16813" t="s">
        <v>36</v>
      </c>
      <c r="D16813">
        <v>783</v>
      </c>
      <c r="E16813" t="s">
        <v>46</v>
      </c>
      <c r="F16813">
        <v>48</v>
      </c>
      <c r="G16813">
        <v>4</v>
      </c>
      <c r="H16813" t="s">
        <v>60</v>
      </c>
      <c r="I16813">
        <v>1</v>
      </c>
      <c r="J16813">
        <v>820</v>
      </c>
      <c r="K16813">
        <v>1</v>
      </c>
      <c r="L16813" t="s">
        <v>39</v>
      </c>
      <c r="M16813">
        <v>115</v>
      </c>
      <c r="N16813">
        <v>3</v>
      </c>
      <c r="O16813">
        <v>1</v>
      </c>
      <c r="P16813" t="s">
        <v>51</v>
      </c>
      <c r="Q16813">
        <v>4</v>
      </c>
      <c r="R16813" t="s">
        <v>52</v>
      </c>
      <c r="S16813">
        <v>17336</v>
      </c>
      <c r="T16813">
        <v>208032</v>
      </c>
      <c r="U16813">
        <v>1</v>
      </c>
      <c r="V16813" t="s">
        <v>42</v>
      </c>
      <c r="W16813" t="s">
        <v>35</v>
      </c>
      <c r="X16813">
        <v>18</v>
      </c>
      <c r="Y16813">
        <v>3</v>
      </c>
      <c r="Z16813">
        <v>3</v>
      </c>
      <c r="AA16813">
        <v>80</v>
      </c>
      <c r="AB16813">
        <v>2</v>
      </c>
      <c r="AC16813">
        <v>11</v>
      </c>
      <c r="AD16813">
        <v>6</v>
      </c>
      <c r="AE16813">
        <v>1</v>
      </c>
      <c r="AF16813">
        <v>3</v>
      </c>
      <c r="AG16813">
        <v>2</v>
      </c>
      <c r="AH16813">
        <v>3</v>
      </c>
      <c r="AI16813">
        <v>2</v>
      </c>
    </row>
    <row r="16814" spans="1:35">
      <c r="A16814">
        <v>30</v>
      </c>
      <c r="B16814" t="s">
        <v>35</v>
      </c>
      <c r="C16814" t="s">
        <v>64</v>
      </c>
      <c r="D16814">
        <v>122</v>
      </c>
      <c r="E16814" t="s">
        <v>46</v>
      </c>
      <c r="F16814">
        <v>24</v>
      </c>
      <c r="G16814">
        <v>4</v>
      </c>
      <c r="H16814" t="s">
        <v>55</v>
      </c>
      <c r="I16814">
        <v>1</v>
      </c>
      <c r="J16814">
        <v>4522</v>
      </c>
      <c r="K16814">
        <v>1</v>
      </c>
      <c r="L16814" t="s">
        <v>39</v>
      </c>
      <c r="M16814">
        <v>134</v>
      </c>
      <c r="N16814">
        <v>3</v>
      </c>
      <c r="O16814">
        <v>1</v>
      </c>
      <c r="P16814" t="s">
        <v>56</v>
      </c>
      <c r="Q16814">
        <v>2</v>
      </c>
      <c r="R16814" t="s">
        <v>47</v>
      </c>
      <c r="S16814">
        <v>13522</v>
      </c>
      <c r="T16814">
        <v>392138</v>
      </c>
      <c r="U16814">
        <v>4</v>
      </c>
      <c r="V16814" t="s">
        <v>42</v>
      </c>
      <c r="W16814" t="s">
        <v>43</v>
      </c>
      <c r="X16814">
        <v>5</v>
      </c>
      <c r="Y16814">
        <v>2</v>
      </c>
      <c r="Z16814">
        <v>3</v>
      </c>
      <c r="AA16814">
        <v>80</v>
      </c>
      <c r="AB16814">
        <v>1</v>
      </c>
      <c r="AC16814">
        <v>4</v>
      </c>
      <c r="AD16814">
        <v>2</v>
      </c>
      <c r="AE16814">
        <v>1</v>
      </c>
      <c r="AF16814">
        <v>3</v>
      </c>
      <c r="AG16814">
        <v>2</v>
      </c>
      <c r="AH16814">
        <v>3</v>
      </c>
      <c r="AI16814">
        <v>2</v>
      </c>
    </row>
    <row r="16815" spans="1:35">
      <c r="A16815">
        <v>26</v>
      </c>
      <c r="B16815" t="s">
        <v>35</v>
      </c>
      <c r="C16815" t="s">
        <v>65</v>
      </c>
      <c r="D16815">
        <v>158</v>
      </c>
      <c r="E16815" t="s">
        <v>59</v>
      </c>
      <c r="F16815">
        <v>26</v>
      </c>
      <c r="G16815">
        <v>5</v>
      </c>
      <c r="H16815" t="s">
        <v>46</v>
      </c>
      <c r="I16815">
        <v>1</v>
      </c>
      <c r="J16815">
        <v>6592</v>
      </c>
      <c r="K16815">
        <v>3</v>
      </c>
      <c r="L16815" t="s">
        <v>48</v>
      </c>
      <c r="M16815">
        <v>144</v>
      </c>
      <c r="N16815">
        <v>1</v>
      </c>
      <c r="O16815">
        <v>2</v>
      </c>
      <c r="P16815" t="s">
        <v>58</v>
      </c>
      <c r="Q16815">
        <v>4</v>
      </c>
      <c r="R16815" t="s">
        <v>52</v>
      </c>
      <c r="S16815">
        <v>26821</v>
      </c>
      <c r="T16815">
        <v>187747</v>
      </c>
      <c r="U16815">
        <v>5</v>
      </c>
      <c r="V16815" t="s">
        <v>42</v>
      </c>
      <c r="W16815" t="s">
        <v>43</v>
      </c>
      <c r="X16815">
        <v>32</v>
      </c>
      <c r="Y16815">
        <v>2</v>
      </c>
      <c r="Z16815">
        <v>1</v>
      </c>
      <c r="AA16815">
        <v>80</v>
      </c>
      <c r="AB16815">
        <v>1</v>
      </c>
      <c r="AC16815">
        <v>3</v>
      </c>
      <c r="AD16815">
        <v>2</v>
      </c>
      <c r="AE16815">
        <v>4</v>
      </c>
      <c r="AF16815">
        <v>3</v>
      </c>
      <c r="AG16815">
        <v>2</v>
      </c>
      <c r="AH16815">
        <v>3</v>
      </c>
      <c r="AI16815">
        <v>2</v>
      </c>
    </row>
    <row r="16816" spans="1:35">
      <c r="A16816">
        <v>48</v>
      </c>
      <c r="B16816" t="s">
        <v>35</v>
      </c>
      <c r="C16816" t="s">
        <v>64</v>
      </c>
      <c r="D16816">
        <v>694</v>
      </c>
      <c r="E16816" t="s">
        <v>44</v>
      </c>
      <c r="F16816">
        <v>9</v>
      </c>
      <c r="G16816">
        <v>4</v>
      </c>
      <c r="H16816" t="s">
        <v>55</v>
      </c>
      <c r="I16816">
        <v>1</v>
      </c>
      <c r="J16816">
        <v>13808</v>
      </c>
      <c r="K16816">
        <v>2</v>
      </c>
      <c r="L16816" t="s">
        <v>48</v>
      </c>
      <c r="M16816">
        <v>108</v>
      </c>
      <c r="N16816">
        <v>2</v>
      </c>
      <c r="O16816">
        <v>4</v>
      </c>
      <c r="P16816" t="s">
        <v>49</v>
      </c>
      <c r="Q16816">
        <v>1</v>
      </c>
      <c r="R16816" t="s">
        <v>47</v>
      </c>
      <c r="S16816">
        <v>40817</v>
      </c>
      <c r="T16816">
        <v>979608</v>
      </c>
      <c r="U16816">
        <v>6</v>
      </c>
      <c r="V16816" t="s">
        <v>42</v>
      </c>
      <c r="W16816" t="s">
        <v>35</v>
      </c>
      <c r="X16816">
        <v>37</v>
      </c>
      <c r="Y16816">
        <v>4</v>
      </c>
      <c r="Z16816">
        <v>1</v>
      </c>
      <c r="AA16816">
        <v>80</v>
      </c>
      <c r="AB16816">
        <v>1</v>
      </c>
      <c r="AC16816">
        <v>6</v>
      </c>
      <c r="AD16816">
        <v>2</v>
      </c>
      <c r="AE16816">
        <v>2</v>
      </c>
      <c r="AF16816">
        <v>3</v>
      </c>
      <c r="AG16816">
        <v>2</v>
      </c>
      <c r="AH16816">
        <v>3</v>
      </c>
      <c r="AI16816">
        <v>2</v>
      </c>
    </row>
    <row r="16817" spans="1:35">
      <c r="A16817">
        <v>49</v>
      </c>
      <c r="B16817" t="s">
        <v>35</v>
      </c>
      <c r="C16817" t="s">
        <v>36</v>
      </c>
      <c r="D16817">
        <v>597</v>
      </c>
      <c r="E16817" t="s">
        <v>50</v>
      </c>
      <c r="F16817">
        <v>28</v>
      </c>
      <c r="G16817">
        <v>2</v>
      </c>
      <c r="H16817" t="s">
        <v>45</v>
      </c>
      <c r="I16817">
        <v>1</v>
      </c>
      <c r="J16817">
        <v>14262</v>
      </c>
      <c r="K16817">
        <v>3</v>
      </c>
      <c r="L16817" t="s">
        <v>48</v>
      </c>
      <c r="M16817">
        <v>43</v>
      </c>
      <c r="N16817">
        <v>3</v>
      </c>
      <c r="O16817">
        <v>4</v>
      </c>
      <c r="P16817" t="s">
        <v>46</v>
      </c>
      <c r="Q16817">
        <v>2</v>
      </c>
      <c r="R16817" t="s">
        <v>47</v>
      </c>
      <c r="S16817">
        <v>46042</v>
      </c>
      <c r="T16817">
        <v>1012924</v>
      </c>
      <c r="U16817">
        <v>3</v>
      </c>
      <c r="V16817" t="s">
        <v>42</v>
      </c>
      <c r="W16817" t="s">
        <v>43</v>
      </c>
      <c r="X16817">
        <v>29</v>
      </c>
      <c r="Y16817">
        <v>3</v>
      </c>
      <c r="Z16817">
        <v>1</v>
      </c>
      <c r="AA16817">
        <v>80</v>
      </c>
      <c r="AB16817">
        <v>1</v>
      </c>
      <c r="AC16817">
        <v>28</v>
      </c>
      <c r="AD16817">
        <v>2</v>
      </c>
      <c r="AE16817">
        <v>4</v>
      </c>
      <c r="AF16817">
        <v>3</v>
      </c>
      <c r="AG16817">
        <v>2</v>
      </c>
      <c r="AH16817">
        <v>3</v>
      </c>
      <c r="AI16817">
        <v>2</v>
      </c>
    </row>
    <row r="16818" spans="1:35">
      <c r="A16818">
        <v>34</v>
      </c>
      <c r="B16818" t="s">
        <v>35</v>
      </c>
      <c r="C16818" t="s">
        <v>36</v>
      </c>
      <c r="D16818">
        <v>519</v>
      </c>
      <c r="E16818" t="s">
        <v>46</v>
      </c>
      <c r="F16818">
        <v>48</v>
      </c>
      <c r="G16818">
        <v>3</v>
      </c>
      <c r="H16818" t="s">
        <v>60</v>
      </c>
      <c r="I16818">
        <v>1</v>
      </c>
      <c r="J16818">
        <v>16802</v>
      </c>
      <c r="K16818">
        <v>2</v>
      </c>
      <c r="L16818" t="s">
        <v>48</v>
      </c>
      <c r="M16818">
        <v>139</v>
      </c>
      <c r="N16818">
        <v>4</v>
      </c>
      <c r="O16818">
        <v>5</v>
      </c>
      <c r="P16818" t="s">
        <v>40</v>
      </c>
      <c r="Q16818">
        <v>4</v>
      </c>
      <c r="R16818" t="s">
        <v>41</v>
      </c>
      <c r="S16818">
        <v>21452</v>
      </c>
      <c r="T16818">
        <v>171616</v>
      </c>
      <c r="U16818">
        <v>7</v>
      </c>
      <c r="V16818" t="s">
        <v>42</v>
      </c>
      <c r="W16818" t="s">
        <v>43</v>
      </c>
      <c r="X16818">
        <v>39</v>
      </c>
      <c r="Y16818">
        <v>4</v>
      </c>
      <c r="Z16818">
        <v>1</v>
      </c>
      <c r="AA16818">
        <v>80</v>
      </c>
      <c r="AB16818">
        <v>1</v>
      </c>
      <c r="AC16818">
        <v>20</v>
      </c>
      <c r="AD16818">
        <v>2</v>
      </c>
      <c r="AE16818">
        <v>3</v>
      </c>
      <c r="AF16818">
        <v>3</v>
      </c>
      <c r="AG16818">
        <v>2</v>
      </c>
      <c r="AH16818">
        <v>3</v>
      </c>
      <c r="AI16818">
        <v>2</v>
      </c>
    </row>
    <row r="16819" spans="1:35">
      <c r="A16819">
        <v>54</v>
      </c>
      <c r="B16819" t="s">
        <v>35</v>
      </c>
      <c r="C16819" t="s">
        <v>36</v>
      </c>
      <c r="D16819">
        <v>910</v>
      </c>
      <c r="E16819" t="s">
        <v>50</v>
      </c>
      <c r="F16819">
        <v>13</v>
      </c>
      <c r="G16819">
        <v>1</v>
      </c>
      <c r="H16819" t="s">
        <v>55</v>
      </c>
      <c r="I16819">
        <v>1</v>
      </c>
      <c r="J16819">
        <v>18724</v>
      </c>
      <c r="K16819">
        <v>2</v>
      </c>
      <c r="L16819" t="s">
        <v>39</v>
      </c>
      <c r="M16819">
        <v>56</v>
      </c>
      <c r="N16819">
        <v>3</v>
      </c>
      <c r="O16819">
        <v>2</v>
      </c>
      <c r="P16819" t="s">
        <v>49</v>
      </c>
      <c r="Q16819">
        <v>1</v>
      </c>
      <c r="R16819" t="s">
        <v>47</v>
      </c>
      <c r="S16819">
        <v>46629</v>
      </c>
      <c r="T16819">
        <v>1212354</v>
      </c>
      <c r="U16819">
        <v>8</v>
      </c>
      <c r="V16819" t="s">
        <v>42</v>
      </c>
      <c r="W16819" t="s">
        <v>43</v>
      </c>
      <c r="X16819">
        <v>19</v>
      </c>
      <c r="Y16819">
        <v>3</v>
      </c>
      <c r="Z16819">
        <v>2</v>
      </c>
      <c r="AA16819">
        <v>80</v>
      </c>
      <c r="AB16819">
        <v>1</v>
      </c>
      <c r="AC16819">
        <v>13</v>
      </c>
      <c r="AD16819">
        <v>6</v>
      </c>
      <c r="AE16819">
        <v>3</v>
      </c>
      <c r="AF16819">
        <v>3</v>
      </c>
      <c r="AG16819">
        <v>2</v>
      </c>
      <c r="AH16819">
        <v>3</v>
      </c>
      <c r="AI16819">
        <v>2</v>
      </c>
    </row>
    <row r="16820" spans="1:35">
      <c r="A16820">
        <v>48</v>
      </c>
      <c r="B16820" t="s">
        <v>35</v>
      </c>
      <c r="C16820" t="s">
        <v>65</v>
      </c>
      <c r="D16820">
        <v>1417</v>
      </c>
      <c r="E16820" t="s">
        <v>54</v>
      </c>
      <c r="F16820">
        <v>33</v>
      </c>
      <c r="G16820">
        <v>3</v>
      </c>
      <c r="H16820" t="s">
        <v>45</v>
      </c>
      <c r="I16820">
        <v>1</v>
      </c>
      <c r="J16820">
        <v>20501</v>
      </c>
      <c r="K16820">
        <v>4</v>
      </c>
      <c r="L16820" t="s">
        <v>48</v>
      </c>
      <c r="M16820">
        <v>74</v>
      </c>
      <c r="N16820">
        <v>4</v>
      </c>
      <c r="O16820">
        <v>2</v>
      </c>
      <c r="P16820" t="s">
        <v>40</v>
      </c>
      <c r="Q16820">
        <v>3</v>
      </c>
      <c r="R16820" t="s">
        <v>52</v>
      </c>
      <c r="S16820">
        <v>32406</v>
      </c>
      <c r="T16820">
        <v>842556</v>
      </c>
      <c r="U16820">
        <v>0</v>
      </c>
      <c r="V16820" t="s">
        <v>42</v>
      </c>
      <c r="W16820" t="s">
        <v>43</v>
      </c>
      <c r="X16820">
        <v>37</v>
      </c>
      <c r="Y16820">
        <v>4</v>
      </c>
      <c r="Z16820">
        <v>4</v>
      </c>
      <c r="AA16820">
        <v>80</v>
      </c>
      <c r="AB16820">
        <v>1</v>
      </c>
      <c r="AC16820">
        <v>6</v>
      </c>
      <c r="AD16820">
        <v>1</v>
      </c>
      <c r="AE16820">
        <v>4</v>
      </c>
      <c r="AF16820">
        <v>3</v>
      </c>
      <c r="AG16820">
        <v>2</v>
      </c>
      <c r="AH16820">
        <v>3</v>
      </c>
      <c r="AI16820">
        <v>2</v>
      </c>
    </row>
    <row r="16821" spans="1:35">
      <c r="A16821">
        <v>54</v>
      </c>
      <c r="B16821" t="s">
        <v>35</v>
      </c>
      <c r="C16821" t="s">
        <v>65</v>
      </c>
      <c r="D16821">
        <v>614</v>
      </c>
      <c r="E16821" t="s">
        <v>46</v>
      </c>
      <c r="F16821">
        <v>16</v>
      </c>
      <c r="G16821">
        <v>5</v>
      </c>
      <c r="H16821" t="s">
        <v>62</v>
      </c>
      <c r="I16821">
        <v>1</v>
      </c>
      <c r="J16821">
        <v>21060</v>
      </c>
      <c r="K16821">
        <v>1</v>
      </c>
      <c r="L16821" t="s">
        <v>48</v>
      </c>
      <c r="M16821">
        <v>92</v>
      </c>
      <c r="N16821">
        <v>1</v>
      </c>
      <c r="O16821">
        <v>1</v>
      </c>
      <c r="P16821" t="s">
        <v>46</v>
      </c>
      <c r="Q16821">
        <v>4</v>
      </c>
      <c r="R16821" t="s">
        <v>41</v>
      </c>
      <c r="S16821">
        <v>49909</v>
      </c>
      <c r="T16821">
        <v>1397452</v>
      </c>
      <c r="U16821">
        <v>8</v>
      </c>
      <c r="V16821" t="s">
        <v>42</v>
      </c>
      <c r="W16821" t="s">
        <v>35</v>
      </c>
      <c r="X16821">
        <v>11</v>
      </c>
      <c r="Y16821">
        <v>2</v>
      </c>
      <c r="Z16821">
        <v>4</v>
      </c>
      <c r="AA16821">
        <v>80</v>
      </c>
      <c r="AB16821">
        <v>1</v>
      </c>
      <c r="AC16821">
        <v>19</v>
      </c>
      <c r="AD16821">
        <v>3</v>
      </c>
      <c r="AE16821">
        <v>2</v>
      </c>
      <c r="AF16821">
        <v>3</v>
      </c>
      <c r="AG16821">
        <v>2</v>
      </c>
      <c r="AH16821">
        <v>3</v>
      </c>
      <c r="AI16821">
        <v>2</v>
      </c>
    </row>
    <row r="16822" spans="1:35">
      <c r="A16822">
        <v>23</v>
      </c>
      <c r="B16822" t="s">
        <v>35</v>
      </c>
      <c r="C16822" t="s">
        <v>64</v>
      </c>
      <c r="D16822">
        <v>337</v>
      </c>
      <c r="E16822" t="s">
        <v>46</v>
      </c>
      <c r="F16822">
        <v>28</v>
      </c>
      <c r="G16822">
        <v>1</v>
      </c>
      <c r="H16822" t="s">
        <v>46</v>
      </c>
      <c r="I16822">
        <v>1</v>
      </c>
      <c r="J16822">
        <v>22687</v>
      </c>
      <c r="K16822">
        <v>4</v>
      </c>
      <c r="L16822" t="s">
        <v>48</v>
      </c>
      <c r="M16822">
        <v>91</v>
      </c>
      <c r="N16822">
        <v>1</v>
      </c>
      <c r="O16822">
        <v>4</v>
      </c>
      <c r="P16822" t="s">
        <v>56</v>
      </c>
      <c r="Q16822">
        <v>4</v>
      </c>
      <c r="R16822" t="s">
        <v>47</v>
      </c>
      <c r="S16822">
        <v>30176</v>
      </c>
      <c r="T16822">
        <v>633696</v>
      </c>
      <c r="U16822">
        <v>8</v>
      </c>
      <c r="V16822" t="s">
        <v>42</v>
      </c>
      <c r="W16822" t="s">
        <v>43</v>
      </c>
      <c r="X16822">
        <v>20</v>
      </c>
      <c r="Y16822">
        <v>4</v>
      </c>
      <c r="Z16822">
        <v>1</v>
      </c>
      <c r="AA16822">
        <v>80</v>
      </c>
      <c r="AB16822">
        <v>1</v>
      </c>
      <c r="AC16822">
        <v>14</v>
      </c>
      <c r="AD16822">
        <v>2</v>
      </c>
      <c r="AE16822">
        <v>1</v>
      </c>
      <c r="AF16822">
        <v>3</v>
      </c>
      <c r="AG16822">
        <v>2</v>
      </c>
      <c r="AH16822">
        <v>3</v>
      </c>
      <c r="AI16822">
        <v>2</v>
      </c>
    </row>
    <row r="16823" spans="1:35">
      <c r="A16823">
        <v>32</v>
      </c>
      <c r="B16823" t="s">
        <v>35</v>
      </c>
      <c r="C16823" t="s">
        <v>65</v>
      </c>
      <c r="D16823">
        <v>1469</v>
      </c>
      <c r="E16823" t="s">
        <v>44</v>
      </c>
      <c r="F16823">
        <v>27</v>
      </c>
      <c r="G16823">
        <v>2</v>
      </c>
      <c r="H16823" t="s">
        <v>62</v>
      </c>
      <c r="I16823">
        <v>1</v>
      </c>
      <c r="J16823">
        <v>23507</v>
      </c>
      <c r="K16823">
        <v>4</v>
      </c>
      <c r="L16823" t="s">
        <v>39</v>
      </c>
      <c r="M16823">
        <v>107</v>
      </c>
      <c r="N16823">
        <v>2</v>
      </c>
      <c r="O16823">
        <v>2</v>
      </c>
      <c r="P16823" t="s">
        <v>49</v>
      </c>
      <c r="Q16823">
        <v>2</v>
      </c>
      <c r="R16823" t="s">
        <v>52</v>
      </c>
      <c r="S16823">
        <v>37833</v>
      </c>
      <c r="T16823">
        <v>113499</v>
      </c>
      <c r="U16823">
        <v>8</v>
      </c>
      <c r="V16823" t="s">
        <v>42</v>
      </c>
      <c r="W16823" t="s">
        <v>35</v>
      </c>
      <c r="X16823">
        <v>47</v>
      </c>
      <c r="Y16823">
        <v>2</v>
      </c>
      <c r="Z16823">
        <v>1</v>
      </c>
      <c r="AA16823">
        <v>80</v>
      </c>
      <c r="AB16823">
        <v>1</v>
      </c>
      <c r="AC16823">
        <v>3</v>
      </c>
      <c r="AD16823">
        <v>2</v>
      </c>
      <c r="AE16823">
        <v>3</v>
      </c>
      <c r="AF16823">
        <v>3</v>
      </c>
      <c r="AG16823">
        <v>2</v>
      </c>
      <c r="AH16823">
        <v>3</v>
      </c>
      <c r="AI16823">
        <v>2</v>
      </c>
    </row>
    <row r="16824" spans="1:35">
      <c r="A16824">
        <v>18</v>
      </c>
      <c r="B16824" t="s">
        <v>35</v>
      </c>
      <c r="C16824" t="s">
        <v>64</v>
      </c>
      <c r="D16824">
        <v>576</v>
      </c>
      <c r="E16824" t="s">
        <v>50</v>
      </c>
      <c r="F16824">
        <v>22</v>
      </c>
      <c r="G16824">
        <v>3</v>
      </c>
      <c r="H16824" t="s">
        <v>55</v>
      </c>
      <c r="I16824">
        <v>1</v>
      </c>
      <c r="J16824">
        <v>24822</v>
      </c>
      <c r="K16824">
        <v>4</v>
      </c>
      <c r="L16824" t="s">
        <v>39</v>
      </c>
      <c r="M16824">
        <v>142</v>
      </c>
      <c r="N16824">
        <v>3</v>
      </c>
      <c r="O16824">
        <v>4</v>
      </c>
      <c r="P16824" t="s">
        <v>46</v>
      </c>
      <c r="Q16824">
        <v>3</v>
      </c>
      <c r="R16824" t="s">
        <v>47</v>
      </c>
      <c r="S16824">
        <v>25627</v>
      </c>
      <c r="T16824">
        <v>589421</v>
      </c>
      <c r="U16824">
        <v>6</v>
      </c>
      <c r="V16824" t="s">
        <v>42</v>
      </c>
      <c r="W16824" t="s">
        <v>35</v>
      </c>
      <c r="X16824">
        <v>25</v>
      </c>
      <c r="Y16824">
        <v>3</v>
      </c>
      <c r="Z16824">
        <v>4</v>
      </c>
      <c r="AA16824">
        <v>80</v>
      </c>
      <c r="AB16824">
        <v>1</v>
      </c>
      <c r="AC16824">
        <v>9</v>
      </c>
      <c r="AD16824">
        <v>3</v>
      </c>
      <c r="AE16824">
        <v>2</v>
      </c>
      <c r="AF16824">
        <v>3</v>
      </c>
      <c r="AG16824">
        <v>2</v>
      </c>
      <c r="AH16824">
        <v>3</v>
      </c>
      <c r="AI16824">
        <v>2</v>
      </c>
    </row>
    <row r="16825" spans="1:35">
      <c r="A16825">
        <v>38</v>
      </c>
      <c r="B16825" t="s">
        <v>35</v>
      </c>
      <c r="C16825" t="s">
        <v>64</v>
      </c>
      <c r="D16825">
        <v>1031</v>
      </c>
      <c r="E16825" t="s">
        <v>59</v>
      </c>
      <c r="F16825">
        <v>37</v>
      </c>
      <c r="G16825">
        <v>1</v>
      </c>
      <c r="H16825" t="s">
        <v>45</v>
      </c>
      <c r="I16825">
        <v>1</v>
      </c>
      <c r="J16825">
        <v>6553</v>
      </c>
      <c r="K16825">
        <v>2</v>
      </c>
      <c r="L16825" t="s">
        <v>48</v>
      </c>
      <c r="M16825">
        <v>119</v>
      </c>
      <c r="N16825">
        <v>2</v>
      </c>
      <c r="O16825">
        <v>4</v>
      </c>
      <c r="P16825" t="s">
        <v>49</v>
      </c>
      <c r="Q16825">
        <v>1</v>
      </c>
      <c r="R16825" t="s">
        <v>52</v>
      </c>
      <c r="S16825">
        <v>48923</v>
      </c>
      <c r="T16825">
        <v>342461</v>
      </c>
      <c r="U16825">
        <v>7</v>
      </c>
      <c r="V16825" t="s">
        <v>42</v>
      </c>
      <c r="W16825" t="s">
        <v>43</v>
      </c>
      <c r="X16825">
        <v>32</v>
      </c>
      <c r="Y16825">
        <v>2</v>
      </c>
      <c r="Z16825">
        <v>4</v>
      </c>
      <c r="AA16825">
        <v>80</v>
      </c>
      <c r="AB16825">
        <v>2</v>
      </c>
      <c r="AC16825">
        <v>7</v>
      </c>
      <c r="AD16825">
        <v>5</v>
      </c>
      <c r="AE16825">
        <v>4</v>
      </c>
      <c r="AF16825">
        <v>3</v>
      </c>
      <c r="AG16825">
        <v>2</v>
      </c>
      <c r="AH16825">
        <v>3</v>
      </c>
      <c r="AI16825">
        <v>2</v>
      </c>
    </row>
    <row r="16826" spans="1:35">
      <c r="A16826">
        <v>54</v>
      </c>
      <c r="B16826" t="s">
        <v>35</v>
      </c>
      <c r="C16826" t="s">
        <v>36</v>
      </c>
      <c r="D16826">
        <v>775</v>
      </c>
      <c r="E16826" t="s">
        <v>46</v>
      </c>
      <c r="F16826">
        <v>39</v>
      </c>
      <c r="G16826">
        <v>2</v>
      </c>
      <c r="H16826" t="s">
        <v>38</v>
      </c>
      <c r="I16826">
        <v>1</v>
      </c>
      <c r="J16826">
        <v>7065</v>
      </c>
      <c r="K16826">
        <v>3</v>
      </c>
      <c r="L16826" t="s">
        <v>48</v>
      </c>
      <c r="M16826">
        <v>67</v>
      </c>
      <c r="N16826">
        <v>2</v>
      </c>
      <c r="O16826">
        <v>2</v>
      </c>
      <c r="P16826" t="s">
        <v>57</v>
      </c>
      <c r="Q16826">
        <v>2</v>
      </c>
      <c r="R16826" t="s">
        <v>47</v>
      </c>
      <c r="S16826">
        <v>1015</v>
      </c>
      <c r="T16826">
        <v>13195</v>
      </c>
      <c r="U16826">
        <v>0</v>
      </c>
      <c r="V16826" t="s">
        <v>42</v>
      </c>
      <c r="W16826" t="s">
        <v>35</v>
      </c>
      <c r="X16826">
        <v>45</v>
      </c>
      <c r="Y16826">
        <v>2</v>
      </c>
      <c r="Z16826">
        <v>2</v>
      </c>
      <c r="AA16826">
        <v>80</v>
      </c>
      <c r="AB16826">
        <v>4</v>
      </c>
      <c r="AC16826">
        <v>18</v>
      </c>
      <c r="AD16826">
        <v>3</v>
      </c>
      <c r="AE16826">
        <v>1</v>
      </c>
      <c r="AF16826">
        <v>3</v>
      </c>
      <c r="AG16826">
        <v>2</v>
      </c>
      <c r="AH16826">
        <v>3</v>
      </c>
      <c r="AI16826">
        <v>2</v>
      </c>
    </row>
    <row r="16827" spans="1:35">
      <c r="A16827">
        <v>50</v>
      </c>
      <c r="B16827" t="s">
        <v>35</v>
      </c>
      <c r="C16827" t="s">
        <v>36</v>
      </c>
      <c r="D16827">
        <v>1480</v>
      </c>
      <c r="E16827" t="s">
        <v>37</v>
      </c>
      <c r="F16827">
        <v>41</v>
      </c>
      <c r="G16827">
        <v>2</v>
      </c>
      <c r="H16827" t="s">
        <v>38</v>
      </c>
      <c r="I16827">
        <v>1</v>
      </c>
      <c r="J16827">
        <v>30474</v>
      </c>
      <c r="K16827">
        <v>3</v>
      </c>
      <c r="L16827" t="s">
        <v>39</v>
      </c>
      <c r="M16827">
        <v>187</v>
      </c>
      <c r="N16827">
        <v>3</v>
      </c>
      <c r="O16827">
        <v>3</v>
      </c>
      <c r="P16827" t="s">
        <v>40</v>
      </c>
      <c r="Q16827">
        <v>1</v>
      </c>
      <c r="R16827" t="s">
        <v>52</v>
      </c>
      <c r="S16827">
        <v>13174</v>
      </c>
      <c r="T16827">
        <v>355698</v>
      </c>
      <c r="U16827">
        <v>0</v>
      </c>
      <c r="V16827" t="s">
        <v>42</v>
      </c>
      <c r="W16827" t="s">
        <v>35</v>
      </c>
      <c r="X16827">
        <v>15</v>
      </c>
      <c r="Y16827">
        <v>4</v>
      </c>
      <c r="Z16827">
        <v>4</v>
      </c>
      <c r="AA16827">
        <v>80</v>
      </c>
      <c r="AB16827">
        <v>1</v>
      </c>
      <c r="AC16827">
        <v>7</v>
      </c>
      <c r="AD16827">
        <v>4</v>
      </c>
      <c r="AE16827">
        <v>1</v>
      </c>
      <c r="AF16827">
        <v>3</v>
      </c>
      <c r="AG16827">
        <v>2</v>
      </c>
      <c r="AH16827">
        <v>3</v>
      </c>
      <c r="AI16827">
        <v>2</v>
      </c>
    </row>
    <row r="16828" spans="1:35">
      <c r="A16828">
        <v>59</v>
      </c>
      <c r="B16828" t="s">
        <v>35</v>
      </c>
      <c r="C16828" t="s">
        <v>64</v>
      </c>
      <c r="D16828">
        <v>787</v>
      </c>
      <c r="E16828" t="s">
        <v>50</v>
      </c>
      <c r="F16828">
        <v>8</v>
      </c>
      <c r="G16828">
        <v>2</v>
      </c>
      <c r="H16828" t="s">
        <v>45</v>
      </c>
      <c r="I16828">
        <v>1</v>
      </c>
      <c r="J16828">
        <v>7631</v>
      </c>
      <c r="K16828">
        <v>2</v>
      </c>
      <c r="L16828" t="s">
        <v>48</v>
      </c>
      <c r="M16828">
        <v>65</v>
      </c>
      <c r="N16828">
        <v>3</v>
      </c>
      <c r="O16828">
        <v>2</v>
      </c>
      <c r="P16828" t="s">
        <v>63</v>
      </c>
      <c r="Q16828">
        <v>2</v>
      </c>
      <c r="R16828" t="s">
        <v>52</v>
      </c>
      <c r="S16828">
        <v>49915</v>
      </c>
      <c r="T16828">
        <v>349405</v>
      </c>
      <c r="U16828">
        <v>2</v>
      </c>
      <c r="V16828" t="s">
        <v>42</v>
      </c>
      <c r="W16828" t="s">
        <v>35</v>
      </c>
      <c r="X16828">
        <v>25</v>
      </c>
      <c r="Y16828">
        <v>1</v>
      </c>
      <c r="Z16828">
        <v>1</v>
      </c>
      <c r="AA16828">
        <v>80</v>
      </c>
      <c r="AB16828">
        <v>3</v>
      </c>
      <c r="AC16828">
        <v>35</v>
      </c>
      <c r="AD16828">
        <v>4</v>
      </c>
      <c r="AE16828">
        <v>3</v>
      </c>
      <c r="AF16828">
        <v>3</v>
      </c>
      <c r="AG16828">
        <v>2</v>
      </c>
      <c r="AH16828">
        <v>3</v>
      </c>
      <c r="AI16828">
        <v>2</v>
      </c>
    </row>
    <row r="16829" spans="1:35">
      <c r="A16829">
        <v>29</v>
      </c>
      <c r="B16829" t="s">
        <v>35</v>
      </c>
      <c r="C16829" t="s">
        <v>36</v>
      </c>
      <c r="D16829">
        <v>437</v>
      </c>
      <c r="E16829" t="s">
        <v>37</v>
      </c>
      <c r="F16829">
        <v>42</v>
      </c>
      <c r="G16829">
        <v>2</v>
      </c>
      <c r="H16829" t="s">
        <v>55</v>
      </c>
      <c r="I16829">
        <v>1</v>
      </c>
      <c r="J16829">
        <v>31257</v>
      </c>
      <c r="K16829">
        <v>1</v>
      </c>
      <c r="L16829" t="s">
        <v>39</v>
      </c>
      <c r="M16829">
        <v>166</v>
      </c>
      <c r="N16829">
        <v>3</v>
      </c>
      <c r="O16829">
        <v>5</v>
      </c>
      <c r="P16829" t="s">
        <v>58</v>
      </c>
      <c r="Q16829">
        <v>4</v>
      </c>
      <c r="R16829" t="s">
        <v>41</v>
      </c>
      <c r="S16829">
        <v>48006</v>
      </c>
      <c r="T16829">
        <v>528066</v>
      </c>
      <c r="U16829">
        <v>1</v>
      </c>
      <c r="V16829" t="s">
        <v>42</v>
      </c>
      <c r="W16829" t="s">
        <v>43</v>
      </c>
      <c r="X16829">
        <v>43</v>
      </c>
      <c r="Y16829">
        <v>3</v>
      </c>
      <c r="Z16829">
        <v>2</v>
      </c>
      <c r="AA16829">
        <v>80</v>
      </c>
      <c r="AB16829">
        <v>1</v>
      </c>
      <c r="AC16829">
        <v>9</v>
      </c>
      <c r="AD16829">
        <v>3</v>
      </c>
      <c r="AE16829">
        <v>2</v>
      </c>
      <c r="AF16829">
        <v>3</v>
      </c>
      <c r="AG16829">
        <v>2</v>
      </c>
      <c r="AH16829">
        <v>3</v>
      </c>
      <c r="AI16829">
        <v>2</v>
      </c>
    </row>
    <row r="16830" spans="1:35">
      <c r="A16830">
        <v>35</v>
      </c>
      <c r="B16830" t="s">
        <v>35</v>
      </c>
      <c r="C16830" t="s">
        <v>65</v>
      </c>
      <c r="D16830">
        <v>553</v>
      </c>
      <c r="E16830" t="s">
        <v>37</v>
      </c>
      <c r="F16830">
        <v>2</v>
      </c>
      <c r="G16830">
        <v>2</v>
      </c>
      <c r="H16830" t="s">
        <v>60</v>
      </c>
      <c r="I16830">
        <v>1</v>
      </c>
      <c r="J16830">
        <v>8733</v>
      </c>
      <c r="K16830">
        <v>4</v>
      </c>
      <c r="L16830" t="s">
        <v>48</v>
      </c>
      <c r="M16830">
        <v>167</v>
      </c>
      <c r="N16830">
        <v>4</v>
      </c>
      <c r="O16830">
        <v>3</v>
      </c>
      <c r="P16830" t="s">
        <v>53</v>
      </c>
      <c r="Q16830">
        <v>4</v>
      </c>
      <c r="R16830" t="s">
        <v>41</v>
      </c>
      <c r="S16830">
        <v>42151</v>
      </c>
      <c r="T16830">
        <v>674416</v>
      </c>
      <c r="U16830">
        <v>7</v>
      </c>
      <c r="V16830" t="s">
        <v>42</v>
      </c>
      <c r="W16830" t="s">
        <v>43</v>
      </c>
      <c r="X16830">
        <v>47</v>
      </c>
      <c r="Y16830">
        <v>4</v>
      </c>
      <c r="Z16830">
        <v>1</v>
      </c>
      <c r="AA16830">
        <v>80</v>
      </c>
      <c r="AB16830">
        <v>2</v>
      </c>
      <c r="AC16830">
        <v>36</v>
      </c>
      <c r="AD16830">
        <v>2</v>
      </c>
      <c r="AE16830">
        <v>2</v>
      </c>
      <c r="AF16830">
        <v>3</v>
      </c>
      <c r="AG16830">
        <v>2</v>
      </c>
      <c r="AH16830">
        <v>3</v>
      </c>
      <c r="AI16830">
        <v>2</v>
      </c>
    </row>
    <row r="16831" spans="1:35">
      <c r="A16831">
        <v>47</v>
      </c>
      <c r="B16831" t="s">
        <v>35</v>
      </c>
      <c r="C16831" t="s">
        <v>65</v>
      </c>
      <c r="D16831">
        <v>351</v>
      </c>
      <c r="E16831" t="s">
        <v>59</v>
      </c>
      <c r="F16831">
        <v>10</v>
      </c>
      <c r="G16831">
        <v>4</v>
      </c>
      <c r="H16831" t="s">
        <v>62</v>
      </c>
      <c r="I16831">
        <v>1</v>
      </c>
      <c r="J16831">
        <v>8880</v>
      </c>
      <c r="K16831">
        <v>1</v>
      </c>
      <c r="L16831" t="s">
        <v>48</v>
      </c>
      <c r="M16831">
        <v>155</v>
      </c>
      <c r="N16831">
        <v>3</v>
      </c>
      <c r="O16831">
        <v>4</v>
      </c>
      <c r="P16831" t="s">
        <v>40</v>
      </c>
      <c r="Q16831">
        <v>2</v>
      </c>
      <c r="R16831" t="s">
        <v>47</v>
      </c>
      <c r="S16831">
        <v>24837</v>
      </c>
      <c r="T16831">
        <v>422229</v>
      </c>
      <c r="U16831">
        <v>0</v>
      </c>
      <c r="V16831" t="s">
        <v>42</v>
      </c>
      <c r="W16831" t="s">
        <v>43</v>
      </c>
      <c r="X16831">
        <v>19</v>
      </c>
      <c r="Y16831">
        <v>4</v>
      </c>
      <c r="Z16831">
        <v>3</v>
      </c>
      <c r="AA16831">
        <v>80</v>
      </c>
      <c r="AB16831">
        <v>2</v>
      </c>
      <c r="AC16831">
        <v>33</v>
      </c>
      <c r="AD16831">
        <v>1</v>
      </c>
      <c r="AE16831">
        <v>4</v>
      </c>
      <c r="AF16831">
        <v>3</v>
      </c>
      <c r="AG16831">
        <v>2</v>
      </c>
      <c r="AH16831">
        <v>3</v>
      </c>
      <c r="AI16831">
        <v>2</v>
      </c>
    </row>
    <row r="16832" spans="1:35">
      <c r="A16832">
        <v>27</v>
      </c>
      <c r="B16832" t="s">
        <v>35</v>
      </c>
      <c r="C16832" t="s">
        <v>64</v>
      </c>
      <c r="D16832">
        <v>1200</v>
      </c>
      <c r="E16832" t="s">
        <v>54</v>
      </c>
      <c r="F16832">
        <v>25</v>
      </c>
      <c r="G16832">
        <v>5</v>
      </c>
      <c r="H16832" t="s">
        <v>60</v>
      </c>
      <c r="I16832">
        <v>1</v>
      </c>
      <c r="J16832">
        <v>39821</v>
      </c>
      <c r="K16832">
        <v>3</v>
      </c>
      <c r="L16832" t="s">
        <v>48</v>
      </c>
      <c r="M16832">
        <v>189</v>
      </c>
      <c r="N16832">
        <v>4</v>
      </c>
      <c r="O16832">
        <v>1</v>
      </c>
      <c r="P16832" t="s">
        <v>63</v>
      </c>
      <c r="Q16832">
        <v>1</v>
      </c>
      <c r="R16832" t="s">
        <v>47</v>
      </c>
      <c r="S16832">
        <v>39792</v>
      </c>
      <c r="T16832">
        <v>1074384</v>
      </c>
      <c r="U16832">
        <v>1</v>
      </c>
      <c r="V16832" t="s">
        <v>42</v>
      </c>
      <c r="W16832" t="s">
        <v>35</v>
      </c>
      <c r="X16832">
        <v>25</v>
      </c>
      <c r="Y16832">
        <v>2</v>
      </c>
      <c r="Z16832">
        <v>3</v>
      </c>
      <c r="AA16832">
        <v>80</v>
      </c>
      <c r="AB16832">
        <v>1</v>
      </c>
      <c r="AC16832">
        <v>28</v>
      </c>
      <c r="AD16832">
        <v>2</v>
      </c>
      <c r="AE16832">
        <v>4</v>
      </c>
      <c r="AF16832">
        <v>3</v>
      </c>
      <c r="AG16832">
        <v>2</v>
      </c>
      <c r="AH16832">
        <v>3</v>
      </c>
      <c r="AI16832">
        <v>2</v>
      </c>
    </row>
    <row r="16833" spans="1:35">
      <c r="A16833">
        <v>28</v>
      </c>
      <c r="B16833" t="s">
        <v>35</v>
      </c>
      <c r="C16833" t="s">
        <v>64</v>
      </c>
      <c r="D16833">
        <v>1195</v>
      </c>
      <c r="E16833" t="s">
        <v>44</v>
      </c>
      <c r="F16833">
        <v>8</v>
      </c>
      <c r="G16833">
        <v>4</v>
      </c>
      <c r="H16833" t="s">
        <v>60</v>
      </c>
      <c r="I16833">
        <v>1</v>
      </c>
      <c r="J16833">
        <v>10020</v>
      </c>
      <c r="K16833">
        <v>1</v>
      </c>
      <c r="L16833" t="s">
        <v>48</v>
      </c>
      <c r="M16833">
        <v>177</v>
      </c>
      <c r="N16833">
        <v>4</v>
      </c>
      <c r="O16833">
        <v>5</v>
      </c>
      <c r="P16833" t="s">
        <v>53</v>
      </c>
      <c r="Q16833">
        <v>1</v>
      </c>
      <c r="R16833" t="s">
        <v>47</v>
      </c>
      <c r="S16833">
        <v>42602</v>
      </c>
      <c r="T16833">
        <v>170408</v>
      </c>
      <c r="U16833">
        <v>0</v>
      </c>
      <c r="V16833" t="s">
        <v>42</v>
      </c>
      <c r="W16833" t="s">
        <v>43</v>
      </c>
      <c r="X16833">
        <v>25</v>
      </c>
      <c r="Y16833">
        <v>4</v>
      </c>
      <c r="Z16833">
        <v>1</v>
      </c>
      <c r="AA16833">
        <v>80</v>
      </c>
      <c r="AB16833">
        <v>3</v>
      </c>
      <c r="AC16833">
        <v>7</v>
      </c>
      <c r="AD16833">
        <v>3</v>
      </c>
      <c r="AE16833">
        <v>1</v>
      </c>
      <c r="AF16833">
        <v>3</v>
      </c>
      <c r="AG16833">
        <v>2</v>
      </c>
      <c r="AH16833">
        <v>3</v>
      </c>
      <c r="AI16833">
        <v>2</v>
      </c>
    </row>
    <row r="16834" spans="1:35">
      <c r="A16834">
        <v>37</v>
      </c>
      <c r="B16834" t="s">
        <v>35</v>
      </c>
      <c r="C16834" t="s">
        <v>36</v>
      </c>
      <c r="D16834">
        <v>1441</v>
      </c>
      <c r="E16834" t="s">
        <v>50</v>
      </c>
      <c r="F16834">
        <v>32</v>
      </c>
      <c r="G16834">
        <v>1</v>
      </c>
      <c r="H16834" t="s">
        <v>60</v>
      </c>
      <c r="I16834">
        <v>1</v>
      </c>
      <c r="J16834">
        <v>10070</v>
      </c>
      <c r="K16834">
        <v>1</v>
      </c>
      <c r="L16834" t="s">
        <v>39</v>
      </c>
      <c r="M16834">
        <v>142</v>
      </c>
      <c r="N16834">
        <v>2</v>
      </c>
      <c r="O16834">
        <v>1</v>
      </c>
      <c r="P16834" t="s">
        <v>57</v>
      </c>
      <c r="Q16834">
        <v>4</v>
      </c>
      <c r="R16834" t="s">
        <v>52</v>
      </c>
      <c r="S16834">
        <v>2086</v>
      </c>
      <c r="T16834">
        <v>22946</v>
      </c>
      <c r="U16834">
        <v>4</v>
      </c>
      <c r="V16834" t="s">
        <v>42</v>
      </c>
      <c r="W16834" t="s">
        <v>35</v>
      </c>
      <c r="X16834">
        <v>21</v>
      </c>
      <c r="Y16834">
        <v>1</v>
      </c>
      <c r="Z16834">
        <v>2</v>
      </c>
      <c r="AA16834">
        <v>80</v>
      </c>
      <c r="AB16834">
        <v>4</v>
      </c>
      <c r="AC16834">
        <v>24</v>
      </c>
      <c r="AD16834">
        <v>3</v>
      </c>
      <c r="AE16834">
        <v>1</v>
      </c>
      <c r="AF16834">
        <v>3</v>
      </c>
      <c r="AG16834">
        <v>2</v>
      </c>
      <c r="AH16834">
        <v>3</v>
      </c>
      <c r="AI16834">
        <v>2</v>
      </c>
    </row>
    <row r="16835" spans="1:35">
      <c r="A16835">
        <v>36</v>
      </c>
      <c r="B16835" t="s">
        <v>35</v>
      </c>
      <c r="C16835" t="s">
        <v>36</v>
      </c>
      <c r="D16835">
        <v>965</v>
      </c>
      <c r="E16835" t="s">
        <v>50</v>
      </c>
      <c r="F16835">
        <v>48</v>
      </c>
      <c r="G16835">
        <v>5</v>
      </c>
      <c r="H16835" t="s">
        <v>46</v>
      </c>
      <c r="I16835">
        <v>1</v>
      </c>
      <c r="J16835">
        <v>42628</v>
      </c>
      <c r="K16835">
        <v>4</v>
      </c>
      <c r="L16835" t="s">
        <v>39</v>
      </c>
      <c r="M16835">
        <v>97</v>
      </c>
      <c r="N16835">
        <v>2</v>
      </c>
      <c r="O16835">
        <v>2</v>
      </c>
      <c r="P16835" t="s">
        <v>51</v>
      </c>
      <c r="Q16835">
        <v>4</v>
      </c>
      <c r="R16835" t="s">
        <v>52</v>
      </c>
      <c r="S16835">
        <v>34189</v>
      </c>
      <c r="T16835">
        <v>649591</v>
      </c>
      <c r="U16835">
        <v>6</v>
      </c>
      <c r="V16835" t="s">
        <v>42</v>
      </c>
      <c r="W16835" t="s">
        <v>43</v>
      </c>
      <c r="X16835">
        <v>9</v>
      </c>
      <c r="Y16835">
        <v>4</v>
      </c>
      <c r="Z16835">
        <v>4</v>
      </c>
      <c r="AA16835">
        <v>80</v>
      </c>
      <c r="AB16835">
        <v>1</v>
      </c>
      <c r="AC16835">
        <v>3</v>
      </c>
      <c r="AD16835">
        <v>5</v>
      </c>
      <c r="AE16835">
        <v>4</v>
      </c>
      <c r="AF16835">
        <v>3</v>
      </c>
      <c r="AG16835">
        <v>2</v>
      </c>
      <c r="AH16835">
        <v>3</v>
      </c>
      <c r="AI16835">
        <v>2</v>
      </c>
    </row>
    <row r="16836" spans="1:35">
      <c r="A16836">
        <v>42</v>
      </c>
      <c r="B16836" t="s">
        <v>35</v>
      </c>
      <c r="C16836" t="s">
        <v>65</v>
      </c>
      <c r="D16836">
        <v>1363</v>
      </c>
      <c r="E16836" t="s">
        <v>46</v>
      </c>
      <c r="F16836">
        <v>50</v>
      </c>
      <c r="G16836">
        <v>4</v>
      </c>
      <c r="H16836" t="s">
        <v>45</v>
      </c>
      <c r="I16836">
        <v>1</v>
      </c>
      <c r="J16836">
        <v>11107</v>
      </c>
      <c r="K16836">
        <v>2</v>
      </c>
      <c r="L16836" t="s">
        <v>48</v>
      </c>
      <c r="M16836">
        <v>122</v>
      </c>
      <c r="N16836">
        <v>2</v>
      </c>
      <c r="O16836">
        <v>5</v>
      </c>
      <c r="P16836" t="s">
        <v>63</v>
      </c>
      <c r="Q16836">
        <v>1</v>
      </c>
      <c r="R16836" t="s">
        <v>47</v>
      </c>
      <c r="S16836">
        <v>30278</v>
      </c>
      <c r="T16836">
        <v>393614</v>
      </c>
      <c r="U16836">
        <v>1</v>
      </c>
      <c r="V16836" t="s">
        <v>42</v>
      </c>
      <c r="W16836" t="s">
        <v>43</v>
      </c>
      <c r="X16836">
        <v>18</v>
      </c>
      <c r="Y16836">
        <v>1</v>
      </c>
      <c r="Z16836">
        <v>4</v>
      </c>
      <c r="AA16836">
        <v>80</v>
      </c>
      <c r="AB16836">
        <v>2</v>
      </c>
      <c r="AC16836">
        <v>20</v>
      </c>
      <c r="AD16836">
        <v>5</v>
      </c>
      <c r="AE16836">
        <v>1</v>
      </c>
      <c r="AF16836">
        <v>3</v>
      </c>
      <c r="AG16836">
        <v>2</v>
      </c>
      <c r="AH16836">
        <v>3</v>
      </c>
      <c r="AI16836">
        <v>2</v>
      </c>
    </row>
    <row r="16837" spans="1:35">
      <c r="A16837">
        <v>30</v>
      </c>
      <c r="B16837" t="s">
        <v>35</v>
      </c>
      <c r="C16837" t="s">
        <v>65</v>
      </c>
      <c r="D16837">
        <v>138</v>
      </c>
      <c r="E16837" t="s">
        <v>50</v>
      </c>
      <c r="F16837">
        <v>11</v>
      </c>
      <c r="G16837">
        <v>2</v>
      </c>
      <c r="H16837" t="s">
        <v>45</v>
      </c>
      <c r="I16837">
        <v>1</v>
      </c>
      <c r="J16837">
        <v>11236</v>
      </c>
      <c r="K16837">
        <v>1</v>
      </c>
      <c r="L16837" t="s">
        <v>39</v>
      </c>
      <c r="M16837">
        <v>166</v>
      </c>
      <c r="N16837">
        <v>2</v>
      </c>
      <c r="O16837">
        <v>5</v>
      </c>
      <c r="P16837" t="s">
        <v>40</v>
      </c>
      <c r="Q16837">
        <v>1</v>
      </c>
      <c r="R16837" t="s">
        <v>47</v>
      </c>
      <c r="S16837">
        <v>4787</v>
      </c>
      <c r="T16837">
        <v>4787</v>
      </c>
      <c r="U16837">
        <v>5</v>
      </c>
      <c r="V16837" t="s">
        <v>42</v>
      </c>
      <c r="W16837" t="s">
        <v>43</v>
      </c>
      <c r="X16837">
        <v>0</v>
      </c>
      <c r="Y16837">
        <v>4</v>
      </c>
      <c r="Z16837">
        <v>3</v>
      </c>
      <c r="AA16837">
        <v>80</v>
      </c>
      <c r="AB16837">
        <v>2</v>
      </c>
      <c r="AC16837">
        <v>5</v>
      </c>
      <c r="AD16837">
        <v>2</v>
      </c>
      <c r="AE16837">
        <v>2</v>
      </c>
      <c r="AF16837">
        <v>3</v>
      </c>
      <c r="AG16837">
        <v>2</v>
      </c>
      <c r="AH16837">
        <v>3</v>
      </c>
      <c r="AI16837">
        <v>2</v>
      </c>
    </row>
    <row r="16838" spans="1:35">
      <c r="A16838">
        <v>26</v>
      </c>
      <c r="B16838" t="s">
        <v>35</v>
      </c>
      <c r="C16838" t="s">
        <v>36</v>
      </c>
      <c r="D16838">
        <v>1390</v>
      </c>
      <c r="E16838" t="s">
        <v>59</v>
      </c>
      <c r="F16838">
        <v>46</v>
      </c>
      <c r="G16838">
        <v>5</v>
      </c>
      <c r="H16838" t="s">
        <v>62</v>
      </c>
      <c r="I16838">
        <v>1</v>
      </c>
      <c r="J16838">
        <v>46909</v>
      </c>
      <c r="K16838">
        <v>2</v>
      </c>
      <c r="L16838" t="s">
        <v>39</v>
      </c>
      <c r="M16838">
        <v>163</v>
      </c>
      <c r="N16838">
        <v>2</v>
      </c>
      <c r="O16838">
        <v>2</v>
      </c>
      <c r="P16838" t="s">
        <v>49</v>
      </c>
      <c r="Q16838">
        <v>1</v>
      </c>
      <c r="R16838" t="s">
        <v>41</v>
      </c>
      <c r="S16838">
        <v>42600</v>
      </c>
      <c r="T16838">
        <v>852000</v>
      </c>
      <c r="U16838">
        <v>8</v>
      </c>
      <c r="V16838" t="s">
        <v>42</v>
      </c>
      <c r="W16838" t="s">
        <v>43</v>
      </c>
      <c r="X16838">
        <v>8</v>
      </c>
      <c r="Y16838">
        <v>2</v>
      </c>
      <c r="Z16838">
        <v>1</v>
      </c>
      <c r="AA16838">
        <v>80</v>
      </c>
      <c r="AB16838">
        <v>1</v>
      </c>
      <c r="AC16838">
        <v>21</v>
      </c>
      <c r="AD16838">
        <v>6</v>
      </c>
      <c r="AE16838">
        <v>2</v>
      </c>
      <c r="AF16838">
        <v>3</v>
      </c>
      <c r="AG16838">
        <v>2</v>
      </c>
      <c r="AH16838">
        <v>3</v>
      </c>
      <c r="AI16838">
        <v>2</v>
      </c>
    </row>
    <row r="16839" spans="1:35">
      <c r="A16839">
        <v>38</v>
      </c>
      <c r="B16839" t="s">
        <v>35</v>
      </c>
      <c r="C16839" t="s">
        <v>64</v>
      </c>
      <c r="D16839">
        <v>918</v>
      </c>
      <c r="E16839" t="s">
        <v>59</v>
      </c>
      <c r="F16839">
        <v>27</v>
      </c>
      <c r="G16839">
        <v>2</v>
      </c>
      <c r="H16839" t="s">
        <v>55</v>
      </c>
      <c r="I16839">
        <v>1</v>
      </c>
      <c r="J16839">
        <v>48018</v>
      </c>
      <c r="K16839">
        <v>1</v>
      </c>
      <c r="L16839" t="s">
        <v>39</v>
      </c>
      <c r="M16839">
        <v>39</v>
      </c>
      <c r="N16839">
        <v>3</v>
      </c>
      <c r="O16839">
        <v>2</v>
      </c>
      <c r="P16839" t="s">
        <v>49</v>
      </c>
      <c r="Q16839">
        <v>4</v>
      </c>
      <c r="R16839" t="s">
        <v>47</v>
      </c>
      <c r="S16839">
        <v>49109</v>
      </c>
      <c r="T16839">
        <v>1424161</v>
      </c>
      <c r="U16839">
        <v>5</v>
      </c>
      <c r="V16839" t="s">
        <v>42</v>
      </c>
      <c r="W16839" t="s">
        <v>43</v>
      </c>
      <c r="X16839">
        <v>42</v>
      </c>
      <c r="Y16839">
        <v>3</v>
      </c>
      <c r="Z16839">
        <v>3</v>
      </c>
      <c r="AA16839">
        <v>80</v>
      </c>
      <c r="AB16839">
        <v>1</v>
      </c>
      <c r="AC16839">
        <v>10</v>
      </c>
      <c r="AD16839">
        <v>4</v>
      </c>
      <c r="AE16839">
        <v>1</v>
      </c>
      <c r="AF16839">
        <v>3</v>
      </c>
      <c r="AG16839">
        <v>2</v>
      </c>
      <c r="AH16839">
        <v>3</v>
      </c>
      <c r="AI16839">
        <v>2</v>
      </c>
    </row>
    <row r="16840" spans="1:35">
      <c r="A16840">
        <v>53</v>
      </c>
      <c r="B16840" t="s">
        <v>35</v>
      </c>
      <c r="C16840" t="s">
        <v>65</v>
      </c>
      <c r="D16840">
        <v>806</v>
      </c>
      <c r="E16840" t="s">
        <v>59</v>
      </c>
      <c r="F16840">
        <v>19</v>
      </c>
      <c r="G16840">
        <v>4</v>
      </c>
      <c r="H16840" t="s">
        <v>46</v>
      </c>
      <c r="I16840">
        <v>1</v>
      </c>
      <c r="J16840">
        <v>12712</v>
      </c>
      <c r="K16840">
        <v>4</v>
      </c>
      <c r="L16840" t="s">
        <v>48</v>
      </c>
      <c r="M16840">
        <v>181</v>
      </c>
      <c r="N16840">
        <v>4</v>
      </c>
      <c r="O16840">
        <v>2</v>
      </c>
      <c r="P16840" t="s">
        <v>49</v>
      </c>
      <c r="Q16840">
        <v>4</v>
      </c>
      <c r="R16840" t="s">
        <v>52</v>
      </c>
      <c r="S16840">
        <v>19549</v>
      </c>
      <c r="T16840">
        <v>430078</v>
      </c>
      <c r="U16840">
        <v>3</v>
      </c>
      <c r="V16840" t="s">
        <v>42</v>
      </c>
      <c r="W16840" t="s">
        <v>35</v>
      </c>
      <c r="X16840">
        <v>5</v>
      </c>
      <c r="Y16840">
        <v>4</v>
      </c>
      <c r="Z16840">
        <v>1</v>
      </c>
      <c r="AA16840">
        <v>80</v>
      </c>
      <c r="AB16840">
        <v>4</v>
      </c>
      <c r="AC16840">
        <v>4</v>
      </c>
      <c r="AD16840">
        <v>1</v>
      </c>
      <c r="AE16840">
        <v>4</v>
      </c>
      <c r="AF16840">
        <v>3</v>
      </c>
      <c r="AG16840">
        <v>2</v>
      </c>
      <c r="AH16840">
        <v>3</v>
      </c>
      <c r="AI16840">
        <v>2</v>
      </c>
    </row>
    <row r="16841" spans="1:35">
      <c r="A16841">
        <v>23</v>
      </c>
      <c r="B16841" t="s">
        <v>35</v>
      </c>
      <c r="C16841" t="s">
        <v>65</v>
      </c>
      <c r="D16841">
        <v>1271</v>
      </c>
      <c r="E16841" t="s">
        <v>54</v>
      </c>
      <c r="F16841">
        <v>9</v>
      </c>
      <c r="G16841">
        <v>3</v>
      </c>
      <c r="H16841" t="s">
        <v>38</v>
      </c>
      <c r="I16841">
        <v>1</v>
      </c>
      <c r="J16841">
        <v>13559</v>
      </c>
      <c r="K16841">
        <v>1</v>
      </c>
      <c r="L16841" t="s">
        <v>48</v>
      </c>
      <c r="M16841">
        <v>161</v>
      </c>
      <c r="N16841">
        <v>4</v>
      </c>
      <c r="O16841">
        <v>2</v>
      </c>
      <c r="P16841" t="s">
        <v>46</v>
      </c>
      <c r="Q16841">
        <v>4</v>
      </c>
      <c r="R16841" t="s">
        <v>52</v>
      </c>
      <c r="S16841">
        <v>17695</v>
      </c>
      <c r="T16841">
        <v>530850</v>
      </c>
      <c r="U16841">
        <v>7</v>
      </c>
      <c r="V16841" t="s">
        <v>42</v>
      </c>
      <c r="W16841" t="s">
        <v>35</v>
      </c>
      <c r="X16841">
        <v>11</v>
      </c>
      <c r="Y16841">
        <v>2</v>
      </c>
      <c r="Z16841">
        <v>2</v>
      </c>
      <c r="AA16841">
        <v>80</v>
      </c>
      <c r="AB16841">
        <v>3</v>
      </c>
      <c r="AC16841">
        <v>10</v>
      </c>
      <c r="AD16841">
        <v>1</v>
      </c>
      <c r="AE16841">
        <v>3</v>
      </c>
      <c r="AF16841">
        <v>3</v>
      </c>
      <c r="AG16841">
        <v>2</v>
      </c>
      <c r="AH16841">
        <v>3</v>
      </c>
      <c r="AI16841">
        <v>2</v>
      </c>
    </row>
    <row r="16842" spans="1:35">
      <c r="A16842">
        <v>58</v>
      </c>
      <c r="B16842" t="s">
        <v>35</v>
      </c>
      <c r="C16842" t="s">
        <v>36</v>
      </c>
      <c r="D16842">
        <v>1370</v>
      </c>
      <c r="E16842" t="s">
        <v>37</v>
      </c>
      <c r="F16842">
        <v>11</v>
      </c>
      <c r="G16842">
        <v>4</v>
      </c>
      <c r="H16842" t="s">
        <v>60</v>
      </c>
      <c r="I16842">
        <v>1</v>
      </c>
      <c r="J16842">
        <v>13961</v>
      </c>
      <c r="K16842">
        <v>1</v>
      </c>
      <c r="L16842" t="s">
        <v>48</v>
      </c>
      <c r="M16842">
        <v>114</v>
      </c>
      <c r="N16842">
        <v>4</v>
      </c>
      <c r="O16842">
        <v>5</v>
      </c>
      <c r="P16842" t="s">
        <v>58</v>
      </c>
      <c r="Q16842">
        <v>4</v>
      </c>
      <c r="R16842" t="s">
        <v>52</v>
      </c>
      <c r="S16842">
        <v>43817</v>
      </c>
      <c r="T16842">
        <v>1095425</v>
      </c>
      <c r="U16842">
        <v>8</v>
      </c>
      <c r="V16842" t="s">
        <v>42</v>
      </c>
      <c r="W16842" t="s">
        <v>35</v>
      </c>
      <c r="X16842">
        <v>4</v>
      </c>
      <c r="Y16842">
        <v>3</v>
      </c>
      <c r="Z16842">
        <v>4</v>
      </c>
      <c r="AA16842">
        <v>80</v>
      </c>
      <c r="AB16842">
        <v>2</v>
      </c>
      <c r="AC16842">
        <v>9</v>
      </c>
      <c r="AD16842">
        <v>1</v>
      </c>
      <c r="AE16842">
        <v>1</v>
      </c>
      <c r="AF16842">
        <v>3</v>
      </c>
      <c r="AG16842">
        <v>2</v>
      </c>
      <c r="AH16842">
        <v>3</v>
      </c>
      <c r="AI16842">
        <v>2</v>
      </c>
    </row>
    <row r="16843" spans="1:35">
      <c r="A16843">
        <v>20</v>
      </c>
      <c r="B16843" t="s">
        <v>35</v>
      </c>
      <c r="C16843" t="s">
        <v>36</v>
      </c>
      <c r="D16843">
        <v>811</v>
      </c>
      <c r="E16843" t="s">
        <v>54</v>
      </c>
      <c r="F16843">
        <v>1</v>
      </c>
      <c r="G16843">
        <v>4</v>
      </c>
      <c r="H16843" t="s">
        <v>55</v>
      </c>
      <c r="I16843">
        <v>1</v>
      </c>
      <c r="J16843">
        <v>14079</v>
      </c>
      <c r="K16843">
        <v>3</v>
      </c>
      <c r="L16843" t="s">
        <v>48</v>
      </c>
      <c r="M16843">
        <v>75</v>
      </c>
      <c r="N16843">
        <v>2</v>
      </c>
      <c r="O16843">
        <v>5</v>
      </c>
      <c r="P16843" t="s">
        <v>51</v>
      </c>
      <c r="Q16843">
        <v>2</v>
      </c>
      <c r="R16843" t="s">
        <v>47</v>
      </c>
      <c r="S16843">
        <v>36304</v>
      </c>
      <c r="T16843">
        <v>798688</v>
      </c>
      <c r="U16843">
        <v>4</v>
      </c>
      <c r="V16843" t="s">
        <v>42</v>
      </c>
      <c r="W16843" t="s">
        <v>35</v>
      </c>
      <c r="X16843">
        <v>28</v>
      </c>
      <c r="Y16843">
        <v>3</v>
      </c>
      <c r="Z16843">
        <v>3</v>
      </c>
      <c r="AA16843">
        <v>80</v>
      </c>
      <c r="AB16843">
        <v>4</v>
      </c>
      <c r="AC16843">
        <v>11</v>
      </c>
      <c r="AD16843">
        <v>2</v>
      </c>
      <c r="AE16843">
        <v>4</v>
      </c>
      <c r="AF16843">
        <v>3</v>
      </c>
      <c r="AG16843">
        <v>2</v>
      </c>
      <c r="AH16843">
        <v>3</v>
      </c>
      <c r="AI16843">
        <v>2</v>
      </c>
    </row>
    <row r="16844" spans="1:35">
      <c r="A16844">
        <v>40</v>
      </c>
      <c r="B16844" t="s">
        <v>35</v>
      </c>
      <c r="C16844" t="s">
        <v>64</v>
      </c>
      <c r="D16844">
        <v>217</v>
      </c>
      <c r="E16844" t="s">
        <v>59</v>
      </c>
      <c r="F16844">
        <v>21</v>
      </c>
      <c r="G16844">
        <v>4</v>
      </c>
      <c r="H16844" t="s">
        <v>45</v>
      </c>
      <c r="I16844">
        <v>1</v>
      </c>
      <c r="J16844">
        <v>14424</v>
      </c>
      <c r="K16844">
        <v>1</v>
      </c>
      <c r="L16844" t="s">
        <v>39</v>
      </c>
      <c r="M16844">
        <v>115</v>
      </c>
      <c r="N16844">
        <v>1</v>
      </c>
      <c r="O16844">
        <v>3</v>
      </c>
      <c r="P16844" t="s">
        <v>58</v>
      </c>
      <c r="Q16844">
        <v>2</v>
      </c>
      <c r="R16844" t="s">
        <v>47</v>
      </c>
      <c r="S16844">
        <v>41971</v>
      </c>
      <c r="T16844">
        <v>923362</v>
      </c>
      <c r="U16844">
        <v>4</v>
      </c>
      <c r="V16844" t="s">
        <v>42</v>
      </c>
      <c r="W16844" t="s">
        <v>35</v>
      </c>
      <c r="X16844">
        <v>23</v>
      </c>
      <c r="Y16844">
        <v>4</v>
      </c>
      <c r="Z16844">
        <v>2</v>
      </c>
      <c r="AA16844">
        <v>80</v>
      </c>
      <c r="AB16844">
        <v>3</v>
      </c>
      <c r="AC16844">
        <v>38</v>
      </c>
      <c r="AD16844">
        <v>3</v>
      </c>
      <c r="AE16844">
        <v>2</v>
      </c>
      <c r="AF16844">
        <v>3</v>
      </c>
      <c r="AG16844">
        <v>2</v>
      </c>
      <c r="AH16844">
        <v>3</v>
      </c>
      <c r="AI16844">
        <v>2</v>
      </c>
    </row>
    <row r="16845" spans="1:35">
      <c r="A16845">
        <v>23</v>
      </c>
      <c r="B16845" t="s">
        <v>35</v>
      </c>
      <c r="C16845" t="s">
        <v>64</v>
      </c>
      <c r="D16845">
        <v>814</v>
      </c>
      <c r="E16845" t="s">
        <v>59</v>
      </c>
      <c r="F16845">
        <v>10</v>
      </c>
      <c r="G16845">
        <v>2</v>
      </c>
      <c r="H16845" t="s">
        <v>38</v>
      </c>
      <c r="I16845">
        <v>1</v>
      </c>
      <c r="J16845">
        <v>14585</v>
      </c>
      <c r="K16845">
        <v>3</v>
      </c>
      <c r="L16845" t="s">
        <v>48</v>
      </c>
      <c r="M16845">
        <v>50</v>
      </c>
      <c r="N16845">
        <v>2</v>
      </c>
      <c r="O16845">
        <v>1</v>
      </c>
      <c r="P16845" t="s">
        <v>56</v>
      </c>
      <c r="Q16845">
        <v>3</v>
      </c>
      <c r="R16845" t="s">
        <v>47</v>
      </c>
      <c r="S16845">
        <v>9238</v>
      </c>
      <c r="T16845">
        <v>64666</v>
      </c>
      <c r="U16845">
        <v>7</v>
      </c>
      <c r="V16845" t="s">
        <v>42</v>
      </c>
      <c r="W16845" t="s">
        <v>43</v>
      </c>
      <c r="X16845">
        <v>47</v>
      </c>
      <c r="Y16845">
        <v>2</v>
      </c>
      <c r="Z16845">
        <v>2</v>
      </c>
      <c r="AA16845">
        <v>80</v>
      </c>
      <c r="AB16845">
        <v>2</v>
      </c>
      <c r="AC16845">
        <v>3</v>
      </c>
      <c r="AD16845">
        <v>1</v>
      </c>
      <c r="AE16845">
        <v>1</v>
      </c>
      <c r="AF16845">
        <v>3</v>
      </c>
      <c r="AG16845">
        <v>2</v>
      </c>
      <c r="AH16845">
        <v>3</v>
      </c>
      <c r="AI16845">
        <v>2</v>
      </c>
    </row>
    <row r="16846" spans="1:35">
      <c r="A16846">
        <v>43</v>
      </c>
      <c r="B16846" t="s">
        <v>35</v>
      </c>
      <c r="C16846" t="s">
        <v>64</v>
      </c>
      <c r="D16846">
        <v>1139</v>
      </c>
      <c r="E16846" t="s">
        <v>59</v>
      </c>
      <c r="F16846">
        <v>6</v>
      </c>
      <c r="G16846">
        <v>2</v>
      </c>
      <c r="H16846" t="s">
        <v>46</v>
      </c>
      <c r="I16846">
        <v>1</v>
      </c>
      <c r="J16846">
        <v>15588</v>
      </c>
      <c r="K16846">
        <v>2</v>
      </c>
      <c r="L16846" t="s">
        <v>39</v>
      </c>
      <c r="M16846">
        <v>194</v>
      </c>
      <c r="N16846">
        <v>1</v>
      </c>
      <c r="O16846">
        <v>2</v>
      </c>
      <c r="P16846" t="s">
        <v>58</v>
      </c>
      <c r="Q16846">
        <v>3</v>
      </c>
      <c r="R16846" t="s">
        <v>41</v>
      </c>
      <c r="S16846">
        <v>43714</v>
      </c>
      <c r="T16846">
        <v>874280</v>
      </c>
      <c r="U16846">
        <v>6</v>
      </c>
      <c r="V16846" t="s">
        <v>42</v>
      </c>
      <c r="W16846" t="s">
        <v>43</v>
      </c>
      <c r="X16846">
        <v>37</v>
      </c>
      <c r="Y16846">
        <v>2</v>
      </c>
      <c r="Z16846">
        <v>1</v>
      </c>
      <c r="AA16846">
        <v>80</v>
      </c>
      <c r="AB16846">
        <v>4</v>
      </c>
      <c r="AC16846">
        <v>23</v>
      </c>
      <c r="AD16846">
        <v>3</v>
      </c>
      <c r="AE16846">
        <v>2</v>
      </c>
      <c r="AF16846">
        <v>3</v>
      </c>
      <c r="AG16846">
        <v>2</v>
      </c>
      <c r="AH16846">
        <v>3</v>
      </c>
      <c r="AI16846">
        <v>2</v>
      </c>
    </row>
    <row r="16847" spans="1:35">
      <c r="A16847">
        <v>18</v>
      </c>
      <c r="B16847" t="s">
        <v>35</v>
      </c>
      <c r="C16847" t="s">
        <v>36</v>
      </c>
      <c r="D16847">
        <v>970</v>
      </c>
      <c r="E16847" t="s">
        <v>50</v>
      </c>
      <c r="F16847">
        <v>24</v>
      </c>
      <c r="G16847">
        <v>3</v>
      </c>
      <c r="H16847" t="s">
        <v>46</v>
      </c>
      <c r="I16847">
        <v>1</v>
      </c>
      <c r="J16847">
        <v>16479</v>
      </c>
      <c r="K16847">
        <v>2</v>
      </c>
      <c r="L16847" t="s">
        <v>48</v>
      </c>
      <c r="M16847">
        <v>44</v>
      </c>
      <c r="N16847">
        <v>4</v>
      </c>
      <c r="O16847">
        <v>5</v>
      </c>
      <c r="P16847" t="s">
        <v>61</v>
      </c>
      <c r="Q16847">
        <v>4</v>
      </c>
      <c r="R16847" t="s">
        <v>41</v>
      </c>
      <c r="S16847">
        <v>7082</v>
      </c>
      <c r="T16847">
        <v>42492</v>
      </c>
      <c r="U16847">
        <v>1</v>
      </c>
      <c r="V16847" t="s">
        <v>42</v>
      </c>
      <c r="W16847" t="s">
        <v>35</v>
      </c>
      <c r="X16847">
        <v>38</v>
      </c>
      <c r="Y16847">
        <v>4</v>
      </c>
      <c r="Z16847">
        <v>2</v>
      </c>
      <c r="AA16847">
        <v>80</v>
      </c>
      <c r="AB16847">
        <v>2</v>
      </c>
      <c r="AC16847">
        <v>4</v>
      </c>
      <c r="AD16847">
        <v>2</v>
      </c>
      <c r="AE16847">
        <v>2</v>
      </c>
      <c r="AF16847">
        <v>3</v>
      </c>
      <c r="AG16847">
        <v>2</v>
      </c>
      <c r="AH16847">
        <v>3</v>
      </c>
      <c r="AI16847">
        <v>2</v>
      </c>
    </row>
    <row r="16848" spans="1:35">
      <c r="A16848">
        <v>19</v>
      </c>
      <c r="B16848" t="s">
        <v>35</v>
      </c>
      <c r="C16848" t="s">
        <v>64</v>
      </c>
      <c r="D16848">
        <v>1279</v>
      </c>
      <c r="E16848" t="s">
        <v>50</v>
      </c>
      <c r="F16848">
        <v>42</v>
      </c>
      <c r="G16848">
        <v>4</v>
      </c>
      <c r="H16848" t="s">
        <v>45</v>
      </c>
      <c r="I16848">
        <v>1</v>
      </c>
      <c r="J16848">
        <v>16875</v>
      </c>
      <c r="K16848">
        <v>3</v>
      </c>
      <c r="L16848" t="s">
        <v>39</v>
      </c>
      <c r="M16848">
        <v>148</v>
      </c>
      <c r="N16848">
        <v>3</v>
      </c>
      <c r="O16848">
        <v>4</v>
      </c>
      <c r="P16848" t="s">
        <v>63</v>
      </c>
      <c r="Q16848">
        <v>4</v>
      </c>
      <c r="R16848" t="s">
        <v>52</v>
      </c>
      <c r="S16848">
        <v>10450</v>
      </c>
      <c r="T16848">
        <v>10450</v>
      </c>
      <c r="U16848">
        <v>5</v>
      </c>
      <c r="V16848" t="s">
        <v>42</v>
      </c>
      <c r="W16848" t="s">
        <v>43</v>
      </c>
      <c r="X16848">
        <v>18</v>
      </c>
      <c r="Y16848">
        <v>4</v>
      </c>
      <c r="Z16848">
        <v>2</v>
      </c>
      <c r="AA16848">
        <v>80</v>
      </c>
      <c r="AB16848">
        <v>3</v>
      </c>
      <c r="AC16848">
        <v>25</v>
      </c>
      <c r="AD16848">
        <v>5</v>
      </c>
      <c r="AE16848">
        <v>1</v>
      </c>
      <c r="AF16848">
        <v>3</v>
      </c>
      <c r="AG16848">
        <v>2</v>
      </c>
      <c r="AH16848">
        <v>3</v>
      </c>
      <c r="AI16848">
        <v>2</v>
      </c>
    </row>
    <row r="16849" spans="1:35">
      <c r="A16849">
        <v>55</v>
      </c>
      <c r="B16849" t="s">
        <v>35</v>
      </c>
      <c r="C16849" t="s">
        <v>65</v>
      </c>
      <c r="D16849">
        <v>669</v>
      </c>
      <c r="E16849" t="s">
        <v>44</v>
      </c>
      <c r="F16849">
        <v>13</v>
      </c>
      <c r="G16849">
        <v>5</v>
      </c>
      <c r="H16849" t="s">
        <v>55</v>
      </c>
      <c r="I16849">
        <v>1</v>
      </c>
      <c r="J16849">
        <v>17224</v>
      </c>
      <c r="K16849">
        <v>2</v>
      </c>
      <c r="L16849" t="s">
        <v>48</v>
      </c>
      <c r="M16849">
        <v>125</v>
      </c>
      <c r="N16849">
        <v>2</v>
      </c>
      <c r="O16849">
        <v>2</v>
      </c>
      <c r="P16849" t="s">
        <v>46</v>
      </c>
      <c r="Q16849">
        <v>2</v>
      </c>
      <c r="R16849" t="s">
        <v>47</v>
      </c>
      <c r="S16849">
        <v>6918</v>
      </c>
      <c r="T16849">
        <v>159114</v>
      </c>
      <c r="U16849">
        <v>3</v>
      </c>
      <c r="V16849" t="s">
        <v>42</v>
      </c>
      <c r="W16849" t="s">
        <v>43</v>
      </c>
      <c r="X16849">
        <v>32</v>
      </c>
      <c r="Y16849">
        <v>3</v>
      </c>
      <c r="Z16849">
        <v>2</v>
      </c>
      <c r="AA16849">
        <v>80</v>
      </c>
      <c r="AB16849">
        <v>3</v>
      </c>
      <c r="AC16849">
        <v>16</v>
      </c>
      <c r="AD16849">
        <v>6</v>
      </c>
      <c r="AE16849">
        <v>2</v>
      </c>
      <c r="AF16849">
        <v>3</v>
      </c>
      <c r="AG16849">
        <v>2</v>
      </c>
      <c r="AH16849">
        <v>3</v>
      </c>
      <c r="AI16849">
        <v>2</v>
      </c>
    </row>
    <row r="16850" spans="1:35">
      <c r="A16850">
        <v>22</v>
      </c>
      <c r="B16850" t="s">
        <v>35</v>
      </c>
      <c r="C16850" t="s">
        <v>65</v>
      </c>
      <c r="D16850">
        <v>1494</v>
      </c>
      <c r="E16850" t="s">
        <v>44</v>
      </c>
      <c r="F16850">
        <v>49</v>
      </c>
      <c r="G16850">
        <v>1</v>
      </c>
      <c r="H16850" t="s">
        <v>60</v>
      </c>
      <c r="I16850">
        <v>1</v>
      </c>
      <c r="J16850">
        <v>21306</v>
      </c>
      <c r="K16850">
        <v>4</v>
      </c>
      <c r="L16850" t="s">
        <v>39</v>
      </c>
      <c r="M16850">
        <v>101</v>
      </c>
      <c r="N16850">
        <v>4</v>
      </c>
      <c r="O16850">
        <v>5</v>
      </c>
      <c r="P16850" t="s">
        <v>58</v>
      </c>
      <c r="Q16850">
        <v>2</v>
      </c>
      <c r="R16850" t="s">
        <v>52</v>
      </c>
      <c r="S16850">
        <v>2667</v>
      </c>
      <c r="T16850">
        <v>37338</v>
      </c>
      <c r="U16850">
        <v>3</v>
      </c>
      <c r="V16850" t="s">
        <v>42</v>
      </c>
      <c r="W16850" t="s">
        <v>43</v>
      </c>
      <c r="X16850">
        <v>41</v>
      </c>
      <c r="Y16850">
        <v>4</v>
      </c>
      <c r="Z16850">
        <v>4</v>
      </c>
      <c r="AA16850">
        <v>80</v>
      </c>
      <c r="AB16850">
        <v>2</v>
      </c>
      <c r="AC16850">
        <v>6</v>
      </c>
      <c r="AD16850">
        <v>1</v>
      </c>
      <c r="AE16850">
        <v>4</v>
      </c>
      <c r="AF16850">
        <v>3</v>
      </c>
      <c r="AG16850">
        <v>2</v>
      </c>
      <c r="AH16850">
        <v>3</v>
      </c>
      <c r="AI16850">
        <v>2</v>
      </c>
    </row>
    <row r="16851" spans="1:35">
      <c r="A16851">
        <v>50</v>
      </c>
      <c r="B16851" t="s">
        <v>35</v>
      </c>
      <c r="C16851" t="s">
        <v>65</v>
      </c>
      <c r="D16851">
        <v>1409</v>
      </c>
      <c r="E16851" t="s">
        <v>50</v>
      </c>
      <c r="F16851">
        <v>18</v>
      </c>
      <c r="G16851">
        <v>4</v>
      </c>
      <c r="H16851" t="s">
        <v>55</v>
      </c>
      <c r="I16851">
        <v>1</v>
      </c>
      <c r="J16851">
        <v>18645</v>
      </c>
      <c r="K16851">
        <v>2</v>
      </c>
      <c r="L16851" t="s">
        <v>48</v>
      </c>
      <c r="M16851">
        <v>158</v>
      </c>
      <c r="N16851">
        <v>1</v>
      </c>
      <c r="O16851">
        <v>2</v>
      </c>
      <c r="P16851" t="s">
        <v>63</v>
      </c>
      <c r="Q16851">
        <v>1</v>
      </c>
      <c r="R16851" t="s">
        <v>47</v>
      </c>
      <c r="S16851">
        <v>24227</v>
      </c>
      <c r="T16851">
        <v>121135</v>
      </c>
      <c r="U16851">
        <v>6</v>
      </c>
      <c r="V16851" t="s">
        <v>42</v>
      </c>
      <c r="W16851" t="s">
        <v>35</v>
      </c>
      <c r="X16851">
        <v>16</v>
      </c>
      <c r="Y16851">
        <v>1</v>
      </c>
      <c r="Z16851">
        <v>1</v>
      </c>
      <c r="AA16851">
        <v>80</v>
      </c>
      <c r="AB16851">
        <v>4</v>
      </c>
      <c r="AC16851">
        <v>4</v>
      </c>
      <c r="AD16851">
        <v>4</v>
      </c>
      <c r="AE16851">
        <v>1</v>
      </c>
      <c r="AF16851">
        <v>3</v>
      </c>
      <c r="AG16851">
        <v>2</v>
      </c>
      <c r="AH16851">
        <v>3</v>
      </c>
      <c r="AI16851">
        <v>2</v>
      </c>
    </row>
    <row r="16852" spans="1:35">
      <c r="A16852">
        <v>47</v>
      </c>
      <c r="B16852" t="s">
        <v>35</v>
      </c>
      <c r="C16852" t="s">
        <v>64</v>
      </c>
      <c r="D16852">
        <v>996</v>
      </c>
      <c r="E16852" t="s">
        <v>59</v>
      </c>
      <c r="F16852">
        <v>19</v>
      </c>
      <c r="G16852">
        <v>2</v>
      </c>
      <c r="H16852" t="s">
        <v>55</v>
      </c>
      <c r="I16852">
        <v>1</v>
      </c>
      <c r="J16852">
        <v>18656</v>
      </c>
      <c r="K16852">
        <v>3</v>
      </c>
      <c r="L16852" t="s">
        <v>48</v>
      </c>
      <c r="M16852">
        <v>52</v>
      </c>
      <c r="N16852">
        <v>3</v>
      </c>
      <c r="O16852">
        <v>5</v>
      </c>
      <c r="P16852" t="s">
        <v>49</v>
      </c>
      <c r="Q16852">
        <v>2</v>
      </c>
      <c r="R16852" t="s">
        <v>47</v>
      </c>
      <c r="S16852">
        <v>1085</v>
      </c>
      <c r="T16852">
        <v>26040</v>
      </c>
      <c r="U16852">
        <v>8</v>
      </c>
      <c r="V16852" t="s">
        <v>42</v>
      </c>
      <c r="W16852" t="s">
        <v>35</v>
      </c>
      <c r="X16852">
        <v>23</v>
      </c>
      <c r="Y16852">
        <v>1</v>
      </c>
      <c r="Z16852">
        <v>1</v>
      </c>
      <c r="AA16852">
        <v>80</v>
      </c>
      <c r="AB16852">
        <v>3</v>
      </c>
      <c r="AC16852">
        <v>30</v>
      </c>
      <c r="AD16852">
        <v>6</v>
      </c>
      <c r="AE16852">
        <v>3</v>
      </c>
      <c r="AF16852">
        <v>3</v>
      </c>
      <c r="AG16852">
        <v>2</v>
      </c>
      <c r="AH16852">
        <v>3</v>
      </c>
      <c r="AI16852">
        <v>2</v>
      </c>
    </row>
    <row r="16853" spans="1:35">
      <c r="A16853">
        <v>27</v>
      </c>
      <c r="B16853" t="s">
        <v>35</v>
      </c>
      <c r="C16853" t="s">
        <v>36</v>
      </c>
      <c r="D16853">
        <v>811</v>
      </c>
      <c r="E16853" t="s">
        <v>44</v>
      </c>
      <c r="F16853">
        <v>43</v>
      </c>
      <c r="G16853">
        <v>4</v>
      </c>
      <c r="H16853" t="s">
        <v>45</v>
      </c>
      <c r="I16853">
        <v>1</v>
      </c>
      <c r="J16853">
        <v>24773</v>
      </c>
      <c r="K16853">
        <v>2</v>
      </c>
      <c r="L16853" t="s">
        <v>39</v>
      </c>
      <c r="M16853">
        <v>164</v>
      </c>
      <c r="N16853">
        <v>4</v>
      </c>
      <c r="O16853">
        <v>3</v>
      </c>
      <c r="P16853" t="s">
        <v>53</v>
      </c>
      <c r="Q16853">
        <v>2</v>
      </c>
      <c r="R16853" t="s">
        <v>47</v>
      </c>
      <c r="S16853">
        <v>50739</v>
      </c>
      <c r="T16853">
        <v>1420692</v>
      </c>
      <c r="U16853">
        <v>3</v>
      </c>
      <c r="V16853" t="s">
        <v>42</v>
      </c>
      <c r="W16853" t="s">
        <v>35</v>
      </c>
      <c r="X16853">
        <v>31</v>
      </c>
      <c r="Y16853">
        <v>3</v>
      </c>
      <c r="Z16853">
        <v>2</v>
      </c>
      <c r="AA16853">
        <v>80</v>
      </c>
      <c r="AB16853">
        <v>2</v>
      </c>
      <c r="AC16853">
        <v>11</v>
      </c>
      <c r="AD16853">
        <v>3</v>
      </c>
      <c r="AE16853">
        <v>2</v>
      </c>
      <c r="AF16853">
        <v>3</v>
      </c>
      <c r="AG16853">
        <v>2</v>
      </c>
      <c r="AH16853">
        <v>3</v>
      </c>
      <c r="AI16853">
        <v>2</v>
      </c>
    </row>
    <row r="16854" spans="1:35">
      <c r="A16854">
        <v>21</v>
      </c>
      <c r="B16854" t="s">
        <v>35</v>
      </c>
      <c r="C16854" t="s">
        <v>65</v>
      </c>
      <c r="D16854">
        <v>209</v>
      </c>
      <c r="E16854" t="s">
        <v>37</v>
      </c>
      <c r="F16854">
        <v>12</v>
      </c>
      <c r="G16854">
        <v>5</v>
      </c>
      <c r="H16854" t="s">
        <v>46</v>
      </c>
      <c r="I16854">
        <v>1</v>
      </c>
      <c r="J16854">
        <v>25928</v>
      </c>
      <c r="K16854">
        <v>2</v>
      </c>
      <c r="L16854" t="s">
        <v>39</v>
      </c>
      <c r="M16854">
        <v>142</v>
      </c>
      <c r="N16854">
        <v>2</v>
      </c>
      <c r="O16854">
        <v>5</v>
      </c>
      <c r="P16854" t="s">
        <v>57</v>
      </c>
      <c r="Q16854">
        <v>4</v>
      </c>
      <c r="R16854" t="s">
        <v>41</v>
      </c>
      <c r="S16854">
        <v>30794</v>
      </c>
      <c r="T16854">
        <v>769850</v>
      </c>
      <c r="U16854">
        <v>8</v>
      </c>
      <c r="V16854" t="s">
        <v>42</v>
      </c>
      <c r="W16854" t="s">
        <v>43</v>
      </c>
      <c r="X16854">
        <v>34</v>
      </c>
      <c r="Y16854">
        <v>2</v>
      </c>
      <c r="Z16854">
        <v>4</v>
      </c>
      <c r="AA16854">
        <v>80</v>
      </c>
      <c r="AB16854">
        <v>2</v>
      </c>
      <c r="AC16854">
        <v>3</v>
      </c>
      <c r="AD16854">
        <v>3</v>
      </c>
      <c r="AE16854">
        <v>3</v>
      </c>
      <c r="AF16854">
        <v>3</v>
      </c>
      <c r="AG16854">
        <v>2</v>
      </c>
      <c r="AH16854">
        <v>3</v>
      </c>
      <c r="AI16854">
        <v>2</v>
      </c>
    </row>
    <row r="16855" spans="1:35">
      <c r="A16855">
        <v>39</v>
      </c>
      <c r="B16855" t="s">
        <v>35</v>
      </c>
      <c r="C16855" t="s">
        <v>65</v>
      </c>
      <c r="D16855">
        <v>420</v>
      </c>
      <c r="E16855" t="s">
        <v>59</v>
      </c>
      <c r="F16855">
        <v>34</v>
      </c>
      <c r="G16855">
        <v>5</v>
      </c>
      <c r="H16855" t="s">
        <v>60</v>
      </c>
      <c r="I16855">
        <v>1</v>
      </c>
      <c r="J16855">
        <v>18992</v>
      </c>
      <c r="K16855">
        <v>2</v>
      </c>
      <c r="L16855" t="s">
        <v>48</v>
      </c>
      <c r="M16855">
        <v>190</v>
      </c>
      <c r="N16855">
        <v>1</v>
      </c>
      <c r="O16855">
        <v>3</v>
      </c>
      <c r="P16855" t="s">
        <v>51</v>
      </c>
      <c r="Q16855">
        <v>4</v>
      </c>
      <c r="R16855" t="s">
        <v>52</v>
      </c>
      <c r="S16855">
        <v>46359</v>
      </c>
      <c r="T16855">
        <v>880821</v>
      </c>
      <c r="U16855">
        <v>5</v>
      </c>
      <c r="V16855" t="s">
        <v>42</v>
      </c>
      <c r="W16855" t="s">
        <v>35</v>
      </c>
      <c r="X16855">
        <v>45</v>
      </c>
      <c r="Y16855">
        <v>1</v>
      </c>
      <c r="Z16855">
        <v>2</v>
      </c>
      <c r="AA16855">
        <v>80</v>
      </c>
      <c r="AB16855">
        <v>3</v>
      </c>
      <c r="AC16855">
        <v>7</v>
      </c>
      <c r="AD16855">
        <v>5</v>
      </c>
      <c r="AE16855">
        <v>2</v>
      </c>
      <c r="AF16855">
        <v>3</v>
      </c>
      <c r="AG16855">
        <v>2</v>
      </c>
      <c r="AH16855">
        <v>3</v>
      </c>
      <c r="AI16855">
        <v>2</v>
      </c>
    </row>
    <row r="16856" spans="1:35">
      <c r="A16856">
        <v>20</v>
      </c>
      <c r="B16856" t="s">
        <v>35</v>
      </c>
      <c r="C16856" t="s">
        <v>65</v>
      </c>
      <c r="D16856">
        <v>155</v>
      </c>
      <c r="E16856" t="s">
        <v>44</v>
      </c>
      <c r="F16856">
        <v>22</v>
      </c>
      <c r="G16856">
        <v>4</v>
      </c>
      <c r="H16856" t="s">
        <v>46</v>
      </c>
      <c r="I16856">
        <v>1</v>
      </c>
      <c r="J16856">
        <v>26389</v>
      </c>
      <c r="K16856">
        <v>3</v>
      </c>
      <c r="L16856" t="s">
        <v>48</v>
      </c>
      <c r="M16856">
        <v>67</v>
      </c>
      <c r="N16856">
        <v>2</v>
      </c>
      <c r="O16856">
        <v>5</v>
      </c>
      <c r="P16856" t="s">
        <v>40</v>
      </c>
      <c r="Q16856">
        <v>4</v>
      </c>
      <c r="R16856" t="s">
        <v>52</v>
      </c>
      <c r="S16856">
        <v>48663</v>
      </c>
      <c r="T16856">
        <v>145989</v>
      </c>
      <c r="U16856">
        <v>7</v>
      </c>
      <c r="V16856" t="s">
        <v>42</v>
      </c>
      <c r="W16856" t="s">
        <v>35</v>
      </c>
      <c r="X16856">
        <v>7</v>
      </c>
      <c r="Y16856">
        <v>1</v>
      </c>
      <c r="Z16856">
        <v>3</v>
      </c>
      <c r="AA16856">
        <v>80</v>
      </c>
      <c r="AB16856">
        <v>2</v>
      </c>
      <c r="AC16856">
        <v>23</v>
      </c>
      <c r="AD16856">
        <v>3</v>
      </c>
      <c r="AE16856">
        <v>3</v>
      </c>
      <c r="AF16856">
        <v>3</v>
      </c>
      <c r="AG16856">
        <v>2</v>
      </c>
      <c r="AH16856">
        <v>3</v>
      </c>
      <c r="AI16856">
        <v>2</v>
      </c>
    </row>
    <row r="16857" spans="1:35">
      <c r="A16857">
        <v>45</v>
      </c>
      <c r="B16857" t="s">
        <v>35</v>
      </c>
      <c r="C16857" t="s">
        <v>36</v>
      </c>
      <c r="D16857">
        <v>458</v>
      </c>
      <c r="E16857" t="s">
        <v>37</v>
      </c>
      <c r="F16857">
        <v>38</v>
      </c>
      <c r="G16857">
        <v>4</v>
      </c>
      <c r="H16857" t="s">
        <v>38</v>
      </c>
      <c r="I16857">
        <v>1</v>
      </c>
      <c r="J16857">
        <v>27598</v>
      </c>
      <c r="K16857">
        <v>2</v>
      </c>
      <c r="L16857" t="s">
        <v>39</v>
      </c>
      <c r="M16857">
        <v>80</v>
      </c>
      <c r="N16857">
        <v>4</v>
      </c>
      <c r="O16857">
        <v>5</v>
      </c>
      <c r="P16857" t="s">
        <v>56</v>
      </c>
      <c r="Q16857">
        <v>4</v>
      </c>
      <c r="R16857" t="s">
        <v>47</v>
      </c>
      <c r="S16857">
        <v>44623</v>
      </c>
      <c r="T16857">
        <v>446230</v>
      </c>
      <c r="U16857">
        <v>4</v>
      </c>
      <c r="V16857" t="s">
        <v>42</v>
      </c>
      <c r="W16857" t="s">
        <v>43</v>
      </c>
      <c r="X16857">
        <v>9</v>
      </c>
      <c r="Y16857">
        <v>1</v>
      </c>
      <c r="Z16857">
        <v>1</v>
      </c>
      <c r="AA16857">
        <v>80</v>
      </c>
      <c r="AB16857">
        <v>2</v>
      </c>
      <c r="AC16857">
        <v>4</v>
      </c>
      <c r="AD16857">
        <v>5</v>
      </c>
      <c r="AE16857">
        <v>1</v>
      </c>
      <c r="AF16857">
        <v>3</v>
      </c>
      <c r="AG16857">
        <v>2</v>
      </c>
      <c r="AH16857">
        <v>3</v>
      </c>
      <c r="AI16857">
        <v>2</v>
      </c>
    </row>
    <row r="16858" spans="1:35">
      <c r="A16858">
        <v>55</v>
      </c>
      <c r="B16858" t="s">
        <v>35</v>
      </c>
      <c r="C16858" t="s">
        <v>64</v>
      </c>
      <c r="D16858">
        <v>1146</v>
      </c>
      <c r="E16858" t="s">
        <v>59</v>
      </c>
      <c r="F16858">
        <v>24</v>
      </c>
      <c r="G16858">
        <v>1</v>
      </c>
      <c r="H16858" t="s">
        <v>45</v>
      </c>
      <c r="I16858">
        <v>1</v>
      </c>
      <c r="J16858">
        <v>31758</v>
      </c>
      <c r="K16858">
        <v>2</v>
      </c>
      <c r="L16858" t="s">
        <v>48</v>
      </c>
      <c r="M16858">
        <v>176</v>
      </c>
      <c r="N16858">
        <v>1</v>
      </c>
      <c r="O16858">
        <v>3</v>
      </c>
      <c r="P16858" t="s">
        <v>53</v>
      </c>
      <c r="Q16858">
        <v>4</v>
      </c>
      <c r="R16858" t="s">
        <v>52</v>
      </c>
      <c r="S16858">
        <v>32686</v>
      </c>
      <c r="T16858">
        <v>719092</v>
      </c>
      <c r="U16858">
        <v>0</v>
      </c>
      <c r="V16858" t="s">
        <v>42</v>
      </c>
      <c r="W16858" t="s">
        <v>43</v>
      </c>
      <c r="X16858">
        <v>32</v>
      </c>
      <c r="Y16858">
        <v>3</v>
      </c>
      <c r="Z16858">
        <v>3</v>
      </c>
      <c r="AA16858">
        <v>80</v>
      </c>
      <c r="AB16858">
        <v>2</v>
      </c>
      <c r="AC16858">
        <v>32</v>
      </c>
      <c r="AD16858">
        <v>5</v>
      </c>
      <c r="AE16858">
        <v>1</v>
      </c>
      <c r="AF16858">
        <v>3</v>
      </c>
      <c r="AG16858">
        <v>2</v>
      </c>
      <c r="AH16858">
        <v>3</v>
      </c>
      <c r="AI16858">
        <v>2</v>
      </c>
    </row>
    <row r="16859" spans="1:35">
      <c r="A16859">
        <v>22</v>
      </c>
      <c r="B16859" t="s">
        <v>35</v>
      </c>
      <c r="C16859" t="s">
        <v>36</v>
      </c>
      <c r="D16859">
        <v>1126</v>
      </c>
      <c r="E16859" t="s">
        <v>59</v>
      </c>
      <c r="F16859">
        <v>29</v>
      </c>
      <c r="G16859">
        <v>3</v>
      </c>
      <c r="H16859" t="s">
        <v>38</v>
      </c>
      <c r="I16859">
        <v>1</v>
      </c>
      <c r="J16859">
        <v>33669</v>
      </c>
      <c r="K16859">
        <v>3</v>
      </c>
      <c r="L16859" t="s">
        <v>39</v>
      </c>
      <c r="M16859">
        <v>57</v>
      </c>
      <c r="N16859">
        <v>1</v>
      </c>
      <c r="O16859">
        <v>2</v>
      </c>
      <c r="P16859" t="s">
        <v>63</v>
      </c>
      <c r="Q16859">
        <v>4</v>
      </c>
      <c r="R16859" t="s">
        <v>41</v>
      </c>
      <c r="S16859">
        <v>24370</v>
      </c>
      <c r="T16859">
        <v>219330</v>
      </c>
      <c r="U16859">
        <v>8</v>
      </c>
      <c r="V16859" t="s">
        <v>42</v>
      </c>
      <c r="W16859" t="s">
        <v>43</v>
      </c>
      <c r="X16859">
        <v>5</v>
      </c>
      <c r="Y16859">
        <v>3</v>
      </c>
      <c r="Z16859">
        <v>1</v>
      </c>
      <c r="AA16859">
        <v>80</v>
      </c>
      <c r="AB16859">
        <v>2</v>
      </c>
      <c r="AC16859">
        <v>5</v>
      </c>
      <c r="AD16859">
        <v>3</v>
      </c>
      <c r="AE16859">
        <v>2</v>
      </c>
      <c r="AF16859">
        <v>3</v>
      </c>
      <c r="AG16859">
        <v>2</v>
      </c>
      <c r="AH16859">
        <v>3</v>
      </c>
      <c r="AI16859">
        <v>2</v>
      </c>
    </row>
    <row r="16860" spans="1:35">
      <c r="A16860">
        <v>50</v>
      </c>
      <c r="B16860" t="s">
        <v>35</v>
      </c>
      <c r="C16860" t="s">
        <v>36</v>
      </c>
      <c r="D16860">
        <v>1129</v>
      </c>
      <c r="E16860" t="s">
        <v>37</v>
      </c>
      <c r="F16860">
        <v>9</v>
      </c>
      <c r="G16860">
        <v>2</v>
      </c>
      <c r="H16860" t="s">
        <v>55</v>
      </c>
      <c r="I16860">
        <v>1</v>
      </c>
      <c r="J16860">
        <v>36636</v>
      </c>
      <c r="K16860">
        <v>1</v>
      </c>
      <c r="L16860" t="s">
        <v>48</v>
      </c>
      <c r="M16860">
        <v>120</v>
      </c>
      <c r="N16860">
        <v>1</v>
      </c>
      <c r="O16860">
        <v>4</v>
      </c>
      <c r="P16860" t="s">
        <v>63</v>
      </c>
      <c r="Q16860">
        <v>3</v>
      </c>
      <c r="R16860" t="s">
        <v>52</v>
      </c>
      <c r="S16860">
        <v>20949</v>
      </c>
      <c r="T16860">
        <v>188541</v>
      </c>
      <c r="U16860">
        <v>5</v>
      </c>
      <c r="V16860" t="s">
        <v>42</v>
      </c>
      <c r="W16860" t="s">
        <v>43</v>
      </c>
      <c r="X16860">
        <v>12</v>
      </c>
      <c r="Y16860">
        <v>4</v>
      </c>
      <c r="Z16860">
        <v>1</v>
      </c>
      <c r="AA16860">
        <v>80</v>
      </c>
      <c r="AB16860">
        <v>2</v>
      </c>
      <c r="AC16860">
        <v>5</v>
      </c>
      <c r="AD16860">
        <v>4</v>
      </c>
      <c r="AE16860">
        <v>4</v>
      </c>
      <c r="AF16860">
        <v>3</v>
      </c>
      <c r="AG16860">
        <v>2</v>
      </c>
      <c r="AH16860">
        <v>3</v>
      </c>
      <c r="AI16860">
        <v>2</v>
      </c>
    </row>
    <row r="16861" spans="1:35">
      <c r="A16861">
        <v>43</v>
      </c>
      <c r="B16861" t="s">
        <v>35</v>
      </c>
      <c r="C16861" t="s">
        <v>65</v>
      </c>
      <c r="D16861">
        <v>381</v>
      </c>
      <c r="E16861" t="s">
        <v>44</v>
      </c>
      <c r="F16861">
        <v>21</v>
      </c>
      <c r="G16861">
        <v>5</v>
      </c>
      <c r="H16861" t="s">
        <v>55</v>
      </c>
      <c r="I16861">
        <v>1</v>
      </c>
      <c r="J16861">
        <v>37034</v>
      </c>
      <c r="K16861">
        <v>4</v>
      </c>
      <c r="L16861" t="s">
        <v>39</v>
      </c>
      <c r="M16861">
        <v>170</v>
      </c>
      <c r="N16861">
        <v>4</v>
      </c>
      <c r="O16861">
        <v>4</v>
      </c>
      <c r="P16861" t="s">
        <v>49</v>
      </c>
      <c r="Q16861">
        <v>3</v>
      </c>
      <c r="R16861" t="s">
        <v>47</v>
      </c>
      <c r="S16861">
        <v>48001</v>
      </c>
      <c r="T16861">
        <v>432009</v>
      </c>
      <c r="U16861">
        <v>3</v>
      </c>
      <c r="V16861" t="s">
        <v>42</v>
      </c>
      <c r="W16861" t="s">
        <v>35</v>
      </c>
      <c r="X16861">
        <v>39</v>
      </c>
      <c r="Y16861">
        <v>1</v>
      </c>
      <c r="Z16861">
        <v>4</v>
      </c>
      <c r="AA16861">
        <v>80</v>
      </c>
      <c r="AB16861">
        <v>2</v>
      </c>
      <c r="AC16861">
        <v>6</v>
      </c>
      <c r="AD16861">
        <v>1</v>
      </c>
      <c r="AE16861">
        <v>1</v>
      </c>
      <c r="AF16861">
        <v>3</v>
      </c>
      <c r="AG16861">
        <v>2</v>
      </c>
      <c r="AH16861">
        <v>3</v>
      </c>
      <c r="AI16861">
        <v>2</v>
      </c>
    </row>
    <row r="16862" spans="1:35">
      <c r="A16862">
        <v>18</v>
      </c>
      <c r="B16862" t="s">
        <v>35</v>
      </c>
      <c r="C16862" t="s">
        <v>64</v>
      </c>
      <c r="D16862">
        <v>652</v>
      </c>
      <c r="E16862" t="s">
        <v>44</v>
      </c>
      <c r="F16862">
        <v>35</v>
      </c>
      <c r="G16862">
        <v>5</v>
      </c>
      <c r="H16862" t="s">
        <v>62</v>
      </c>
      <c r="I16862">
        <v>1</v>
      </c>
      <c r="J16862">
        <v>37371</v>
      </c>
      <c r="K16862">
        <v>4</v>
      </c>
      <c r="L16862" t="s">
        <v>48</v>
      </c>
      <c r="M16862">
        <v>63</v>
      </c>
      <c r="N16862">
        <v>1</v>
      </c>
      <c r="O16862">
        <v>4</v>
      </c>
      <c r="P16862" t="s">
        <v>61</v>
      </c>
      <c r="Q16862">
        <v>2</v>
      </c>
      <c r="R16862" t="s">
        <v>41</v>
      </c>
      <c r="S16862">
        <v>7101</v>
      </c>
      <c r="T16862">
        <v>134919</v>
      </c>
      <c r="U16862">
        <v>5</v>
      </c>
      <c r="V16862" t="s">
        <v>42</v>
      </c>
      <c r="W16862" t="s">
        <v>35</v>
      </c>
      <c r="X16862">
        <v>21</v>
      </c>
      <c r="Y16862">
        <v>2</v>
      </c>
      <c r="Z16862">
        <v>4</v>
      </c>
      <c r="AA16862">
        <v>80</v>
      </c>
      <c r="AB16862">
        <v>2</v>
      </c>
      <c r="AC16862">
        <v>20</v>
      </c>
      <c r="AD16862">
        <v>2</v>
      </c>
      <c r="AE16862">
        <v>2</v>
      </c>
      <c r="AF16862">
        <v>3</v>
      </c>
      <c r="AG16862">
        <v>2</v>
      </c>
      <c r="AH16862">
        <v>3</v>
      </c>
      <c r="AI16862">
        <v>2</v>
      </c>
    </row>
    <row r="16863" spans="1:35">
      <c r="A16863">
        <v>25</v>
      </c>
      <c r="B16863" t="s">
        <v>35</v>
      </c>
      <c r="C16863" t="s">
        <v>65</v>
      </c>
      <c r="D16863">
        <v>1275</v>
      </c>
      <c r="E16863" t="s">
        <v>59</v>
      </c>
      <c r="F16863">
        <v>50</v>
      </c>
      <c r="G16863">
        <v>1</v>
      </c>
      <c r="H16863" t="s">
        <v>60</v>
      </c>
      <c r="I16863">
        <v>1</v>
      </c>
      <c r="J16863">
        <v>39618</v>
      </c>
      <c r="K16863">
        <v>3</v>
      </c>
      <c r="L16863" t="s">
        <v>39</v>
      </c>
      <c r="M16863">
        <v>72</v>
      </c>
      <c r="N16863">
        <v>1</v>
      </c>
      <c r="O16863">
        <v>5</v>
      </c>
      <c r="P16863" t="s">
        <v>63</v>
      </c>
      <c r="Q16863">
        <v>4</v>
      </c>
      <c r="R16863" t="s">
        <v>47</v>
      </c>
      <c r="S16863">
        <v>46881</v>
      </c>
      <c r="T16863">
        <v>515691</v>
      </c>
      <c r="U16863">
        <v>5</v>
      </c>
      <c r="V16863" t="s">
        <v>42</v>
      </c>
      <c r="W16863" t="s">
        <v>43</v>
      </c>
      <c r="X16863">
        <v>35</v>
      </c>
      <c r="Y16863">
        <v>3</v>
      </c>
      <c r="Z16863">
        <v>3</v>
      </c>
      <c r="AA16863">
        <v>80</v>
      </c>
      <c r="AB16863">
        <v>2</v>
      </c>
      <c r="AC16863">
        <v>17</v>
      </c>
      <c r="AD16863">
        <v>2</v>
      </c>
      <c r="AE16863">
        <v>1</v>
      </c>
      <c r="AF16863">
        <v>3</v>
      </c>
      <c r="AG16863">
        <v>2</v>
      </c>
      <c r="AH16863">
        <v>3</v>
      </c>
      <c r="AI16863">
        <v>2</v>
      </c>
    </row>
    <row r="16864" spans="1:35">
      <c r="A16864">
        <v>43</v>
      </c>
      <c r="B16864" t="s">
        <v>35</v>
      </c>
      <c r="C16864" t="s">
        <v>64</v>
      </c>
      <c r="D16864">
        <v>1047</v>
      </c>
      <c r="E16864" t="s">
        <v>54</v>
      </c>
      <c r="F16864">
        <v>25</v>
      </c>
      <c r="G16864">
        <v>4</v>
      </c>
      <c r="H16864" t="s">
        <v>55</v>
      </c>
      <c r="I16864">
        <v>1</v>
      </c>
      <c r="J16864">
        <v>40095</v>
      </c>
      <c r="K16864">
        <v>3</v>
      </c>
      <c r="L16864" t="s">
        <v>39</v>
      </c>
      <c r="M16864">
        <v>47</v>
      </c>
      <c r="N16864">
        <v>3</v>
      </c>
      <c r="O16864">
        <v>2</v>
      </c>
      <c r="P16864" t="s">
        <v>57</v>
      </c>
      <c r="Q16864">
        <v>1</v>
      </c>
      <c r="R16864" t="s">
        <v>47</v>
      </c>
      <c r="S16864">
        <v>45419</v>
      </c>
      <c r="T16864">
        <v>1317151</v>
      </c>
      <c r="U16864">
        <v>5</v>
      </c>
      <c r="V16864" t="s">
        <v>42</v>
      </c>
      <c r="W16864" t="s">
        <v>43</v>
      </c>
      <c r="X16864">
        <v>42</v>
      </c>
      <c r="Y16864">
        <v>3</v>
      </c>
      <c r="Z16864">
        <v>1</v>
      </c>
      <c r="AA16864">
        <v>80</v>
      </c>
      <c r="AB16864">
        <v>2</v>
      </c>
      <c r="AC16864">
        <v>4</v>
      </c>
      <c r="AD16864">
        <v>2</v>
      </c>
      <c r="AE16864">
        <v>4</v>
      </c>
      <c r="AF16864">
        <v>3</v>
      </c>
      <c r="AG16864">
        <v>2</v>
      </c>
      <c r="AH16864">
        <v>3</v>
      </c>
      <c r="AI16864">
        <v>2</v>
      </c>
    </row>
    <row r="16865" spans="1:35">
      <c r="A16865">
        <v>25</v>
      </c>
      <c r="B16865" t="s">
        <v>35</v>
      </c>
      <c r="C16865" t="s">
        <v>64</v>
      </c>
      <c r="D16865">
        <v>339</v>
      </c>
      <c r="E16865" t="s">
        <v>46</v>
      </c>
      <c r="F16865">
        <v>49</v>
      </c>
      <c r="G16865">
        <v>1</v>
      </c>
      <c r="H16865" t="s">
        <v>45</v>
      </c>
      <c r="I16865">
        <v>1</v>
      </c>
      <c r="J16865">
        <v>43884</v>
      </c>
      <c r="K16865">
        <v>2</v>
      </c>
      <c r="L16865" t="s">
        <v>48</v>
      </c>
      <c r="M16865">
        <v>39</v>
      </c>
      <c r="N16865">
        <v>2</v>
      </c>
      <c r="O16865">
        <v>2</v>
      </c>
      <c r="P16865" t="s">
        <v>61</v>
      </c>
      <c r="Q16865">
        <v>3</v>
      </c>
      <c r="R16865" t="s">
        <v>47</v>
      </c>
      <c r="S16865">
        <v>46665</v>
      </c>
      <c r="T16865">
        <v>1073295</v>
      </c>
      <c r="U16865">
        <v>1</v>
      </c>
      <c r="V16865" t="s">
        <v>42</v>
      </c>
      <c r="W16865" t="s">
        <v>35</v>
      </c>
      <c r="X16865">
        <v>37</v>
      </c>
      <c r="Y16865">
        <v>2</v>
      </c>
      <c r="Z16865">
        <v>2</v>
      </c>
      <c r="AA16865">
        <v>80</v>
      </c>
      <c r="AB16865">
        <v>2</v>
      </c>
      <c r="AC16865">
        <v>22</v>
      </c>
      <c r="AD16865">
        <v>5</v>
      </c>
      <c r="AE16865">
        <v>4</v>
      </c>
      <c r="AF16865">
        <v>3</v>
      </c>
      <c r="AG16865">
        <v>2</v>
      </c>
      <c r="AH16865">
        <v>3</v>
      </c>
      <c r="AI16865">
        <v>2</v>
      </c>
    </row>
    <row r="16866" spans="1:35">
      <c r="A16866">
        <v>23</v>
      </c>
      <c r="B16866" t="s">
        <v>35</v>
      </c>
      <c r="C16866" t="s">
        <v>36</v>
      </c>
      <c r="D16866">
        <v>1395</v>
      </c>
      <c r="E16866" t="s">
        <v>59</v>
      </c>
      <c r="F16866">
        <v>46</v>
      </c>
      <c r="G16866">
        <v>5</v>
      </c>
      <c r="H16866" t="s">
        <v>46</v>
      </c>
      <c r="I16866">
        <v>1</v>
      </c>
      <c r="J16866">
        <v>48381</v>
      </c>
      <c r="K16866">
        <v>4</v>
      </c>
      <c r="L16866" t="s">
        <v>39</v>
      </c>
      <c r="M16866">
        <v>172</v>
      </c>
      <c r="N16866">
        <v>4</v>
      </c>
      <c r="O16866">
        <v>5</v>
      </c>
      <c r="P16866" t="s">
        <v>49</v>
      </c>
      <c r="Q16866">
        <v>4</v>
      </c>
      <c r="R16866" t="s">
        <v>41</v>
      </c>
      <c r="S16866">
        <v>36648</v>
      </c>
      <c r="T16866">
        <v>219888</v>
      </c>
      <c r="U16866">
        <v>7</v>
      </c>
      <c r="V16866" t="s">
        <v>42</v>
      </c>
      <c r="W16866" t="s">
        <v>43</v>
      </c>
      <c r="X16866">
        <v>27</v>
      </c>
      <c r="Y16866">
        <v>2</v>
      </c>
      <c r="Z16866">
        <v>1</v>
      </c>
      <c r="AA16866">
        <v>80</v>
      </c>
      <c r="AB16866">
        <v>2</v>
      </c>
      <c r="AC16866">
        <v>4</v>
      </c>
      <c r="AD16866">
        <v>4</v>
      </c>
      <c r="AE16866">
        <v>4</v>
      </c>
      <c r="AF16866">
        <v>3</v>
      </c>
      <c r="AG16866">
        <v>2</v>
      </c>
      <c r="AH16866">
        <v>3</v>
      </c>
      <c r="AI16866">
        <v>2</v>
      </c>
    </row>
    <row r="16867" spans="1:35">
      <c r="A16867">
        <v>30</v>
      </c>
      <c r="B16867" t="s">
        <v>35</v>
      </c>
      <c r="C16867" t="s">
        <v>64</v>
      </c>
      <c r="D16867">
        <v>1279</v>
      </c>
      <c r="E16867" t="s">
        <v>59</v>
      </c>
      <c r="F16867">
        <v>32</v>
      </c>
      <c r="G16867">
        <v>1</v>
      </c>
      <c r="H16867" t="s">
        <v>55</v>
      </c>
      <c r="I16867">
        <v>1</v>
      </c>
      <c r="J16867">
        <v>26154</v>
      </c>
      <c r="K16867">
        <v>4</v>
      </c>
      <c r="L16867" t="s">
        <v>39</v>
      </c>
      <c r="M16867">
        <v>133</v>
      </c>
      <c r="N16867">
        <v>1</v>
      </c>
      <c r="O16867">
        <v>5</v>
      </c>
      <c r="P16867" t="s">
        <v>57</v>
      </c>
      <c r="Q16867">
        <v>3</v>
      </c>
      <c r="R16867" t="s">
        <v>52</v>
      </c>
      <c r="S16867">
        <v>11574</v>
      </c>
      <c r="T16867">
        <v>196758</v>
      </c>
      <c r="U16867">
        <v>1</v>
      </c>
      <c r="V16867" t="s">
        <v>42</v>
      </c>
      <c r="W16867" t="s">
        <v>43</v>
      </c>
      <c r="X16867">
        <v>40</v>
      </c>
      <c r="Y16867">
        <v>2</v>
      </c>
      <c r="Z16867">
        <v>3</v>
      </c>
      <c r="AA16867">
        <v>80</v>
      </c>
      <c r="AB16867">
        <v>4</v>
      </c>
      <c r="AC16867">
        <v>10</v>
      </c>
      <c r="AD16867">
        <v>1</v>
      </c>
      <c r="AE16867">
        <v>1</v>
      </c>
      <c r="AF16867">
        <v>3</v>
      </c>
      <c r="AG16867">
        <v>2</v>
      </c>
      <c r="AH16867">
        <v>3</v>
      </c>
      <c r="AI16867">
        <v>2</v>
      </c>
    </row>
    <row r="16868" spans="1:35">
      <c r="A16868">
        <v>54</v>
      </c>
      <c r="B16868" t="s">
        <v>35</v>
      </c>
      <c r="C16868" t="s">
        <v>64</v>
      </c>
      <c r="D16868">
        <v>590</v>
      </c>
      <c r="E16868" t="s">
        <v>50</v>
      </c>
      <c r="F16868">
        <v>13</v>
      </c>
      <c r="G16868">
        <v>2</v>
      </c>
      <c r="H16868" t="s">
        <v>62</v>
      </c>
      <c r="I16868">
        <v>1</v>
      </c>
      <c r="J16868">
        <v>26715</v>
      </c>
      <c r="K16868">
        <v>3</v>
      </c>
      <c r="L16868" t="s">
        <v>48</v>
      </c>
      <c r="M16868">
        <v>36</v>
      </c>
      <c r="N16868">
        <v>3</v>
      </c>
      <c r="O16868">
        <v>1</v>
      </c>
      <c r="P16868" t="s">
        <v>61</v>
      </c>
      <c r="Q16868">
        <v>2</v>
      </c>
      <c r="R16868" t="s">
        <v>41</v>
      </c>
      <c r="S16868">
        <v>40295</v>
      </c>
      <c r="T16868">
        <v>1047670</v>
      </c>
      <c r="U16868">
        <v>3</v>
      </c>
      <c r="V16868" t="s">
        <v>42</v>
      </c>
      <c r="W16868" t="s">
        <v>43</v>
      </c>
      <c r="X16868">
        <v>3</v>
      </c>
      <c r="Y16868">
        <v>1</v>
      </c>
      <c r="Z16868">
        <v>4</v>
      </c>
      <c r="AA16868">
        <v>80</v>
      </c>
      <c r="AB16868">
        <v>4</v>
      </c>
      <c r="AC16868">
        <v>3</v>
      </c>
      <c r="AD16868">
        <v>6</v>
      </c>
      <c r="AE16868">
        <v>2</v>
      </c>
      <c r="AF16868">
        <v>3</v>
      </c>
      <c r="AG16868">
        <v>2</v>
      </c>
      <c r="AH16868">
        <v>3</v>
      </c>
      <c r="AI16868">
        <v>2</v>
      </c>
    </row>
    <row r="16869" spans="1:35">
      <c r="A16869">
        <v>58</v>
      </c>
      <c r="B16869" t="s">
        <v>35</v>
      </c>
      <c r="C16869" t="s">
        <v>65</v>
      </c>
      <c r="D16869">
        <v>1166</v>
      </c>
      <c r="E16869" t="s">
        <v>59</v>
      </c>
      <c r="F16869">
        <v>33</v>
      </c>
      <c r="G16869">
        <v>3</v>
      </c>
      <c r="H16869" t="s">
        <v>62</v>
      </c>
      <c r="I16869">
        <v>1</v>
      </c>
      <c r="J16869">
        <v>27568</v>
      </c>
      <c r="K16869">
        <v>2</v>
      </c>
      <c r="L16869" t="s">
        <v>39</v>
      </c>
      <c r="M16869">
        <v>61</v>
      </c>
      <c r="N16869">
        <v>2</v>
      </c>
      <c r="O16869">
        <v>2</v>
      </c>
      <c r="P16869" t="s">
        <v>56</v>
      </c>
      <c r="Q16869">
        <v>3</v>
      </c>
      <c r="R16869" t="s">
        <v>52</v>
      </c>
      <c r="S16869">
        <v>15761</v>
      </c>
      <c r="T16869">
        <v>457069</v>
      </c>
      <c r="U16869">
        <v>2</v>
      </c>
      <c r="V16869" t="s">
        <v>42</v>
      </c>
      <c r="W16869" t="s">
        <v>43</v>
      </c>
      <c r="X16869">
        <v>43</v>
      </c>
      <c r="Y16869">
        <v>4</v>
      </c>
      <c r="Z16869">
        <v>2</v>
      </c>
      <c r="AA16869">
        <v>80</v>
      </c>
      <c r="AB16869">
        <v>4</v>
      </c>
      <c r="AC16869">
        <v>7</v>
      </c>
      <c r="AD16869">
        <v>3</v>
      </c>
      <c r="AE16869">
        <v>4</v>
      </c>
      <c r="AF16869">
        <v>3</v>
      </c>
      <c r="AG16869">
        <v>2</v>
      </c>
      <c r="AH16869">
        <v>3</v>
      </c>
      <c r="AI16869">
        <v>2</v>
      </c>
    </row>
    <row r="16870" spans="1:35">
      <c r="A16870">
        <v>41</v>
      </c>
      <c r="B16870" t="s">
        <v>35</v>
      </c>
      <c r="C16870" t="s">
        <v>65</v>
      </c>
      <c r="D16870">
        <v>565</v>
      </c>
      <c r="E16870" t="s">
        <v>59</v>
      </c>
      <c r="F16870">
        <v>6</v>
      </c>
      <c r="G16870">
        <v>5</v>
      </c>
      <c r="H16870" t="s">
        <v>38</v>
      </c>
      <c r="I16870">
        <v>1</v>
      </c>
      <c r="J16870">
        <v>28852</v>
      </c>
      <c r="K16870">
        <v>2</v>
      </c>
      <c r="L16870" t="s">
        <v>39</v>
      </c>
      <c r="M16870">
        <v>42</v>
      </c>
      <c r="N16870">
        <v>1</v>
      </c>
      <c r="O16870">
        <v>5</v>
      </c>
      <c r="P16870" t="s">
        <v>46</v>
      </c>
      <c r="Q16870">
        <v>3</v>
      </c>
      <c r="R16870" t="s">
        <v>41</v>
      </c>
      <c r="S16870">
        <v>13627</v>
      </c>
      <c r="T16870">
        <v>313421</v>
      </c>
      <c r="U16870">
        <v>4</v>
      </c>
      <c r="V16870" t="s">
        <v>42</v>
      </c>
      <c r="W16870" t="s">
        <v>43</v>
      </c>
      <c r="X16870">
        <v>31</v>
      </c>
      <c r="Y16870">
        <v>1</v>
      </c>
      <c r="Z16870">
        <v>2</v>
      </c>
      <c r="AA16870">
        <v>80</v>
      </c>
      <c r="AB16870">
        <v>4</v>
      </c>
      <c r="AC16870">
        <v>6</v>
      </c>
      <c r="AD16870">
        <v>5</v>
      </c>
      <c r="AE16870">
        <v>2</v>
      </c>
      <c r="AF16870">
        <v>3</v>
      </c>
      <c r="AG16870">
        <v>2</v>
      </c>
      <c r="AH16870">
        <v>3</v>
      </c>
      <c r="AI16870">
        <v>2</v>
      </c>
    </row>
    <row r="16871" spans="1:35">
      <c r="A16871">
        <v>39</v>
      </c>
      <c r="B16871" t="s">
        <v>35</v>
      </c>
      <c r="C16871" t="s">
        <v>36</v>
      </c>
      <c r="D16871">
        <v>1091</v>
      </c>
      <c r="E16871" t="s">
        <v>59</v>
      </c>
      <c r="F16871">
        <v>25</v>
      </c>
      <c r="G16871">
        <v>5</v>
      </c>
      <c r="H16871" t="s">
        <v>46</v>
      </c>
      <c r="I16871">
        <v>1</v>
      </c>
      <c r="J16871">
        <v>30737</v>
      </c>
      <c r="K16871">
        <v>1</v>
      </c>
      <c r="L16871" t="s">
        <v>48</v>
      </c>
      <c r="M16871">
        <v>186</v>
      </c>
      <c r="N16871">
        <v>4</v>
      </c>
      <c r="O16871">
        <v>3</v>
      </c>
      <c r="P16871" t="s">
        <v>58</v>
      </c>
      <c r="Q16871">
        <v>3</v>
      </c>
      <c r="R16871" t="s">
        <v>47</v>
      </c>
      <c r="S16871">
        <v>35304</v>
      </c>
      <c r="T16871">
        <v>988512</v>
      </c>
      <c r="U16871">
        <v>3</v>
      </c>
      <c r="V16871" t="s">
        <v>42</v>
      </c>
      <c r="W16871" t="s">
        <v>35</v>
      </c>
      <c r="X16871">
        <v>14</v>
      </c>
      <c r="Y16871">
        <v>2</v>
      </c>
      <c r="Z16871">
        <v>2</v>
      </c>
      <c r="AA16871">
        <v>80</v>
      </c>
      <c r="AB16871">
        <v>3</v>
      </c>
      <c r="AC16871">
        <v>12</v>
      </c>
      <c r="AD16871">
        <v>1</v>
      </c>
      <c r="AE16871">
        <v>2</v>
      </c>
      <c r="AF16871">
        <v>3</v>
      </c>
      <c r="AG16871">
        <v>2</v>
      </c>
      <c r="AH16871">
        <v>3</v>
      </c>
      <c r="AI16871">
        <v>2</v>
      </c>
    </row>
    <row r="16872" spans="1:35">
      <c r="A16872">
        <v>25</v>
      </c>
      <c r="B16872" t="s">
        <v>35</v>
      </c>
      <c r="C16872" t="s">
        <v>36</v>
      </c>
      <c r="D16872">
        <v>1240</v>
      </c>
      <c r="E16872" t="s">
        <v>37</v>
      </c>
      <c r="F16872">
        <v>48</v>
      </c>
      <c r="G16872">
        <v>4</v>
      </c>
      <c r="H16872" t="s">
        <v>46</v>
      </c>
      <c r="I16872">
        <v>1</v>
      </c>
      <c r="J16872">
        <v>34131</v>
      </c>
      <c r="K16872">
        <v>2</v>
      </c>
      <c r="L16872" t="s">
        <v>48</v>
      </c>
      <c r="M16872">
        <v>69</v>
      </c>
      <c r="N16872">
        <v>3</v>
      </c>
      <c r="O16872">
        <v>3</v>
      </c>
      <c r="P16872" t="s">
        <v>56</v>
      </c>
      <c r="Q16872">
        <v>4</v>
      </c>
      <c r="R16872" t="s">
        <v>41</v>
      </c>
      <c r="S16872">
        <v>4663</v>
      </c>
      <c r="T16872">
        <v>55956</v>
      </c>
      <c r="U16872">
        <v>0</v>
      </c>
      <c r="V16872" t="s">
        <v>42</v>
      </c>
      <c r="W16872" t="s">
        <v>43</v>
      </c>
      <c r="X16872">
        <v>31</v>
      </c>
      <c r="Y16872">
        <v>2</v>
      </c>
      <c r="Z16872">
        <v>3</v>
      </c>
      <c r="AA16872">
        <v>80</v>
      </c>
      <c r="AB16872">
        <v>3</v>
      </c>
      <c r="AC16872">
        <v>17</v>
      </c>
      <c r="AD16872">
        <v>5</v>
      </c>
      <c r="AE16872">
        <v>2</v>
      </c>
      <c r="AF16872">
        <v>3</v>
      </c>
      <c r="AG16872">
        <v>2</v>
      </c>
      <c r="AH16872">
        <v>3</v>
      </c>
      <c r="AI16872">
        <v>2</v>
      </c>
    </row>
    <row r="16873" spans="1:35">
      <c r="A16873">
        <v>29</v>
      </c>
      <c r="B16873" t="s">
        <v>35</v>
      </c>
      <c r="C16873" t="s">
        <v>64</v>
      </c>
      <c r="D16873">
        <v>1371</v>
      </c>
      <c r="E16873" t="s">
        <v>44</v>
      </c>
      <c r="F16873">
        <v>44</v>
      </c>
      <c r="G16873">
        <v>4</v>
      </c>
      <c r="H16873" t="s">
        <v>38</v>
      </c>
      <c r="I16873">
        <v>1</v>
      </c>
      <c r="J16873">
        <v>36340</v>
      </c>
      <c r="K16873">
        <v>1</v>
      </c>
      <c r="L16873" t="s">
        <v>48</v>
      </c>
      <c r="M16873">
        <v>96</v>
      </c>
      <c r="N16873">
        <v>4</v>
      </c>
      <c r="O16873">
        <v>2</v>
      </c>
      <c r="P16873" t="s">
        <v>63</v>
      </c>
      <c r="Q16873">
        <v>2</v>
      </c>
      <c r="R16873" t="s">
        <v>47</v>
      </c>
      <c r="S16873">
        <v>8753</v>
      </c>
      <c r="T16873">
        <v>175060</v>
      </c>
      <c r="U16873">
        <v>8</v>
      </c>
      <c r="V16873" t="s">
        <v>42</v>
      </c>
      <c r="W16873" t="s">
        <v>43</v>
      </c>
      <c r="X16873">
        <v>17</v>
      </c>
      <c r="Y16873">
        <v>4</v>
      </c>
      <c r="Z16873">
        <v>2</v>
      </c>
      <c r="AA16873">
        <v>80</v>
      </c>
      <c r="AB16873">
        <v>3</v>
      </c>
      <c r="AC16873">
        <v>9</v>
      </c>
      <c r="AD16873">
        <v>6</v>
      </c>
      <c r="AE16873">
        <v>1</v>
      </c>
      <c r="AF16873">
        <v>3</v>
      </c>
      <c r="AG16873">
        <v>2</v>
      </c>
      <c r="AH16873">
        <v>3</v>
      </c>
      <c r="AI16873">
        <v>2</v>
      </c>
    </row>
    <row r="16874" spans="1:35">
      <c r="A16874">
        <v>56</v>
      </c>
      <c r="B16874" t="s">
        <v>35</v>
      </c>
      <c r="C16874" t="s">
        <v>36</v>
      </c>
      <c r="D16874">
        <v>666</v>
      </c>
      <c r="E16874" t="s">
        <v>50</v>
      </c>
      <c r="F16874">
        <v>14</v>
      </c>
      <c r="G16874">
        <v>2</v>
      </c>
      <c r="H16874" t="s">
        <v>60</v>
      </c>
      <c r="I16874">
        <v>1</v>
      </c>
      <c r="J16874">
        <v>39329</v>
      </c>
      <c r="K16874">
        <v>1</v>
      </c>
      <c r="L16874" t="s">
        <v>48</v>
      </c>
      <c r="M16874">
        <v>149</v>
      </c>
      <c r="N16874">
        <v>2</v>
      </c>
      <c r="O16874">
        <v>1</v>
      </c>
      <c r="P16874" t="s">
        <v>40</v>
      </c>
      <c r="Q16874">
        <v>2</v>
      </c>
      <c r="R16874" t="s">
        <v>41</v>
      </c>
      <c r="S16874">
        <v>31189</v>
      </c>
      <c r="T16874">
        <v>842103</v>
      </c>
      <c r="U16874">
        <v>4</v>
      </c>
      <c r="V16874" t="s">
        <v>42</v>
      </c>
      <c r="W16874" t="s">
        <v>35</v>
      </c>
      <c r="X16874">
        <v>18</v>
      </c>
      <c r="Y16874">
        <v>2</v>
      </c>
      <c r="Z16874">
        <v>4</v>
      </c>
      <c r="AA16874">
        <v>80</v>
      </c>
      <c r="AB16874">
        <v>3</v>
      </c>
      <c r="AC16874">
        <v>7</v>
      </c>
      <c r="AD16874">
        <v>6</v>
      </c>
      <c r="AE16874">
        <v>3</v>
      </c>
      <c r="AF16874">
        <v>3</v>
      </c>
      <c r="AG16874">
        <v>2</v>
      </c>
      <c r="AH16874">
        <v>3</v>
      </c>
      <c r="AI16874">
        <v>2</v>
      </c>
    </row>
    <row r="16875" spans="1:35">
      <c r="A16875">
        <v>48</v>
      </c>
      <c r="B16875" t="s">
        <v>35</v>
      </c>
      <c r="C16875" t="s">
        <v>64</v>
      </c>
      <c r="D16875">
        <v>276</v>
      </c>
      <c r="E16875" t="s">
        <v>46</v>
      </c>
      <c r="F16875">
        <v>34</v>
      </c>
      <c r="G16875">
        <v>2</v>
      </c>
      <c r="H16875" t="s">
        <v>60</v>
      </c>
      <c r="I16875">
        <v>1</v>
      </c>
      <c r="J16875">
        <v>40155</v>
      </c>
      <c r="K16875">
        <v>3</v>
      </c>
      <c r="L16875" t="s">
        <v>48</v>
      </c>
      <c r="M16875">
        <v>76</v>
      </c>
      <c r="N16875">
        <v>3</v>
      </c>
      <c r="O16875">
        <v>3</v>
      </c>
      <c r="P16875" t="s">
        <v>53</v>
      </c>
      <c r="Q16875">
        <v>3</v>
      </c>
      <c r="R16875" t="s">
        <v>41</v>
      </c>
      <c r="S16875">
        <v>39267</v>
      </c>
      <c r="T16875">
        <v>903141</v>
      </c>
      <c r="U16875">
        <v>1</v>
      </c>
      <c r="V16875" t="s">
        <v>42</v>
      </c>
      <c r="W16875" t="s">
        <v>35</v>
      </c>
      <c r="X16875">
        <v>5</v>
      </c>
      <c r="Y16875">
        <v>4</v>
      </c>
      <c r="Z16875">
        <v>4</v>
      </c>
      <c r="AA16875">
        <v>80</v>
      </c>
      <c r="AB16875">
        <v>3</v>
      </c>
      <c r="AC16875">
        <v>29</v>
      </c>
      <c r="AD16875">
        <v>4</v>
      </c>
      <c r="AE16875">
        <v>3</v>
      </c>
      <c r="AF16875">
        <v>3</v>
      </c>
      <c r="AG16875">
        <v>2</v>
      </c>
      <c r="AH16875">
        <v>3</v>
      </c>
      <c r="AI16875">
        <v>2</v>
      </c>
    </row>
    <row r="16876" spans="1:35">
      <c r="A16876">
        <v>34</v>
      </c>
      <c r="B16876" t="s">
        <v>35</v>
      </c>
      <c r="C16876" t="s">
        <v>64</v>
      </c>
      <c r="D16876">
        <v>160</v>
      </c>
      <c r="E16876" t="s">
        <v>50</v>
      </c>
      <c r="F16876">
        <v>22</v>
      </c>
      <c r="G16876">
        <v>2</v>
      </c>
      <c r="H16876" t="s">
        <v>60</v>
      </c>
      <c r="I16876">
        <v>1</v>
      </c>
      <c r="J16876">
        <v>35280</v>
      </c>
      <c r="K16876">
        <v>4</v>
      </c>
      <c r="L16876" t="s">
        <v>48</v>
      </c>
      <c r="M16876">
        <v>150</v>
      </c>
      <c r="N16876">
        <v>1</v>
      </c>
      <c r="O16876">
        <v>5</v>
      </c>
      <c r="P16876" t="s">
        <v>46</v>
      </c>
      <c r="Q16876">
        <v>1</v>
      </c>
      <c r="R16876" t="s">
        <v>47</v>
      </c>
      <c r="S16876">
        <v>47856</v>
      </c>
      <c r="T16876">
        <v>1004976</v>
      </c>
      <c r="U16876">
        <v>1</v>
      </c>
      <c r="V16876" t="s">
        <v>42</v>
      </c>
      <c r="W16876" t="s">
        <v>43</v>
      </c>
      <c r="X16876">
        <v>10</v>
      </c>
      <c r="Y16876">
        <v>4</v>
      </c>
      <c r="Z16876">
        <v>2</v>
      </c>
      <c r="AA16876">
        <v>80</v>
      </c>
      <c r="AB16876">
        <v>4</v>
      </c>
      <c r="AC16876">
        <v>5</v>
      </c>
      <c r="AD16876">
        <v>3</v>
      </c>
      <c r="AE16876">
        <v>2</v>
      </c>
      <c r="AF16876">
        <v>3</v>
      </c>
      <c r="AG16876">
        <v>2</v>
      </c>
      <c r="AH16876">
        <v>3</v>
      </c>
      <c r="AI16876">
        <v>2</v>
      </c>
    </row>
    <row r="16877" spans="1:35">
      <c r="A16877">
        <v>40</v>
      </c>
      <c r="B16877" t="s">
        <v>35</v>
      </c>
      <c r="C16877" t="s">
        <v>36</v>
      </c>
      <c r="D16877">
        <v>937</v>
      </c>
      <c r="E16877" t="s">
        <v>37</v>
      </c>
      <c r="F16877">
        <v>44</v>
      </c>
      <c r="G16877">
        <v>3</v>
      </c>
      <c r="H16877" t="s">
        <v>55</v>
      </c>
      <c r="I16877">
        <v>1</v>
      </c>
      <c r="J16877">
        <v>43730</v>
      </c>
      <c r="K16877">
        <v>2</v>
      </c>
      <c r="L16877" t="s">
        <v>48</v>
      </c>
      <c r="M16877">
        <v>166</v>
      </c>
      <c r="N16877">
        <v>3</v>
      </c>
      <c r="O16877">
        <v>3</v>
      </c>
      <c r="P16877" t="s">
        <v>53</v>
      </c>
      <c r="Q16877">
        <v>1</v>
      </c>
      <c r="R16877" t="s">
        <v>52</v>
      </c>
      <c r="S16877">
        <v>4846</v>
      </c>
      <c r="T16877">
        <v>77536</v>
      </c>
      <c r="U16877">
        <v>0</v>
      </c>
      <c r="V16877" t="s">
        <v>42</v>
      </c>
      <c r="W16877" t="s">
        <v>35</v>
      </c>
      <c r="X16877">
        <v>49</v>
      </c>
      <c r="Y16877">
        <v>2</v>
      </c>
      <c r="Z16877">
        <v>4</v>
      </c>
      <c r="AA16877">
        <v>80</v>
      </c>
      <c r="AB16877">
        <v>3</v>
      </c>
      <c r="AC16877">
        <v>8</v>
      </c>
      <c r="AD16877">
        <v>3</v>
      </c>
      <c r="AE16877">
        <v>4</v>
      </c>
      <c r="AF16877">
        <v>3</v>
      </c>
      <c r="AG16877">
        <v>2</v>
      </c>
      <c r="AH16877">
        <v>3</v>
      </c>
      <c r="AI16877">
        <v>2</v>
      </c>
    </row>
    <row r="16878" spans="1:35">
      <c r="A16878">
        <v>44</v>
      </c>
      <c r="B16878" t="s">
        <v>35</v>
      </c>
      <c r="C16878" t="s">
        <v>65</v>
      </c>
      <c r="D16878">
        <v>1104</v>
      </c>
      <c r="E16878" t="s">
        <v>46</v>
      </c>
      <c r="F16878">
        <v>49</v>
      </c>
      <c r="G16878">
        <v>5</v>
      </c>
      <c r="H16878" t="s">
        <v>62</v>
      </c>
      <c r="I16878">
        <v>1</v>
      </c>
      <c r="J16878">
        <v>36567</v>
      </c>
      <c r="K16878">
        <v>3</v>
      </c>
      <c r="L16878" t="s">
        <v>48</v>
      </c>
      <c r="M16878">
        <v>36</v>
      </c>
      <c r="N16878">
        <v>3</v>
      </c>
      <c r="O16878">
        <v>5</v>
      </c>
      <c r="P16878" t="s">
        <v>58</v>
      </c>
      <c r="Q16878">
        <v>3</v>
      </c>
      <c r="R16878" t="s">
        <v>47</v>
      </c>
      <c r="S16878">
        <v>17670</v>
      </c>
      <c r="T16878">
        <v>282720</v>
      </c>
      <c r="U16878">
        <v>6</v>
      </c>
      <c r="V16878" t="s">
        <v>42</v>
      </c>
      <c r="W16878" t="s">
        <v>35</v>
      </c>
      <c r="X16878">
        <v>22</v>
      </c>
      <c r="Y16878">
        <v>1</v>
      </c>
      <c r="Z16878">
        <v>4</v>
      </c>
      <c r="AA16878">
        <v>80</v>
      </c>
      <c r="AB16878">
        <v>4</v>
      </c>
      <c r="AC16878">
        <v>31</v>
      </c>
      <c r="AD16878">
        <v>4</v>
      </c>
      <c r="AE16878">
        <v>4</v>
      </c>
      <c r="AF16878">
        <v>3</v>
      </c>
      <c r="AG16878">
        <v>2</v>
      </c>
      <c r="AH16878">
        <v>3</v>
      </c>
      <c r="AI16878">
        <v>2</v>
      </c>
    </row>
    <row r="16879" spans="1:35">
      <c r="A16879">
        <v>47</v>
      </c>
      <c r="B16879" t="s">
        <v>35</v>
      </c>
      <c r="C16879" t="s">
        <v>64</v>
      </c>
      <c r="D16879">
        <v>721</v>
      </c>
      <c r="E16879" t="s">
        <v>54</v>
      </c>
      <c r="F16879">
        <v>13</v>
      </c>
      <c r="G16879">
        <v>2</v>
      </c>
      <c r="H16879" t="s">
        <v>46</v>
      </c>
      <c r="I16879">
        <v>1</v>
      </c>
      <c r="J16879">
        <v>37149</v>
      </c>
      <c r="K16879">
        <v>2</v>
      </c>
      <c r="L16879" t="s">
        <v>48</v>
      </c>
      <c r="M16879">
        <v>118</v>
      </c>
      <c r="N16879">
        <v>3</v>
      </c>
      <c r="O16879">
        <v>2</v>
      </c>
      <c r="P16879" t="s">
        <v>40</v>
      </c>
      <c r="Q16879">
        <v>4</v>
      </c>
      <c r="R16879" t="s">
        <v>47</v>
      </c>
      <c r="S16879">
        <v>4825</v>
      </c>
      <c r="T16879">
        <v>86850</v>
      </c>
      <c r="U16879">
        <v>1</v>
      </c>
      <c r="V16879" t="s">
        <v>42</v>
      </c>
      <c r="W16879" t="s">
        <v>35</v>
      </c>
      <c r="X16879">
        <v>2</v>
      </c>
      <c r="Y16879">
        <v>3</v>
      </c>
      <c r="Z16879">
        <v>2</v>
      </c>
      <c r="AA16879">
        <v>80</v>
      </c>
      <c r="AB16879">
        <v>4</v>
      </c>
      <c r="AC16879">
        <v>8</v>
      </c>
      <c r="AD16879">
        <v>5</v>
      </c>
      <c r="AE16879">
        <v>1</v>
      </c>
      <c r="AF16879">
        <v>3</v>
      </c>
      <c r="AG16879">
        <v>2</v>
      </c>
      <c r="AH16879">
        <v>3</v>
      </c>
      <c r="AI16879">
        <v>2</v>
      </c>
    </row>
    <row r="16880" spans="1:35">
      <c r="A16880">
        <v>30</v>
      </c>
      <c r="B16880" t="s">
        <v>35</v>
      </c>
      <c r="C16880" t="s">
        <v>36</v>
      </c>
      <c r="D16880">
        <v>945</v>
      </c>
      <c r="E16880" t="s">
        <v>59</v>
      </c>
      <c r="F16880">
        <v>34</v>
      </c>
      <c r="G16880">
        <v>1</v>
      </c>
      <c r="H16880" t="s">
        <v>60</v>
      </c>
      <c r="I16880">
        <v>1</v>
      </c>
      <c r="J16880">
        <v>49016</v>
      </c>
      <c r="K16880">
        <v>1</v>
      </c>
      <c r="L16880" t="s">
        <v>39</v>
      </c>
      <c r="M16880">
        <v>100</v>
      </c>
      <c r="N16880">
        <v>2</v>
      </c>
      <c r="O16880">
        <v>4</v>
      </c>
      <c r="P16880" t="s">
        <v>57</v>
      </c>
      <c r="Q16880">
        <v>2</v>
      </c>
      <c r="R16880" t="s">
        <v>47</v>
      </c>
      <c r="S16880">
        <v>15041</v>
      </c>
      <c r="T16880">
        <v>406107</v>
      </c>
      <c r="U16880">
        <v>1</v>
      </c>
      <c r="V16880" t="s">
        <v>42</v>
      </c>
      <c r="W16880" t="s">
        <v>35</v>
      </c>
      <c r="X16880">
        <v>30</v>
      </c>
      <c r="Y16880">
        <v>1</v>
      </c>
      <c r="Z16880">
        <v>3</v>
      </c>
      <c r="AA16880">
        <v>80</v>
      </c>
      <c r="AB16880">
        <v>3</v>
      </c>
      <c r="AC16880">
        <v>22</v>
      </c>
      <c r="AD16880">
        <v>6</v>
      </c>
      <c r="AE16880">
        <v>1</v>
      </c>
      <c r="AF16880">
        <v>3</v>
      </c>
      <c r="AG16880">
        <v>2</v>
      </c>
      <c r="AH16880">
        <v>3</v>
      </c>
      <c r="AI16880">
        <v>2</v>
      </c>
    </row>
    <row r="16881" spans="1:35">
      <c r="A16881">
        <v>27</v>
      </c>
      <c r="B16881" t="s">
        <v>35</v>
      </c>
      <c r="C16881" t="s">
        <v>64</v>
      </c>
      <c r="D16881">
        <v>1322</v>
      </c>
      <c r="E16881" t="s">
        <v>46</v>
      </c>
      <c r="F16881">
        <v>47</v>
      </c>
      <c r="G16881">
        <v>2</v>
      </c>
      <c r="H16881" t="s">
        <v>38</v>
      </c>
      <c r="I16881">
        <v>1</v>
      </c>
      <c r="J16881">
        <v>38485</v>
      </c>
      <c r="K16881">
        <v>3</v>
      </c>
      <c r="L16881" t="s">
        <v>39</v>
      </c>
      <c r="M16881">
        <v>129</v>
      </c>
      <c r="N16881">
        <v>2</v>
      </c>
      <c r="O16881">
        <v>2</v>
      </c>
      <c r="P16881" t="s">
        <v>58</v>
      </c>
      <c r="Q16881">
        <v>4</v>
      </c>
      <c r="R16881" t="s">
        <v>47</v>
      </c>
      <c r="S16881">
        <v>18750</v>
      </c>
      <c r="T16881">
        <v>543750</v>
      </c>
      <c r="U16881">
        <v>0</v>
      </c>
      <c r="V16881" t="s">
        <v>42</v>
      </c>
      <c r="W16881" t="s">
        <v>35</v>
      </c>
      <c r="X16881">
        <v>18</v>
      </c>
      <c r="Y16881">
        <v>1</v>
      </c>
      <c r="Z16881">
        <v>1</v>
      </c>
      <c r="AA16881">
        <v>80</v>
      </c>
      <c r="AB16881">
        <v>4</v>
      </c>
      <c r="AC16881">
        <v>6</v>
      </c>
      <c r="AD16881">
        <v>1</v>
      </c>
      <c r="AE16881">
        <v>2</v>
      </c>
      <c r="AF16881">
        <v>3</v>
      </c>
      <c r="AG16881">
        <v>2</v>
      </c>
      <c r="AH16881">
        <v>3</v>
      </c>
      <c r="AI16881">
        <v>2</v>
      </c>
    </row>
    <row r="16882" spans="1:35">
      <c r="A16882">
        <v>57</v>
      </c>
      <c r="B16882" t="s">
        <v>35</v>
      </c>
      <c r="C16882" t="s">
        <v>64</v>
      </c>
      <c r="D16882">
        <v>619</v>
      </c>
      <c r="E16882" t="s">
        <v>44</v>
      </c>
      <c r="F16882">
        <v>27</v>
      </c>
      <c r="G16882">
        <v>1</v>
      </c>
      <c r="H16882" t="s">
        <v>45</v>
      </c>
      <c r="I16882">
        <v>1</v>
      </c>
      <c r="J16882">
        <v>41577</v>
      </c>
      <c r="K16882">
        <v>2</v>
      </c>
      <c r="L16882" t="s">
        <v>48</v>
      </c>
      <c r="M16882">
        <v>57</v>
      </c>
      <c r="N16882">
        <v>1</v>
      </c>
      <c r="O16882">
        <v>5</v>
      </c>
      <c r="P16882" t="s">
        <v>58</v>
      </c>
      <c r="Q16882">
        <v>4</v>
      </c>
      <c r="R16882" t="s">
        <v>52</v>
      </c>
      <c r="S16882">
        <v>23658</v>
      </c>
      <c r="T16882">
        <v>331212</v>
      </c>
      <c r="U16882">
        <v>7</v>
      </c>
      <c r="V16882" t="s">
        <v>42</v>
      </c>
      <c r="W16882" t="s">
        <v>35</v>
      </c>
      <c r="X16882">
        <v>25</v>
      </c>
      <c r="Y16882">
        <v>1</v>
      </c>
      <c r="Z16882">
        <v>2</v>
      </c>
      <c r="AA16882">
        <v>80</v>
      </c>
      <c r="AB16882">
        <v>4</v>
      </c>
      <c r="AC16882">
        <v>12</v>
      </c>
      <c r="AD16882">
        <v>2</v>
      </c>
      <c r="AE16882">
        <v>4</v>
      </c>
      <c r="AF16882">
        <v>3</v>
      </c>
      <c r="AG16882">
        <v>2</v>
      </c>
      <c r="AH16882">
        <v>3</v>
      </c>
      <c r="AI16882">
        <v>2</v>
      </c>
    </row>
    <row r="16883" spans="1:35">
      <c r="A16883">
        <v>30</v>
      </c>
      <c r="B16883" t="s">
        <v>35</v>
      </c>
      <c r="C16883" t="s">
        <v>36</v>
      </c>
      <c r="D16883">
        <v>408</v>
      </c>
      <c r="E16883" t="s">
        <v>54</v>
      </c>
      <c r="F16883">
        <v>5</v>
      </c>
      <c r="G16883">
        <v>2</v>
      </c>
      <c r="H16883" t="s">
        <v>55</v>
      </c>
      <c r="I16883">
        <v>1</v>
      </c>
      <c r="J16883">
        <v>46848</v>
      </c>
      <c r="K16883">
        <v>4</v>
      </c>
      <c r="L16883" t="s">
        <v>48</v>
      </c>
      <c r="M16883">
        <v>154</v>
      </c>
      <c r="N16883">
        <v>3</v>
      </c>
      <c r="O16883">
        <v>2</v>
      </c>
      <c r="P16883" t="s">
        <v>63</v>
      </c>
      <c r="Q16883">
        <v>1</v>
      </c>
      <c r="R16883" t="s">
        <v>41</v>
      </c>
      <c r="S16883">
        <v>5818</v>
      </c>
      <c r="T16883">
        <v>133814</v>
      </c>
      <c r="U16883">
        <v>1</v>
      </c>
      <c r="V16883" t="s">
        <v>42</v>
      </c>
      <c r="W16883" t="s">
        <v>35</v>
      </c>
      <c r="X16883">
        <v>48</v>
      </c>
      <c r="Y16883">
        <v>1</v>
      </c>
      <c r="Z16883">
        <v>4</v>
      </c>
      <c r="AA16883">
        <v>80</v>
      </c>
      <c r="AB16883">
        <v>4</v>
      </c>
      <c r="AC16883">
        <v>11</v>
      </c>
      <c r="AD16883">
        <v>6</v>
      </c>
      <c r="AE16883">
        <v>3</v>
      </c>
      <c r="AF16883">
        <v>3</v>
      </c>
      <c r="AG16883">
        <v>2</v>
      </c>
      <c r="AH16883">
        <v>3</v>
      </c>
      <c r="AI16883">
        <v>2</v>
      </c>
    </row>
    <row r="16884" spans="1:35">
      <c r="A16884">
        <v>45</v>
      </c>
      <c r="B16884" t="s">
        <v>35</v>
      </c>
      <c r="C16884" t="s">
        <v>65</v>
      </c>
      <c r="D16884">
        <v>1371</v>
      </c>
      <c r="E16884" t="s">
        <v>50</v>
      </c>
      <c r="F16884">
        <v>1</v>
      </c>
      <c r="G16884">
        <v>2</v>
      </c>
      <c r="H16884" t="s">
        <v>46</v>
      </c>
      <c r="I16884">
        <v>1</v>
      </c>
      <c r="J16884">
        <v>47585</v>
      </c>
      <c r="K16884">
        <v>1</v>
      </c>
      <c r="L16884" t="s">
        <v>48</v>
      </c>
      <c r="M16884">
        <v>81</v>
      </c>
      <c r="N16884">
        <v>4</v>
      </c>
      <c r="O16884">
        <v>2</v>
      </c>
      <c r="P16884" t="s">
        <v>58</v>
      </c>
      <c r="Q16884">
        <v>1</v>
      </c>
      <c r="R16884" t="s">
        <v>52</v>
      </c>
      <c r="S16884">
        <v>39953</v>
      </c>
      <c r="T16884">
        <v>319624</v>
      </c>
      <c r="U16884">
        <v>4</v>
      </c>
      <c r="V16884" t="s">
        <v>42</v>
      </c>
      <c r="W16884" t="s">
        <v>43</v>
      </c>
      <c r="X16884">
        <v>21</v>
      </c>
      <c r="Y16884">
        <v>3</v>
      </c>
      <c r="Z16884">
        <v>2</v>
      </c>
      <c r="AA16884">
        <v>80</v>
      </c>
      <c r="AB16884">
        <v>4</v>
      </c>
      <c r="AC16884">
        <v>15</v>
      </c>
      <c r="AD16884">
        <v>1</v>
      </c>
      <c r="AE16884">
        <v>3</v>
      </c>
      <c r="AF16884">
        <v>3</v>
      </c>
      <c r="AG16884">
        <v>2</v>
      </c>
      <c r="AH16884">
        <v>3</v>
      </c>
      <c r="AI16884">
        <v>2</v>
      </c>
    </row>
    <row r="16885" spans="1:35">
      <c r="A16885">
        <v>26</v>
      </c>
      <c r="B16885" t="s">
        <v>35</v>
      </c>
      <c r="C16885" t="s">
        <v>65</v>
      </c>
      <c r="D16885">
        <v>1270</v>
      </c>
      <c r="E16885" t="s">
        <v>37</v>
      </c>
      <c r="F16885">
        <v>4</v>
      </c>
      <c r="G16885">
        <v>5</v>
      </c>
      <c r="H16885" t="s">
        <v>60</v>
      </c>
      <c r="I16885">
        <v>1</v>
      </c>
      <c r="J16885">
        <v>48632</v>
      </c>
      <c r="K16885">
        <v>1</v>
      </c>
      <c r="L16885" t="s">
        <v>48</v>
      </c>
      <c r="M16885">
        <v>143</v>
      </c>
      <c r="N16885">
        <v>2</v>
      </c>
      <c r="O16885">
        <v>4</v>
      </c>
      <c r="P16885" t="s">
        <v>49</v>
      </c>
      <c r="Q16885">
        <v>4</v>
      </c>
      <c r="R16885" t="s">
        <v>52</v>
      </c>
      <c r="S16885">
        <v>15549</v>
      </c>
      <c r="T16885">
        <v>77745</v>
      </c>
      <c r="U16885">
        <v>5</v>
      </c>
      <c r="V16885" t="s">
        <v>42</v>
      </c>
      <c r="W16885" t="s">
        <v>35</v>
      </c>
      <c r="X16885">
        <v>45</v>
      </c>
      <c r="Y16885">
        <v>2</v>
      </c>
      <c r="Z16885">
        <v>2</v>
      </c>
      <c r="AA16885">
        <v>80</v>
      </c>
      <c r="AB16885">
        <v>4</v>
      </c>
      <c r="AC16885">
        <v>4</v>
      </c>
      <c r="AD16885">
        <v>2</v>
      </c>
      <c r="AE16885">
        <v>1</v>
      </c>
      <c r="AF16885">
        <v>3</v>
      </c>
      <c r="AG16885">
        <v>2</v>
      </c>
      <c r="AH16885">
        <v>3</v>
      </c>
      <c r="AI16885">
        <v>2</v>
      </c>
    </row>
    <row r="16886" spans="1:35">
      <c r="A16886">
        <v>38</v>
      </c>
      <c r="B16886" t="s">
        <v>35</v>
      </c>
      <c r="C16886" t="s">
        <v>36</v>
      </c>
      <c r="D16886">
        <v>609</v>
      </c>
      <c r="E16886" t="s">
        <v>54</v>
      </c>
      <c r="F16886">
        <v>10</v>
      </c>
      <c r="G16886">
        <v>4</v>
      </c>
      <c r="H16886" t="s">
        <v>38</v>
      </c>
      <c r="I16886">
        <v>1</v>
      </c>
      <c r="J16886">
        <v>48897</v>
      </c>
      <c r="K16886">
        <v>1</v>
      </c>
      <c r="L16886" t="s">
        <v>39</v>
      </c>
      <c r="M16886">
        <v>50</v>
      </c>
      <c r="N16886">
        <v>3</v>
      </c>
      <c r="O16886">
        <v>2</v>
      </c>
      <c r="P16886" t="s">
        <v>46</v>
      </c>
      <c r="Q16886">
        <v>4</v>
      </c>
      <c r="R16886" t="s">
        <v>41</v>
      </c>
      <c r="S16886">
        <v>11289</v>
      </c>
      <c r="T16886">
        <v>146757</v>
      </c>
      <c r="U16886">
        <v>6</v>
      </c>
      <c r="V16886" t="s">
        <v>42</v>
      </c>
      <c r="W16886" t="s">
        <v>43</v>
      </c>
      <c r="X16886">
        <v>5</v>
      </c>
      <c r="Y16886">
        <v>2</v>
      </c>
      <c r="Z16886">
        <v>1</v>
      </c>
      <c r="AA16886">
        <v>80</v>
      </c>
      <c r="AB16886">
        <v>4</v>
      </c>
      <c r="AC16886">
        <v>6</v>
      </c>
      <c r="AD16886">
        <v>4</v>
      </c>
      <c r="AE16886">
        <v>2</v>
      </c>
      <c r="AF16886">
        <v>3</v>
      </c>
      <c r="AG16886">
        <v>2</v>
      </c>
      <c r="AH16886">
        <v>3</v>
      </c>
      <c r="AI16886">
        <v>2</v>
      </c>
    </row>
    <row r="16887" spans="1:35">
      <c r="A16887">
        <v>30</v>
      </c>
      <c r="B16887" t="s">
        <v>43</v>
      </c>
      <c r="C16887" t="s">
        <v>64</v>
      </c>
      <c r="D16887">
        <v>1251</v>
      </c>
      <c r="E16887" t="s">
        <v>37</v>
      </c>
      <c r="F16887">
        <v>32</v>
      </c>
      <c r="G16887">
        <v>2</v>
      </c>
      <c r="H16887" t="s">
        <v>60</v>
      </c>
      <c r="I16887">
        <v>1</v>
      </c>
      <c r="J16887">
        <v>359</v>
      </c>
      <c r="K16887">
        <v>4</v>
      </c>
      <c r="L16887" t="s">
        <v>39</v>
      </c>
      <c r="M16887">
        <v>82</v>
      </c>
      <c r="N16887">
        <v>4</v>
      </c>
      <c r="O16887">
        <v>4</v>
      </c>
      <c r="P16887" t="s">
        <v>40</v>
      </c>
      <c r="Q16887">
        <v>3</v>
      </c>
      <c r="R16887" t="s">
        <v>41</v>
      </c>
      <c r="S16887">
        <v>3904</v>
      </c>
      <c r="T16887">
        <v>62464</v>
      </c>
      <c r="U16887">
        <v>1</v>
      </c>
      <c r="V16887" t="s">
        <v>42</v>
      </c>
      <c r="W16887" t="s">
        <v>43</v>
      </c>
      <c r="X16887">
        <v>21</v>
      </c>
      <c r="Y16887">
        <v>1</v>
      </c>
      <c r="Z16887">
        <v>4</v>
      </c>
      <c r="AA16887">
        <v>80</v>
      </c>
      <c r="AB16887">
        <v>4</v>
      </c>
      <c r="AC16887">
        <v>14</v>
      </c>
      <c r="AD16887">
        <v>1</v>
      </c>
      <c r="AE16887">
        <v>4</v>
      </c>
      <c r="AF16887">
        <v>3</v>
      </c>
      <c r="AG16887">
        <v>2</v>
      </c>
      <c r="AH16887">
        <v>3</v>
      </c>
      <c r="AI16887">
        <v>1</v>
      </c>
    </row>
    <row r="16888" spans="1:35">
      <c r="A16888">
        <v>58</v>
      </c>
      <c r="B16888" t="s">
        <v>35</v>
      </c>
      <c r="C16888" t="s">
        <v>64</v>
      </c>
      <c r="D16888">
        <v>217</v>
      </c>
      <c r="E16888" t="s">
        <v>37</v>
      </c>
      <c r="F16888">
        <v>14</v>
      </c>
      <c r="G16888">
        <v>4</v>
      </c>
      <c r="H16888" t="s">
        <v>38</v>
      </c>
      <c r="I16888">
        <v>1</v>
      </c>
      <c r="J16888">
        <v>3673</v>
      </c>
      <c r="K16888">
        <v>4</v>
      </c>
      <c r="L16888" t="s">
        <v>39</v>
      </c>
      <c r="M16888">
        <v>194</v>
      </c>
      <c r="N16888">
        <v>3</v>
      </c>
      <c r="O16888">
        <v>2</v>
      </c>
      <c r="P16888" t="s">
        <v>57</v>
      </c>
      <c r="Q16888">
        <v>3</v>
      </c>
      <c r="R16888" t="s">
        <v>52</v>
      </c>
      <c r="S16888">
        <v>46555</v>
      </c>
      <c r="T16888">
        <v>232775</v>
      </c>
      <c r="U16888">
        <v>4</v>
      </c>
      <c r="V16888" t="s">
        <v>42</v>
      </c>
      <c r="W16888" t="s">
        <v>35</v>
      </c>
      <c r="X16888">
        <v>31</v>
      </c>
      <c r="Y16888">
        <v>3</v>
      </c>
      <c r="Z16888">
        <v>1</v>
      </c>
      <c r="AA16888">
        <v>80</v>
      </c>
      <c r="AB16888">
        <v>1</v>
      </c>
      <c r="AC16888">
        <v>25</v>
      </c>
      <c r="AD16888">
        <v>6</v>
      </c>
      <c r="AE16888">
        <v>1</v>
      </c>
      <c r="AF16888">
        <v>3</v>
      </c>
      <c r="AG16888">
        <v>2</v>
      </c>
      <c r="AH16888">
        <v>3</v>
      </c>
      <c r="AI16888">
        <v>1</v>
      </c>
    </row>
    <row r="16889" spans="1:35">
      <c r="A16889">
        <v>25</v>
      </c>
      <c r="B16889" t="s">
        <v>43</v>
      </c>
      <c r="C16889" t="s">
        <v>65</v>
      </c>
      <c r="D16889">
        <v>815</v>
      </c>
      <c r="E16889" t="s">
        <v>44</v>
      </c>
      <c r="F16889">
        <v>12</v>
      </c>
      <c r="G16889">
        <v>2</v>
      </c>
      <c r="H16889" t="s">
        <v>45</v>
      </c>
      <c r="I16889">
        <v>1</v>
      </c>
      <c r="J16889">
        <v>4147</v>
      </c>
      <c r="K16889">
        <v>2</v>
      </c>
      <c r="L16889" t="s">
        <v>39</v>
      </c>
      <c r="M16889">
        <v>103</v>
      </c>
      <c r="N16889">
        <v>3</v>
      </c>
      <c r="O16889">
        <v>4</v>
      </c>
      <c r="P16889" t="s">
        <v>53</v>
      </c>
      <c r="Q16889">
        <v>2</v>
      </c>
      <c r="R16889" t="s">
        <v>52</v>
      </c>
      <c r="S16889">
        <v>33964</v>
      </c>
      <c r="T16889">
        <v>1018920</v>
      </c>
      <c r="U16889">
        <v>1</v>
      </c>
      <c r="V16889" t="s">
        <v>42</v>
      </c>
      <c r="W16889" t="s">
        <v>35</v>
      </c>
      <c r="X16889">
        <v>45</v>
      </c>
      <c r="Y16889">
        <v>1</v>
      </c>
      <c r="Z16889">
        <v>2</v>
      </c>
      <c r="AA16889">
        <v>80</v>
      </c>
      <c r="AB16889">
        <v>1</v>
      </c>
      <c r="AC16889">
        <v>5</v>
      </c>
      <c r="AD16889">
        <v>1</v>
      </c>
      <c r="AE16889">
        <v>1</v>
      </c>
      <c r="AF16889">
        <v>3</v>
      </c>
      <c r="AG16889">
        <v>2</v>
      </c>
      <c r="AH16889">
        <v>3</v>
      </c>
      <c r="AI16889">
        <v>1</v>
      </c>
    </row>
    <row r="16890" spans="1:35">
      <c r="A16890">
        <v>55</v>
      </c>
      <c r="B16890" t="s">
        <v>43</v>
      </c>
      <c r="C16890" t="s">
        <v>64</v>
      </c>
      <c r="D16890">
        <v>732</v>
      </c>
      <c r="E16890" t="s">
        <v>54</v>
      </c>
      <c r="F16890">
        <v>35</v>
      </c>
      <c r="G16890">
        <v>1</v>
      </c>
      <c r="H16890" t="s">
        <v>38</v>
      </c>
      <c r="I16890">
        <v>1</v>
      </c>
      <c r="J16890">
        <v>7157</v>
      </c>
      <c r="K16890">
        <v>1</v>
      </c>
      <c r="L16890" t="s">
        <v>39</v>
      </c>
      <c r="M16890">
        <v>194</v>
      </c>
      <c r="N16890">
        <v>4</v>
      </c>
      <c r="O16890">
        <v>1</v>
      </c>
      <c r="P16890" t="s">
        <v>53</v>
      </c>
      <c r="Q16890">
        <v>3</v>
      </c>
      <c r="R16890" t="s">
        <v>47</v>
      </c>
      <c r="S16890">
        <v>6932</v>
      </c>
      <c r="T16890">
        <v>97048</v>
      </c>
      <c r="U16890">
        <v>0</v>
      </c>
      <c r="V16890" t="s">
        <v>42</v>
      </c>
      <c r="W16890" t="s">
        <v>35</v>
      </c>
      <c r="X16890">
        <v>33</v>
      </c>
      <c r="Y16890">
        <v>4</v>
      </c>
      <c r="Z16890">
        <v>4</v>
      </c>
      <c r="AA16890">
        <v>80</v>
      </c>
      <c r="AB16890">
        <v>1</v>
      </c>
      <c r="AC16890">
        <v>3</v>
      </c>
      <c r="AD16890">
        <v>3</v>
      </c>
      <c r="AE16890">
        <v>3</v>
      </c>
      <c r="AF16890">
        <v>3</v>
      </c>
      <c r="AG16890">
        <v>2</v>
      </c>
      <c r="AH16890">
        <v>3</v>
      </c>
      <c r="AI16890">
        <v>1</v>
      </c>
    </row>
    <row r="16891" spans="1:35">
      <c r="A16891">
        <v>35</v>
      </c>
      <c r="B16891" t="s">
        <v>35</v>
      </c>
      <c r="C16891" t="s">
        <v>64</v>
      </c>
      <c r="D16891">
        <v>843</v>
      </c>
      <c r="E16891" t="s">
        <v>44</v>
      </c>
      <c r="F16891">
        <v>27</v>
      </c>
      <c r="G16891">
        <v>4</v>
      </c>
      <c r="H16891" t="s">
        <v>46</v>
      </c>
      <c r="I16891">
        <v>1</v>
      </c>
      <c r="J16891">
        <v>2093</v>
      </c>
      <c r="K16891">
        <v>1</v>
      </c>
      <c r="L16891" t="s">
        <v>39</v>
      </c>
      <c r="M16891">
        <v>179</v>
      </c>
      <c r="N16891">
        <v>2</v>
      </c>
      <c r="O16891">
        <v>2</v>
      </c>
      <c r="P16891" t="s">
        <v>61</v>
      </c>
      <c r="Q16891">
        <v>2</v>
      </c>
      <c r="R16891" t="s">
        <v>47</v>
      </c>
      <c r="S16891">
        <v>20156</v>
      </c>
      <c r="T16891">
        <v>604680</v>
      </c>
      <c r="U16891">
        <v>8</v>
      </c>
      <c r="V16891" t="s">
        <v>42</v>
      </c>
      <c r="W16891" t="s">
        <v>43</v>
      </c>
      <c r="X16891">
        <v>48</v>
      </c>
      <c r="Y16891">
        <v>1</v>
      </c>
      <c r="Z16891">
        <v>3</v>
      </c>
      <c r="AA16891">
        <v>80</v>
      </c>
      <c r="AB16891">
        <v>4</v>
      </c>
      <c r="AC16891">
        <v>15</v>
      </c>
      <c r="AD16891">
        <v>6</v>
      </c>
      <c r="AE16891">
        <v>1</v>
      </c>
      <c r="AF16891">
        <v>3</v>
      </c>
      <c r="AG16891">
        <v>2</v>
      </c>
      <c r="AH16891">
        <v>3</v>
      </c>
      <c r="AI16891">
        <v>1</v>
      </c>
    </row>
    <row r="16892" spans="1:35">
      <c r="A16892">
        <v>27</v>
      </c>
      <c r="B16892" t="s">
        <v>43</v>
      </c>
      <c r="C16892" t="s">
        <v>64</v>
      </c>
      <c r="D16892">
        <v>1059</v>
      </c>
      <c r="E16892" t="s">
        <v>44</v>
      </c>
      <c r="F16892">
        <v>46</v>
      </c>
      <c r="G16892">
        <v>5</v>
      </c>
      <c r="H16892" t="s">
        <v>38</v>
      </c>
      <c r="I16892">
        <v>1</v>
      </c>
      <c r="J16892">
        <v>10133</v>
      </c>
      <c r="K16892">
        <v>4</v>
      </c>
      <c r="L16892" t="s">
        <v>39</v>
      </c>
      <c r="M16892">
        <v>72</v>
      </c>
      <c r="N16892">
        <v>3</v>
      </c>
      <c r="O16892">
        <v>5</v>
      </c>
      <c r="P16892" t="s">
        <v>40</v>
      </c>
      <c r="Q16892">
        <v>1</v>
      </c>
      <c r="R16892" t="s">
        <v>41</v>
      </c>
      <c r="S16892">
        <v>3477</v>
      </c>
      <c r="T16892">
        <v>27816</v>
      </c>
      <c r="U16892">
        <v>8</v>
      </c>
      <c r="V16892" t="s">
        <v>42</v>
      </c>
      <c r="W16892" t="s">
        <v>35</v>
      </c>
      <c r="X16892">
        <v>8</v>
      </c>
      <c r="Y16892">
        <v>2</v>
      </c>
      <c r="Z16892">
        <v>4</v>
      </c>
      <c r="AA16892">
        <v>80</v>
      </c>
      <c r="AB16892">
        <v>1</v>
      </c>
      <c r="AC16892">
        <v>27</v>
      </c>
      <c r="AD16892">
        <v>3</v>
      </c>
      <c r="AE16892">
        <v>2</v>
      </c>
      <c r="AF16892">
        <v>3</v>
      </c>
      <c r="AG16892">
        <v>2</v>
      </c>
      <c r="AH16892">
        <v>3</v>
      </c>
      <c r="AI16892">
        <v>1</v>
      </c>
    </row>
    <row r="16893" spans="1:35">
      <c r="A16893">
        <v>40</v>
      </c>
      <c r="B16893" t="s">
        <v>43</v>
      </c>
      <c r="C16893" t="s">
        <v>64</v>
      </c>
      <c r="D16893">
        <v>1417</v>
      </c>
      <c r="E16893" t="s">
        <v>46</v>
      </c>
      <c r="F16893">
        <v>6</v>
      </c>
      <c r="G16893">
        <v>2</v>
      </c>
      <c r="H16893" t="s">
        <v>45</v>
      </c>
      <c r="I16893">
        <v>1</v>
      </c>
      <c r="J16893">
        <v>13851</v>
      </c>
      <c r="K16893">
        <v>2</v>
      </c>
      <c r="L16893" t="s">
        <v>39</v>
      </c>
      <c r="M16893">
        <v>166</v>
      </c>
      <c r="N16893">
        <v>2</v>
      </c>
      <c r="O16893">
        <v>1</v>
      </c>
      <c r="P16893" t="s">
        <v>40</v>
      </c>
      <c r="Q16893">
        <v>2</v>
      </c>
      <c r="R16893" t="s">
        <v>41</v>
      </c>
      <c r="S16893">
        <v>42194</v>
      </c>
      <c r="T16893">
        <v>253164</v>
      </c>
      <c r="U16893">
        <v>8</v>
      </c>
      <c r="V16893" t="s">
        <v>42</v>
      </c>
      <c r="W16893" t="s">
        <v>35</v>
      </c>
      <c r="X16893">
        <v>39</v>
      </c>
      <c r="Y16893">
        <v>1</v>
      </c>
      <c r="Z16893">
        <v>1</v>
      </c>
      <c r="AA16893">
        <v>80</v>
      </c>
      <c r="AB16893">
        <v>1</v>
      </c>
      <c r="AC16893">
        <v>3</v>
      </c>
      <c r="AD16893">
        <v>4</v>
      </c>
      <c r="AE16893">
        <v>4</v>
      </c>
      <c r="AF16893">
        <v>3</v>
      </c>
      <c r="AG16893">
        <v>2</v>
      </c>
      <c r="AH16893">
        <v>3</v>
      </c>
      <c r="AI16893">
        <v>1</v>
      </c>
    </row>
    <row r="16894" spans="1:35">
      <c r="A16894">
        <v>56</v>
      </c>
      <c r="B16894" t="s">
        <v>43</v>
      </c>
      <c r="C16894" t="s">
        <v>64</v>
      </c>
      <c r="D16894">
        <v>333</v>
      </c>
      <c r="E16894" t="s">
        <v>50</v>
      </c>
      <c r="F16894">
        <v>18</v>
      </c>
      <c r="G16894">
        <v>5</v>
      </c>
      <c r="H16894" t="s">
        <v>45</v>
      </c>
      <c r="I16894">
        <v>1</v>
      </c>
      <c r="J16894">
        <v>4719</v>
      </c>
      <c r="K16894">
        <v>2</v>
      </c>
      <c r="L16894" t="s">
        <v>39</v>
      </c>
      <c r="M16894">
        <v>178</v>
      </c>
      <c r="N16894">
        <v>2</v>
      </c>
      <c r="O16894">
        <v>3</v>
      </c>
      <c r="P16894" t="s">
        <v>51</v>
      </c>
      <c r="Q16894">
        <v>1</v>
      </c>
      <c r="R16894" t="s">
        <v>41</v>
      </c>
      <c r="S16894">
        <v>44019</v>
      </c>
      <c r="T16894">
        <v>220095</v>
      </c>
      <c r="U16894">
        <v>5</v>
      </c>
      <c r="V16894" t="s">
        <v>42</v>
      </c>
      <c r="W16894" t="s">
        <v>43</v>
      </c>
      <c r="X16894">
        <v>1</v>
      </c>
      <c r="Y16894">
        <v>2</v>
      </c>
      <c r="Z16894">
        <v>2</v>
      </c>
      <c r="AA16894">
        <v>80</v>
      </c>
      <c r="AB16894">
        <v>3</v>
      </c>
      <c r="AC16894">
        <v>5</v>
      </c>
      <c r="AD16894">
        <v>4</v>
      </c>
      <c r="AE16894">
        <v>1</v>
      </c>
      <c r="AF16894">
        <v>3</v>
      </c>
      <c r="AG16894">
        <v>2</v>
      </c>
      <c r="AH16894">
        <v>3</v>
      </c>
      <c r="AI16894">
        <v>1</v>
      </c>
    </row>
    <row r="16895" spans="1:35">
      <c r="A16895">
        <v>27</v>
      </c>
      <c r="B16895" t="s">
        <v>43</v>
      </c>
      <c r="C16895" t="s">
        <v>65</v>
      </c>
      <c r="D16895">
        <v>1059</v>
      </c>
      <c r="E16895" t="s">
        <v>44</v>
      </c>
      <c r="F16895">
        <v>34</v>
      </c>
      <c r="G16895">
        <v>5</v>
      </c>
      <c r="H16895" t="s">
        <v>38</v>
      </c>
      <c r="I16895">
        <v>1</v>
      </c>
      <c r="J16895">
        <v>19959</v>
      </c>
      <c r="K16895">
        <v>4</v>
      </c>
      <c r="L16895" t="s">
        <v>39</v>
      </c>
      <c r="M16895">
        <v>194</v>
      </c>
      <c r="N16895">
        <v>4</v>
      </c>
      <c r="O16895">
        <v>5</v>
      </c>
      <c r="P16895" t="s">
        <v>40</v>
      </c>
      <c r="Q16895">
        <v>3</v>
      </c>
      <c r="R16895" t="s">
        <v>41</v>
      </c>
      <c r="S16895">
        <v>33609</v>
      </c>
      <c r="T16895">
        <v>705789</v>
      </c>
      <c r="U16895">
        <v>6</v>
      </c>
      <c r="V16895" t="s">
        <v>42</v>
      </c>
      <c r="W16895" t="s">
        <v>43</v>
      </c>
      <c r="X16895">
        <v>22</v>
      </c>
      <c r="Y16895">
        <v>1</v>
      </c>
      <c r="Z16895">
        <v>4</v>
      </c>
      <c r="AA16895">
        <v>80</v>
      </c>
      <c r="AB16895">
        <v>1</v>
      </c>
      <c r="AC16895">
        <v>15</v>
      </c>
      <c r="AD16895">
        <v>6</v>
      </c>
      <c r="AE16895">
        <v>4</v>
      </c>
      <c r="AF16895">
        <v>3</v>
      </c>
      <c r="AG16895">
        <v>2</v>
      </c>
      <c r="AH16895">
        <v>3</v>
      </c>
      <c r="AI16895">
        <v>1</v>
      </c>
    </row>
    <row r="16896" spans="1:35">
      <c r="A16896">
        <v>59</v>
      </c>
      <c r="B16896" t="s">
        <v>35</v>
      </c>
      <c r="C16896" t="s">
        <v>64</v>
      </c>
      <c r="D16896">
        <v>1189</v>
      </c>
      <c r="E16896" t="s">
        <v>46</v>
      </c>
      <c r="F16896">
        <v>8</v>
      </c>
      <c r="G16896">
        <v>3</v>
      </c>
      <c r="H16896" t="s">
        <v>55</v>
      </c>
      <c r="I16896">
        <v>1</v>
      </c>
      <c r="J16896">
        <v>20320</v>
      </c>
      <c r="K16896">
        <v>3</v>
      </c>
      <c r="L16896" t="s">
        <v>39</v>
      </c>
      <c r="M16896">
        <v>131</v>
      </c>
      <c r="N16896">
        <v>1</v>
      </c>
      <c r="O16896">
        <v>5</v>
      </c>
      <c r="P16896" t="s">
        <v>58</v>
      </c>
      <c r="Q16896">
        <v>1</v>
      </c>
      <c r="R16896" t="s">
        <v>47</v>
      </c>
      <c r="S16896">
        <v>39831</v>
      </c>
      <c r="T16896">
        <v>1035606</v>
      </c>
      <c r="U16896">
        <v>4</v>
      </c>
      <c r="V16896" t="s">
        <v>42</v>
      </c>
      <c r="W16896" t="s">
        <v>35</v>
      </c>
      <c r="X16896">
        <v>10</v>
      </c>
      <c r="Y16896">
        <v>1</v>
      </c>
      <c r="Z16896">
        <v>1</v>
      </c>
      <c r="AA16896">
        <v>80</v>
      </c>
      <c r="AB16896">
        <v>1</v>
      </c>
      <c r="AC16896">
        <v>39</v>
      </c>
      <c r="AD16896">
        <v>3</v>
      </c>
      <c r="AE16896">
        <v>4</v>
      </c>
      <c r="AF16896">
        <v>3</v>
      </c>
      <c r="AG16896">
        <v>2</v>
      </c>
      <c r="AH16896">
        <v>3</v>
      </c>
      <c r="AI16896">
        <v>1</v>
      </c>
    </row>
    <row r="16897" spans="1:35">
      <c r="A16897">
        <v>27</v>
      </c>
      <c r="B16897" t="s">
        <v>43</v>
      </c>
      <c r="C16897" t="s">
        <v>65</v>
      </c>
      <c r="D16897">
        <v>137</v>
      </c>
      <c r="E16897" t="s">
        <v>44</v>
      </c>
      <c r="F16897">
        <v>4</v>
      </c>
      <c r="G16897">
        <v>5</v>
      </c>
      <c r="H16897" t="s">
        <v>45</v>
      </c>
      <c r="I16897">
        <v>1</v>
      </c>
      <c r="J16897">
        <v>6098</v>
      </c>
      <c r="K16897">
        <v>2</v>
      </c>
      <c r="L16897" t="s">
        <v>39</v>
      </c>
      <c r="M16897">
        <v>129</v>
      </c>
      <c r="N16897">
        <v>1</v>
      </c>
      <c r="O16897">
        <v>5</v>
      </c>
      <c r="P16897" t="s">
        <v>40</v>
      </c>
      <c r="Q16897">
        <v>2</v>
      </c>
      <c r="R16897" t="s">
        <v>47</v>
      </c>
      <c r="S16897">
        <v>26485</v>
      </c>
      <c r="T16897">
        <v>132425</v>
      </c>
      <c r="U16897">
        <v>4</v>
      </c>
      <c r="V16897" t="s">
        <v>42</v>
      </c>
      <c r="W16897" t="s">
        <v>35</v>
      </c>
      <c r="X16897">
        <v>24</v>
      </c>
      <c r="Y16897">
        <v>3</v>
      </c>
      <c r="Z16897">
        <v>2</v>
      </c>
      <c r="AA16897">
        <v>80</v>
      </c>
      <c r="AB16897">
        <v>2</v>
      </c>
      <c r="AC16897">
        <v>23</v>
      </c>
      <c r="AD16897">
        <v>5</v>
      </c>
      <c r="AE16897">
        <v>4</v>
      </c>
      <c r="AF16897">
        <v>3</v>
      </c>
      <c r="AG16897">
        <v>2</v>
      </c>
      <c r="AH16897">
        <v>3</v>
      </c>
      <c r="AI16897">
        <v>1</v>
      </c>
    </row>
    <row r="16898" spans="1:35">
      <c r="A16898">
        <v>34</v>
      </c>
      <c r="B16898" t="s">
        <v>35</v>
      </c>
      <c r="C16898" t="s">
        <v>64</v>
      </c>
      <c r="D16898">
        <v>785</v>
      </c>
      <c r="E16898" t="s">
        <v>37</v>
      </c>
      <c r="F16898">
        <v>37</v>
      </c>
      <c r="G16898">
        <v>5</v>
      </c>
      <c r="H16898" t="s">
        <v>38</v>
      </c>
      <c r="I16898">
        <v>1</v>
      </c>
      <c r="J16898">
        <v>6519</v>
      </c>
      <c r="K16898">
        <v>4</v>
      </c>
      <c r="L16898" t="s">
        <v>39</v>
      </c>
      <c r="M16898">
        <v>54</v>
      </c>
      <c r="N16898">
        <v>3</v>
      </c>
      <c r="O16898">
        <v>2</v>
      </c>
      <c r="P16898" t="s">
        <v>57</v>
      </c>
      <c r="Q16898">
        <v>1</v>
      </c>
      <c r="R16898" t="s">
        <v>41</v>
      </c>
      <c r="S16898">
        <v>41185</v>
      </c>
      <c r="T16898">
        <v>658960</v>
      </c>
      <c r="U16898">
        <v>3</v>
      </c>
      <c r="V16898" t="s">
        <v>42</v>
      </c>
      <c r="W16898" t="s">
        <v>35</v>
      </c>
      <c r="X16898">
        <v>25</v>
      </c>
      <c r="Y16898">
        <v>2</v>
      </c>
      <c r="Z16898">
        <v>4</v>
      </c>
      <c r="AA16898">
        <v>80</v>
      </c>
      <c r="AB16898">
        <v>4</v>
      </c>
      <c r="AC16898">
        <v>5</v>
      </c>
      <c r="AD16898">
        <v>2</v>
      </c>
      <c r="AE16898">
        <v>1</v>
      </c>
      <c r="AF16898">
        <v>3</v>
      </c>
      <c r="AG16898">
        <v>2</v>
      </c>
      <c r="AH16898">
        <v>3</v>
      </c>
      <c r="AI16898">
        <v>1</v>
      </c>
    </row>
    <row r="16899" spans="1:35">
      <c r="A16899">
        <v>46</v>
      </c>
      <c r="B16899" t="s">
        <v>35</v>
      </c>
      <c r="C16899" t="s">
        <v>36</v>
      </c>
      <c r="D16899">
        <v>660</v>
      </c>
      <c r="E16899" t="s">
        <v>44</v>
      </c>
      <c r="F16899">
        <v>50</v>
      </c>
      <c r="G16899">
        <v>2</v>
      </c>
      <c r="H16899" t="s">
        <v>55</v>
      </c>
      <c r="I16899">
        <v>1</v>
      </c>
      <c r="J16899">
        <v>28441</v>
      </c>
      <c r="K16899">
        <v>2</v>
      </c>
      <c r="L16899" t="s">
        <v>39</v>
      </c>
      <c r="M16899">
        <v>70</v>
      </c>
      <c r="N16899">
        <v>3</v>
      </c>
      <c r="O16899">
        <v>1</v>
      </c>
      <c r="P16899" t="s">
        <v>63</v>
      </c>
      <c r="Q16899">
        <v>2</v>
      </c>
      <c r="R16899" t="s">
        <v>47</v>
      </c>
      <c r="S16899">
        <v>38062</v>
      </c>
      <c r="T16899">
        <v>76124</v>
      </c>
      <c r="U16899">
        <v>5</v>
      </c>
      <c r="V16899" t="s">
        <v>42</v>
      </c>
      <c r="W16899" t="s">
        <v>35</v>
      </c>
      <c r="X16899">
        <v>47</v>
      </c>
      <c r="Y16899">
        <v>1</v>
      </c>
      <c r="Z16899">
        <v>4</v>
      </c>
      <c r="AA16899">
        <v>80</v>
      </c>
      <c r="AB16899">
        <v>1</v>
      </c>
      <c r="AC16899">
        <v>34</v>
      </c>
      <c r="AD16899">
        <v>2</v>
      </c>
      <c r="AE16899">
        <v>1</v>
      </c>
      <c r="AF16899">
        <v>3</v>
      </c>
      <c r="AG16899">
        <v>2</v>
      </c>
      <c r="AH16899">
        <v>3</v>
      </c>
      <c r="AI16899">
        <v>1</v>
      </c>
    </row>
    <row r="16900" spans="1:35">
      <c r="A16900">
        <v>20</v>
      </c>
      <c r="B16900" t="s">
        <v>43</v>
      </c>
      <c r="C16900" t="s">
        <v>65</v>
      </c>
      <c r="D16900">
        <v>1121</v>
      </c>
      <c r="E16900" t="s">
        <v>59</v>
      </c>
      <c r="F16900">
        <v>27</v>
      </c>
      <c r="G16900">
        <v>5</v>
      </c>
      <c r="H16900" t="s">
        <v>45</v>
      </c>
      <c r="I16900">
        <v>1</v>
      </c>
      <c r="J16900">
        <v>28729</v>
      </c>
      <c r="K16900">
        <v>3</v>
      </c>
      <c r="L16900" t="s">
        <v>39</v>
      </c>
      <c r="M16900">
        <v>40</v>
      </c>
      <c r="N16900">
        <v>3</v>
      </c>
      <c r="O16900">
        <v>4</v>
      </c>
      <c r="P16900" t="s">
        <v>63</v>
      </c>
      <c r="Q16900">
        <v>1</v>
      </c>
      <c r="R16900" t="s">
        <v>41</v>
      </c>
      <c r="S16900">
        <v>22107</v>
      </c>
      <c r="T16900">
        <v>464247</v>
      </c>
      <c r="U16900">
        <v>5</v>
      </c>
      <c r="V16900" t="s">
        <v>42</v>
      </c>
      <c r="W16900" t="s">
        <v>35</v>
      </c>
      <c r="X16900">
        <v>11</v>
      </c>
      <c r="Y16900">
        <v>3</v>
      </c>
      <c r="Z16900">
        <v>2</v>
      </c>
      <c r="AA16900">
        <v>80</v>
      </c>
      <c r="AB16900">
        <v>1</v>
      </c>
      <c r="AC16900">
        <v>4</v>
      </c>
      <c r="AD16900">
        <v>4</v>
      </c>
      <c r="AE16900">
        <v>3</v>
      </c>
      <c r="AF16900">
        <v>3</v>
      </c>
      <c r="AG16900">
        <v>2</v>
      </c>
      <c r="AH16900">
        <v>3</v>
      </c>
      <c r="AI16900">
        <v>1</v>
      </c>
    </row>
    <row r="16901" spans="1:35">
      <c r="A16901">
        <v>51</v>
      </c>
      <c r="B16901" t="s">
        <v>35</v>
      </c>
      <c r="C16901" t="s">
        <v>64</v>
      </c>
      <c r="D16901">
        <v>172</v>
      </c>
      <c r="E16901" t="s">
        <v>59</v>
      </c>
      <c r="F16901">
        <v>17</v>
      </c>
      <c r="G16901">
        <v>5</v>
      </c>
      <c r="H16901" t="s">
        <v>46</v>
      </c>
      <c r="I16901">
        <v>1</v>
      </c>
      <c r="J16901">
        <v>32741</v>
      </c>
      <c r="K16901">
        <v>4</v>
      </c>
      <c r="L16901" t="s">
        <v>39</v>
      </c>
      <c r="M16901">
        <v>59</v>
      </c>
      <c r="N16901">
        <v>2</v>
      </c>
      <c r="O16901">
        <v>2</v>
      </c>
      <c r="P16901" t="s">
        <v>57</v>
      </c>
      <c r="Q16901">
        <v>2</v>
      </c>
      <c r="R16901" t="s">
        <v>52</v>
      </c>
      <c r="S16901">
        <v>19280</v>
      </c>
      <c r="T16901">
        <v>19280</v>
      </c>
      <c r="U16901">
        <v>5</v>
      </c>
      <c r="V16901" t="s">
        <v>42</v>
      </c>
      <c r="W16901" t="s">
        <v>35</v>
      </c>
      <c r="X16901">
        <v>38</v>
      </c>
      <c r="Y16901">
        <v>3</v>
      </c>
      <c r="Z16901">
        <v>4</v>
      </c>
      <c r="AA16901">
        <v>80</v>
      </c>
      <c r="AB16901">
        <v>1</v>
      </c>
      <c r="AC16901">
        <v>10</v>
      </c>
      <c r="AD16901">
        <v>1</v>
      </c>
      <c r="AE16901">
        <v>2</v>
      </c>
      <c r="AF16901">
        <v>3</v>
      </c>
      <c r="AG16901">
        <v>2</v>
      </c>
      <c r="AH16901">
        <v>3</v>
      </c>
      <c r="AI16901">
        <v>1</v>
      </c>
    </row>
    <row r="16902" spans="1:35">
      <c r="A16902">
        <v>43</v>
      </c>
      <c r="B16902" t="s">
        <v>35</v>
      </c>
      <c r="C16902" t="s">
        <v>65</v>
      </c>
      <c r="D16902">
        <v>1247</v>
      </c>
      <c r="E16902" t="s">
        <v>44</v>
      </c>
      <c r="F16902">
        <v>24</v>
      </c>
      <c r="G16902">
        <v>2</v>
      </c>
      <c r="H16902" t="s">
        <v>45</v>
      </c>
      <c r="I16902">
        <v>1</v>
      </c>
      <c r="J16902">
        <v>8118</v>
      </c>
      <c r="K16902">
        <v>2</v>
      </c>
      <c r="L16902" t="s">
        <v>39</v>
      </c>
      <c r="M16902">
        <v>199</v>
      </c>
      <c r="N16902">
        <v>2</v>
      </c>
      <c r="O16902">
        <v>4</v>
      </c>
      <c r="P16902" t="s">
        <v>61</v>
      </c>
      <c r="Q16902">
        <v>4</v>
      </c>
      <c r="R16902" t="s">
        <v>52</v>
      </c>
      <c r="S16902">
        <v>39469</v>
      </c>
      <c r="T16902">
        <v>592035</v>
      </c>
      <c r="U16902">
        <v>8</v>
      </c>
      <c r="V16902" t="s">
        <v>42</v>
      </c>
      <c r="W16902" t="s">
        <v>43</v>
      </c>
      <c r="X16902">
        <v>22</v>
      </c>
      <c r="Y16902">
        <v>2</v>
      </c>
      <c r="Z16902">
        <v>3</v>
      </c>
      <c r="AA16902">
        <v>80</v>
      </c>
      <c r="AB16902">
        <v>2</v>
      </c>
      <c r="AC16902">
        <v>5</v>
      </c>
      <c r="AD16902">
        <v>2</v>
      </c>
      <c r="AE16902">
        <v>2</v>
      </c>
      <c r="AF16902">
        <v>3</v>
      </c>
      <c r="AG16902">
        <v>2</v>
      </c>
      <c r="AH16902">
        <v>3</v>
      </c>
      <c r="AI16902">
        <v>1</v>
      </c>
    </row>
    <row r="16903" spans="1:35">
      <c r="A16903">
        <v>19</v>
      </c>
      <c r="B16903" t="s">
        <v>43</v>
      </c>
      <c r="C16903" t="s">
        <v>64</v>
      </c>
      <c r="D16903">
        <v>415</v>
      </c>
      <c r="E16903" t="s">
        <v>37</v>
      </c>
      <c r="F16903">
        <v>46</v>
      </c>
      <c r="G16903">
        <v>2</v>
      </c>
      <c r="H16903" t="s">
        <v>46</v>
      </c>
      <c r="I16903">
        <v>1</v>
      </c>
      <c r="J16903">
        <v>8127</v>
      </c>
      <c r="K16903">
        <v>2</v>
      </c>
      <c r="L16903" t="s">
        <v>39</v>
      </c>
      <c r="M16903">
        <v>38</v>
      </c>
      <c r="N16903">
        <v>2</v>
      </c>
      <c r="O16903">
        <v>1</v>
      </c>
      <c r="P16903" t="s">
        <v>56</v>
      </c>
      <c r="Q16903">
        <v>3</v>
      </c>
      <c r="R16903" t="s">
        <v>47</v>
      </c>
      <c r="S16903">
        <v>18182</v>
      </c>
      <c r="T16903">
        <v>272730</v>
      </c>
      <c r="U16903">
        <v>2</v>
      </c>
      <c r="V16903" t="s">
        <v>42</v>
      </c>
      <c r="W16903" t="s">
        <v>43</v>
      </c>
      <c r="X16903">
        <v>45</v>
      </c>
      <c r="Y16903">
        <v>1</v>
      </c>
      <c r="Z16903">
        <v>4</v>
      </c>
      <c r="AA16903">
        <v>80</v>
      </c>
      <c r="AB16903">
        <v>2</v>
      </c>
      <c r="AC16903">
        <v>5</v>
      </c>
      <c r="AD16903">
        <v>6</v>
      </c>
      <c r="AE16903">
        <v>4</v>
      </c>
      <c r="AF16903">
        <v>3</v>
      </c>
      <c r="AG16903">
        <v>2</v>
      </c>
      <c r="AH16903">
        <v>3</v>
      </c>
      <c r="AI16903">
        <v>1</v>
      </c>
    </row>
    <row r="16904" spans="1:35">
      <c r="A16904">
        <v>41</v>
      </c>
      <c r="B16904" t="s">
        <v>43</v>
      </c>
      <c r="C16904" t="s">
        <v>65</v>
      </c>
      <c r="D16904">
        <v>184</v>
      </c>
      <c r="E16904" t="s">
        <v>50</v>
      </c>
      <c r="F16904">
        <v>46</v>
      </c>
      <c r="G16904">
        <v>3</v>
      </c>
      <c r="H16904" t="s">
        <v>62</v>
      </c>
      <c r="I16904">
        <v>1</v>
      </c>
      <c r="J16904">
        <v>33071</v>
      </c>
      <c r="K16904">
        <v>1</v>
      </c>
      <c r="L16904" t="s">
        <v>39</v>
      </c>
      <c r="M16904">
        <v>154</v>
      </c>
      <c r="N16904">
        <v>4</v>
      </c>
      <c r="O16904">
        <v>4</v>
      </c>
      <c r="P16904" t="s">
        <v>56</v>
      </c>
      <c r="Q16904">
        <v>1</v>
      </c>
      <c r="R16904" t="s">
        <v>47</v>
      </c>
      <c r="S16904">
        <v>9247</v>
      </c>
      <c r="T16904">
        <v>120211</v>
      </c>
      <c r="U16904">
        <v>1</v>
      </c>
      <c r="V16904" t="s">
        <v>42</v>
      </c>
      <c r="W16904" t="s">
        <v>43</v>
      </c>
      <c r="X16904">
        <v>1</v>
      </c>
      <c r="Y16904">
        <v>4</v>
      </c>
      <c r="Z16904">
        <v>1</v>
      </c>
      <c r="AA16904">
        <v>80</v>
      </c>
      <c r="AB16904">
        <v>1</v>
      </c>
      <c r="AC16904">
        <v>22</v>
      </c>
      <c r="AD16904">
        <v>1</v>
      </c>
      <c r="AE16904">
        <v>1</v>
      </c>
      <c r="AF16904">
        <v>3</v>
      </c>
      <c r="AG16904">
        <v>2</v>
      </c>
      <c r="AH16904">
        <v>3</v>
      </c>
      <c r="AI16904">
        <v>1</v>
      </c>
    </row>
    <row r="16905" spans="1:35">
      <c r="A16905">
        <v>23</v>
      </c>
      <c r="B16905" t="s">
        <v>43</v>
      </c>
      <c r="C16905" t="s">
        <v>36</v>
      </c>
      <c r="D16905">
        <v>1422</v>
      </c>
      <c r="E16905" t="s">
        <v>59</v>
      </c>
      <c r="F16905">
        <v>28</v>
      </c>
      <c r="G16905">
        <v>4</v>
      </c>
      <c r="H16905" t="s">
        <v>55</v>
      </c>
      <c r="I16905">
        <v>1</v>
      </c>
      <c r="J16905">
        <v>33085</v>
      </c>
      <c r="K16905">
        <v>3</v>
      </c>
      <c r="L16905" t="s">
        <v>39</v>
      </c>
      <c r="M16905">
        <v>166</v>
      </c>
      <c r="N16905">
        <v>2</v>
      </c>
      <c r="O16905">
        <v>3</v>
      </c>
      <c r="P16905" t="s">
        <v>61</v>
      </c>
      <c r="Q16905">
        <v>4</v>
      </c>
      <c r="R16905" t="s">
        <v>52</v>
      </c>
      <c r="S16905">
        <v>6941</v>
      </c>
      <c r="T16905">
        <v>6941</v>
      </c>
      <c r="U16905">
        <v>1</v>
      </c>
      <c r="V16905" t="s">
        <v>42</v>
      </c>
      <c r="W16905" t="s">
        <v>35</v>
      </c>
      <c r="X16905">
        <v>39</v>
      </c>
      <c r="Y16905">
        <v>1</v>
      </c>
      <c r="Z16905">
        <v>2</v>
      </c>
      <c r="AA16905">
        <v>80</v>
      </c>
      <c r="AB16905">
        <v>1</v>
      </c>
      <c r="AC16905">
        <v>8</v>
      </c>
      <c r="AD16905">
        <v>1</v>
      </c>
      <c r="AE16905">
        <v>1</v>
      </c>
      <c r="AF16905">
        <v>3</v>
      </c>
      <c r="AG16905">
        <v>2</v>
      </c>
      <c r="AH16905">
        <v>3</v>
      </c>
      <c r="AI16905">
        <v>1</v>
      </c>
    </row>
    <row r="16906" spans="1:35">
      <c r="A16906">
        <v>46</v>
      </c>
      <c r="B16906" t="s">
        <v>35</v>
      </c>
      <c r="C16906" t="s">
        <v>36</v>
      </c>
      <c r="D16906">
        <v>1360</v>
      </c>
      <c r="E16906" t="s">
        <v>44</v>
      </c>
      <c r="F16906">
        <v>49</v>
      </c>
      <c r="G16906">
        <v>3</v>
      </c>
      <c r="H16906" t="s">
        <v>46</v>
      </c>
      <c r="I16906">
        <v>1</v>
      </c>
      <c r="J16906">
        <v>9013</v>
      </c>
      <c r="K16906">
        <v>3</v>
      </c>
      <c r="L16906" t="s">
        <v>39</v>
      </c>
      <c r="M16906">
        <v>124</v>
      </c>
      <c r="N16906">
        <v>4</v>
      </c>
      <c r="O16906">
        <v>4</v>
      </c>
      <c r="P16906" t="s">
        <v>53</v>
      </c>
      <c r="Q16906">
        <v>2</v>
      </c>
      <c r="R16906" t="s">
        <v>41</v>
      </c>
      <c r="S16906">
        <v>9373</v>
      </c>
      <c r="T16906">
        <v>281190</v>
      </c>
      <c r="U16906">
        <v>3</v>
      </c>
      <c r="V16906" t="s">
        <v>42</v>
      </c>
      <c r="W16906" t="s">
        <v>35</v>
      </c>
      <c r="X16906">
        <v>40</v>
      </c>
      <c r="Y16906">
        <v>4</v>
      </c>
      <c r="Z16906">
        <v>4</v>
      </c>
      <c r="AA16906">
        <v>80</v>
      </c>
      <c r="AB16906">
        <v>3</v>
      </c>
      <c r="AC16906">
        <v>10</v>
      </c>
      <c r="AD16906">
        <v>6</v>
      </c>
      <c r="AE16906">
        <v>4</v>
      </c>
      <c r="AF16906">
        <v>3</v>
      </c>
      <c r="AG16906">
        <v>2</v>
      </c>
      <c r="AH16906">
        <v>3</v>
      </c>
      <c r="AI16906">
        <v>1</v>
      </c>
    </row>
    <row r="16907" spans="1:35">
      <c r="A16907">
        <v>54</v>
      </c>
      <c r="B16907" t="s">
        <v>43</v>
      </c>
      <c r="C16907" t="s">
        <v>65</v>
      </c>
      <c r="D16907">
        <v>1063</v>
      </c>
      <c r="E16907" t="s">
        <v>37</v>
      </c>
      <c r="F16907">
        <v>49</v>
      </c>
      <c r="G16907">
        <v>1</v>
      </c>
      <c r="H16907" t="s">
        <v>60</v>
      </c>
      <c r="I16907">
        <v>1</v>
      </c>
      <c r="J16907">
        <v>38763</v>
      </c>
      <c r="K16907">
        <v>4</v>
      </c>
      <c r="L16907" t="s">
        <v>39</v>
      </c>
      <c r="M16907">
        <v>112</v>
      </c>
      <c r="N16907">
        <v>3</v>
      </c>
      <c r="O16907">
        <v>1</v>
      </c>
      <c r="P16907" t="s">
        <v>49</v>
      </c>
      <c r="Q16907">
        <v>3</v>
      </c>
      <c r="R16907" t="s">
        <v>52</v>
      </c>
      <c r="S16907">
        <v>23293</v>
      </c>
      <c r="T16907">
        <v>628911</v>
      </c>
      <c r="U16907">
        <v>1</v>
      </c>
      <c r="V16907" t="s">
        <v>42</v>
      </c>
      <c r="W16907" t="s">
        <v>35</v>
      </c>
      <c r="X16907">
        <v>41</v>
      </c>
      <c r="Y16907">
        <v>3</v>
      </c>
      <c r="Z16907">
        <v>1</v>
      </c>
      <c r="AA16907">
        <v>80</v>
      </c>
      <c r="AB16907">
        <v>1</v>
      </c>
      <c r="AC16907">
        <v>3</v>
      </c>
      <c r="AD16907">
        <v>2</v>
      </c>
      <c r="AE16907">
        <v>4</v>
      </c>
      <c r="AF16907">
        <v>3</v>
      </c>
      <c r="AG16907">
        <v>2</v>
      </c>
      <c r="AH16907">
        <v>3</v>
      </c>
      <c r="AI16907">
        <v>1</v>
      </c>
    </row>
    <row r="16908" spans="1:35">
      <c r="A16908">
        <v>47</v>
      </c>
      <c r="B16908" t="s">
        <v>35</v>
      </c>
      <c r="C16908" t="s">
        <v>36</v>
      </c>
      <c r="D16908">
        <v>468</v>
      </c>
      <c r="E16908" t="s">
        <v>54</v>
      </c>
      <c r="F16908">
        <v>29</v>
      </c>
      <c r="G16908">
        <v>4</v>
      </c>
      <c r="H16908" t="s">
        <v>60</v>
      </c>
      <c r="I16908">
        <v>1</v>
      </c>
      <c r="J16908">
        <v>9758</v>
      </c>
      <c r="K16908">
        <v>1</v>
      </c>
      <c r="L16908" t="s">
        <v>39</v>
      </c>
      <c r="M16908">
        <v>44</v>
      </c>
      <c r="N16908">
        <v>2</v>
      </c>
      <c r="O16908">
        <v>5</v>
      </c>
      <c r="P16908" t="s">
        <v>40</v>
      </c>
      <c r="Q16908">
        <v>1</v>
      </c>
      <c r="R16908" t="s">
        <v>41</v>
      </c>
      <c r="S16908">
        <v>38415</v>
      </c>
      <c r="T16908">
        <v>614640</v>
      </c>
      <c r="U16908">
        <v>3</v>
      </c>
      <c r="V16908" t="s">
        <v>42</v>
      </c>
      <c r="W16908" t="s">
        <v>43</v>
      </c>
      <c r="X16908">
        <v>18</v>
      </c>
      <c r="Y16908">
        <v>4</v>
      </c>
      <c r="Z16908">
        <v>4</v>
      </c>
      <c r="AA16908">
        <v>80</v>
      </c>
      <c r="AB16908">
        <v>4</v>
      </c>
      <c r="AC16908">
        <v>11</v>
      </c>
      <c r="AD16908">
        <v>5</v>
      </c>
      <c r="AE16908">
        <v>2</v>
      </c>
      <c r="AF16908">
        <v>3</v>
      </c>
      <c r="AG16908">
        <v>2</v>
      </c>
      <c r="AH16908">
        <v>3</v>
      </c>
      <c r="AI16908">
        <v>1</v>
      </c>
    </row>
    <row r="16909" spans="1:35">
      <c r="A16909">
        <v>43</v>
      </c>
      <c r="B16909" t="s">
        <v>43</v>
      </c>
      <c r="C16909" t="s">
        <v>64</v>
      </c>
      <c r="D16909">
        <v>1455</v>
      </c>
      <c r="E16909" t="s">
        <v>54</v>
      </c>
      <c r="F16909">
        <v>17</v>
      </c>
      <c r="G16909">
        <v>4</v>
      </c>
      <c r="H16909" t="s">
        <v>45</v>
      </c>
      <c r="I16909">
        <v>1</v>
      </c>
      <c r="J16909">
        <v>42348</v>
      </c>
      <c r="K16909">
        <v>1</v>
      </c>
      <c r="L16909" t="s">
        <v>39</v>
      </c>
      <c r="M16909">
        <v>193</v>
      </c>
      <c r="N16909">
        <v>1</v>
      </c>
      <c r="O16909">
        <v>2</v>
      </c>
      <c r="P16909" t="s">
        <v>61</v>
      </c>
      <c r="Q16909">
        <v>2</v>
      </c>
      <c r="R16909" t="s">
        <v>52</v>
      </c>
      <c r="S16909">
        <v>50966</v>
      </c>
      <c r="T16909">
        <v>152898</v>
      </c>
      <c r="U16909">
        <v>3</v>
      </c>
      <c r="V16909" t="s">
        <v>42</v>
      </c>
      <c r="W16909" t="s">
        <v>35</v>
      </c>
      <c r="X16909">
        <v>29</v>
      </c>
      <c r="Y16909">
        <v>4</v>
      </c>
      <c r="Z16909">
        <v>2</v>
      </c>
      <c r="AA16909">
        <v>80</v>
      </c>
      <c r="AB16909">
        <v>1</v>
      </c>
      <c r="AC16909">
        <v>30</v>
      </c>
      <c r="AD16909">
        <v>5</v>
      </c>
      <c r="AE16909">
        <v>4</v>
      </c>
      <c r="AF16909">
        <v>3</v>
      </c>
      <c r="AG16909">
        <v>2</v>
      </c>
      <c r="AH16909">
        <v>3</v>
      </c>
      <c r="AI16909">
        <v>1</v>
      </c>
    </row>
    <row r="16910" spans="1:35">
      <c r="A16910">
        <v>35</v>
      </c>
      <c r="B16910" t="s">
        <v>35</v>
      </c>
      <c r="C16910" t="s">
        <v>36</v>
      </c>
      <c r="D16910">
        <v>1235</v>
      </c>
      <c r="E16910" t="s">
        <v>54</v>
      </c>
      <c r="F16910">
        <v>17</v>
      </c>
      <c r="G16910">
        <v>5</v>
      </c>
      <c r="H16910" t="s">
        <v>45</v>
      </c>
      <c r="I16910">
        <v>1</v>
      </c>
      <c r="J16910">
        <v>42749</v>
      </c>
      <c r="K16910">
        <v>1</v>
      </c>
      <c r="L16910" t="s">
        <v>39</v>
      </c>
      <c r="M16910">
        <v>102</v>
      </c>
      <c r="N16910">
        <v>2</v>
      </c>
      <c r="O16910">
        <v>3</v>
      </c>
      <c r="P16910" t="s">
        <v>61</v>
      </c>
      <c r="Q16910">
        <v>4</v>
      </c>
      <c r="R16910" t="s">
        <v>41</v>
      </c>
      <c r="S16910">
        <v>42274</v>
      </c>
      <c r="T16910">
        <v>760932</v>
      </c>
      <c r="U16910">
        <v>4</v>
      </c>
      <c r="V16910" t="s">
        <v>42</v>
      </c>
      <c r="W16910" t="s">
        <v>35</v>
      </c>
      <c r="X16910">
        <v>1</v>
      </c>
      <c r="Y16910">
        <v>1</v>
      </c>
      <c r="Z16910">
        <v>1</v>
      </c>
      <c r="AA16910">
        <v>80</v>
      </c>
      <c r="AB16910">
        <v>1</v>
      </c>
      <c r="AC16910">
        <v>4</v>
      </c>
      <c r="AD16910">
        <v>2</v>
      </c>
      <c r="AE16910">
        <v>2</v>
      </c>
      <c r="AF16910">
        <v>3</v>
      </c>
      <c r="AG16910">
        <v>2</v>
      </c>
      <c r="AH16910">
        <v>3</v>
      </c>
      <c r="AI16910">
        <v>1</v>
      </c>
    </row>
    <row r="16911" spans="1:35">
      <c r="A16911">
        <v>20</v>
      </c>
      <c r="B16911" t="s">
        <v>35</v>
      </c>
      <c r="C16911" t="s">
        <v>64</v>
      </c>
      <c r="D16911">
        <v>844</v>
      </c>
      <c r="E16911" t="s">
        <v>59</v>
      </c>
      <c r="F16911">
        <v>34</v>
      </c>
      <c r="G16911">
        <v>2</v>
      </c>
      <c r="H16911" t="s">
        <v>60</v>
      </c>
      <c r="I16911">
        <v>1</v>
      </c>
      <c r="J16911">
        <v>43409</v>
      </c>
      <c r="K16911">
        <v>1</v>
      </c>
      <c r="L16911" t="s">
        <v>39</v>
      </c>
      <c r="M16911">
        <v>104</v>
      </c>
      <c r="N16911">
        <v>2</v>
      </c>
      <c r="O16911">
        <v>4</v>
      </c>
      <c r="P16911" t="s">
        <v>49</v>
      </c>
      <c r="Q16911">
        <v>1</v>
      </c>
      <c r="R16911" t="s">
        <v>47</v>
      </c>
      <c r="S16911">
        <v>47884</v>
      </c>
      <c r="T16911">
        <v>622492</v>
      </c>
      <c r="U16911">
        <v>1</v>
      </c>
      <c r="V16911" t="s">
        <v>42</v>
      </c>
      <c r="W16911" t="s">
        <v>35</v>
      </c>
      <c r="X16911">
        <v>41</v>
      </c>
      <c r="Y16911">
        <v>3</v>
      </c>
      <c r="Z16911">
        <v>4</v>
      </c>
      <c r="AA16911">
        <v>80</v>
      </c>
      <c r="AB16911">
        <v>1</v>
      </c>
      <c r="AC16911">
        <v>13</v>
      </c>
      <c r="AD16911">
        <v>4</v>
      </c>
      <c r="AE16911">
        <v>3</v>
      </c>
      <c r="AF16911">
        <v>3</v>
      </c>
      <c r="AG16911">
        <v>2</v>
      </c>
      <c r="AH16911">
        <v>3</v>
      </c>
      <c r="AI16911">
        <v>1</v>
      </c>
    </row>
    <row r="16912" spans="1:35">
      <c r="A16912">
        <v>43</v>
      </c>
      <c r="B16912" t="s">
        <v>43</v>
      </c>
      <c r="C16912" t="s">
        <v>36</v>
      </c>
      <c r="D16912">
        <v>1484</v>
      </c>
      <c r="E16912" t="s">
        <v>46</v>
      </c>
      <c r="F16912">
        <v>14</v>
      </c>
      <c r="G16912">
        <v>1</v>
      </c>
      <c r="H16912" t="s">
        <v>60</v>
      </c>
      <c r="I16912">
        <v>1</v>
      </c>
      <c r="J16912">
        <v>11642</v>
      </c>
      <c r="K16912">
        <v>2</v>
      </c>
      <c r="L16912" t="s">
        <v>39</v>
      </c>
      <c r="M16912">
        <v>78</v>
      </c>
      <c r="N16912">
        <v>3</v>
      </c>
      <c r="O16912">
        <v>4</v>
      </c>
      <c r="P16912" t="s">
        <v>49</v>
      </c>
      <c r="Q16912">
        <v>4</v>
      </c>
      <c r="R16912" t="s">
        <v>52</v>
      </c>
      <c r="S16912">
        <v>6869</v>
      </c>
      <c r="T16912">
        <v>199201</v>
      </c>
      <c r="U16912">
        <v>6</v>
      </c>
      <c r="V16912" t="s">
        <v>42</v>
      </c>
      <c r="W16912" t="s">
        <v>35</v>
      </c>
      <c r="X16912">
        <v>2</v>
      </c>
      <c r="Y16912">
        <v>3</v>
      </c>
      <c r="Z16912">
        <v>2</v>
      </c>
      <c r="AA16912">
        <v>80</v>
      </c>
      <c r="AB16912">
        <v>4</v>
      </c>
      <c r="AC16912">
        <v>36</v>
      </c>
      <c r="AD16912">
        <v>1</v>
      </c>
      <c r="AE16912">
        <v>4</v>
      </c>
      <c r="AF16912">
        <v>3</v>
      </c>
      <c r="AG16912">
        <v>2</v>
      </c>
      <c r="AH16912">
        <v>3</v>
      </c>
      <c r="AI16912">
        <v>1</v>
      </c>
    </row>
    <row r="16913" spans="1:35">
      <c r="A16913">
        <v>20</v>
      </c>
      <c r="B16913" t="s">
        <v>43</v>
      </c>
      <c r="C16913" t="s">
        <v>65</v>
      </c>
      <c r="D16913">
        <v>1267</v>
      </c>
      <c r="E16913" t="s">
        <v>54</v>
      </c>
      <c r="F16913">
        <v>48</v>
      </c>
      <c r="G16913">
        <v>1</v>
      </c>
      <c r="H16913" t="s">
        <v>46</v>
      </c>
      <c r="I16913">
        <v>1</v>
      </c>
      <c r="J16913">
        <v>47333</v>
      </c>
      <c r="K16913">
        <v>4</v>
      </c>
      <c r="L16913" t="s">
        <v>39</v>
      </c>
      <c r="M16913">
        <v>126</v>
      </c>
      <c r="N16913">
        <v>3</v>
      </c>
      <c r="O16913">
        <v>1</v>
      </c>
      <c r="P16913" t="s">
        <v>57</v>
      </c>
      <c r="Q16913">
        <v>1</v>
      </c>
      <c r="R16913" t="s">
        <v>41</v>
      </c>
      <c r="S16913">
        <v>34407</v>
      </c>
      <c r="T16913">
        <v>688140</v>
      </c>
      <c r="U16913">
        <v>0</v>
      </c>
      <c r="V16913" t="s">
        <v>42</v>
      </c>
      <c r="W16913" t="s">
        <v>43</v>
      </c>
      <c r="X16913">
        <v>11</v>
      </c>
      <c r="Y16913">
        <v>3</v>
      </c>
      <c r="Z16913">
        <v>1</v>
      </c>
      <c r="AA16913">
        <v>80</v>
      </c>
      <c r="AB16913">
        <v>1</v>
      </c>
      <c r="AC16913">
        <v>3</v>
      </c>
      <c r="AD16913">
        <v>5</v>
      </c>
      <c r="AE16913">
        <v>2</v>
      </c>
      <c r="AF16913">
        <v>3</v>
      </c>
      <c r="AG16913">
        <v>2</v>
      </c>
      <c r="AH16913">
        <v>3</v>
      </c>
      <c r="AI16913">
        <v>1</v>
      </c>
    </row>
    <row r="16914" spans="1:35">
      <c r="A16914">
        <v>56</v>
      </c>
      <c r="B16914" t="s">
        <v>35</v>
      </c>
      <c r="C16914" t="s">
        <v>65</v>
      </c>
      <c r="D16914">
        <v>718</v>
      </c>
      <c r="E16914" t="s">
        <v>37</v>
      </c>
      <c r="F16914">
        <v>30</v>
      </c>
      <c r="G16914">
        <v>2</v>
      </c>
      <c r="H16914" t="s">
        <v>60</v>
      </c>
      <c r="I16914">
        <v>1</v>
      </c>
      <c r="J16914">
        <v>47350</v>
      </c>
      <c r="K16914">
        <v>3</v>
      </c>
      <c r="L16914" t="s">
        <v>39</v>
      </c>
      <c r="M16914">
        <v>55</v>
      </c>
      <c r="N16914">
        <v>3</v>
      </c>
      <c r="O16914">
        <v>2</v>
      </c>
      <c r="P16914" t="s">
        <v>56</v>
      </c>
      <c r="Q16914">
        <v>4</v>
      </c>
      <c r="R16914" t="s">
        <v>47</v>
      </c>
      <c r="S16914">
        <v>4417</v>
      </c>
      <c r="T16914">
        <v>88340</v>
      </c>
      <c r="U16914">
        <v>1</v>
      </c>
      <c r="V16914" t="s">
        <v>42</v>
      </c>
      <c r="W16914" t="s">
        <v>43</v>
      </c>
      <c r="X16914">
        <v>32</v>
      </c>
      <c r="Y16914">
        <v>4</v>
      </c>
      <c r="Z16914">
        <v>2</v>
      </c>
      <c r="AA16914">
        <v>80</v>
      </c>
      <c r="AB16914">
        <v>1</v>
      </c>
      <c r="AC16914">
        <v>3</v>
      </c>
      <c r="AD16914">
        <v>3</v>
      </c>
      <c r="AE16914">
        <v>2</v>
      </c>
      <c r="AF16914">
        <v>3</v>
      </c>
      <c r="AG16914">
        <v>2</v>
      </c>
      <c r="AH16914">
        <v>3</v>
      </c>
      <c r="AI16914">
        <v>1</v>
      </c>
    </row>
    <row r="16915" spans="1:35">
      <c r="A16915">
        <v>57</v>
      </c>
      <c r="B16915" t="s">
        <v>35</v>
      </c>
      <c r="C16915" t="s">
        <v>65</v>
      </c>
      <c r="D16915">
        <v>1375</v>
      </c>
      <c r="E16915" t="s">
        <v>46</v>
      </c>
      <c r="F16915">
        <v>18</v>
      </c>
      <c r="G16915">
        <v>3</v>
      </c>
      <c r="H16915" t="s">
        <v>46</v>
      </c>
      <c r="I16915">
        <v>1</v>
      </c>
      <c r="J16915">
        <v>12025</v>
      </c>
      <c r="K16915">
        <v>4</v>
      </c>
      <c r="L16915" t="s">
        <v>39</v>
      </c>
      <c r="M16915">
        <v>159</v>
      </c>
      <c r="N16915">
        <v>1</v>
      </c>
      <c r="O16915">
        <v>4</v>
      </c>
      <c r="P16915" t="s">
        <v>56</v>
      </c>
      <c r="Q16915">
        <v>4</v>
      </c>
      <c r="R16915" t="s">
        <v>52</v>
      </c>
      <c r="S16915">
        <v>47410</v>
      </c>
      <c r="T16915">
        <v>331870</v>
      </c>
      <c r="U16915">
        <v>8</v>
      </c>
      <c r="V16915" t="s">
        <v>42</v>
      </c>
      <c r="W16915" t="s">
        <v>43</v>
      </c>
      <c r="X16915">
        <v>21</v>
      </c>
      <c r="Y16915">
        <v>4</v>
      </c>
      <c r="Z16915">
        <v>4</v>
      </c>
      <c r="AA16915">
        <v>80</v>
      </c>
      <c r="AB16915">
        <v>4</v>
      </c>
      <c r="AC16915">
        <v>15</v>
      </c>
      <c r="AD16915">
        <v>3</v>
      </c>
      <c r="AE16915">
        <v>1</v>
      </c>
      <c r="AF16915">
        <v>3</v>
      </c>
      <c r="AG16915">
        <v>2</v>
      </c>
      <c r="AH16915">
        <v>3</v>
      </c>
      <c r="AI16915">
        <v>1</v>
      </c>
    </row>
    <row r="16916" spans="1:35">
      <c r="A16916">
        <v>33</v>
      </c>
      <c r="B16916" t="s">
        <v>35</v>
      </c>
      <c r="C16916" t="s">
        <v>36</v>
      </c>
      <c r="D16916">
        <v>999</v>
      </c>
      <c r="E16916" t="s">
        <v>46</v>
      </c>
      <c r="F16916">
        <v>30</v>
      </c>
      <c r="G16916">
        <v>1</v>
      </c>
      <c r="H16916" t="s">
        <v>38</v>
      </c>
      <c r="I16916">
        <v>1</v>
      </c>
      <c r="J16916">
        <v>14487</v>
      </c>
      <c r="K16916">
        <v>4</v>
      </c>
      <c r="L16916" t="s">
        <v>39</v>
      </c>
      <c r="M16916">
        <v>64</v>
      </c>
      <c r="N16916">
        <v>1</v>
      </c>
      <c r="O16916">
        <v>1</v>
      </c>
      <c r="P16916" t="s">
        <v>56</v>
      </c>
      <c r="Q16916">
        <v>3</v>
      </c>
      <c r="R16916" t="s">
        <v>47</v>
      </c>
      <c r="S16916">
        <v>21858</v>
      </c>
      <c r="T16916">
        <v>393444</v>
      </c>
      <c r="U16916">
        <v>4</v>
      </c>
      <c r="V16916" t="s">
        <v>42</v>
      </c>
      <c r="W16916" t="s">
        <v>35</v>
      </c>
      <c r="X16916">
        <v>18</v>
      </c>
      <c r="Y16916">
        <v>2</v>
      </c>
      <c r="Z16916">
        <v>4</v>
      </c>
      <c r="AA16916">
        <v>80</v>
      </c>
      <c r="AB16916">
        <v>4</v>
      </c>
      <c r="AC16916">
        <v>4</v>
      </c>
      <c r="AD16916">
        <v>1</v>
      </c>
      <c r="AE16916">
        <v>1</v>
      </c>
      <c r="AF16916">
        <v>3</v>
      </c>
      <c r="AG16916">
        <v>2</v>
      </c>
      <c r="AH16916">
        <v>3</v>
      </c>
      <c r="AI16916">
        <v>1</v>
      </c>
    </row>
    <row r="16917" spans="1:35">
      <c r="A16917">
        <v>18</v>
      </c>
      <c r="B16917" t="s">
        <v>43</v>
      </c>
      <c r="C16917" t="s">
        <v>65</v>
      </c>
      <c r="D16917">
        <v>394</v>
      </c>
      <c r="E16917" t="s">
        <v>59</v>
      </c>
      <c r="F16917">
        <v>16</v>
      </c>
      <c r="G16917">
        <v>2</v>
      </c>
      <c r="H16917" t="s">
        <v>55</v>
      </c>
      <c r="I16917">
        <v>1</v>
      </c>
      <c r="J16917">
        <v>14985</v>
      </c>
      <c r="K16917">
        <v>4</v>
      </c>
      <c r="L16917" t="s">
        <v>39</v>
      </c>
      <c r="M16917">
        <v>37</v>
      </c>
      <c r="N16917">
        <v>3</v>
      </c>
      <c r="O16917">
        <v>4</v>
      </c>
      <c r="P16917" t="s">
        <v>46</v>
      </c>
      <c r="Q16917">
        <v>1</v>
      </c>
      <c r="R16917" t="s">
        <v>52</v>
      </c>
      <c r="S16917">
        <v>50931</v>
      </c>
      <c r="T16917">
        <v>152793</v>
      </c>
      <c r="U16917">
        <v>1</v>
      </c>
      <c r="V16917" t="s">
        <v>42</v>
      </c>
      <c r="W16917" t="s">
        <v>35</v>
      </c>
      <c r="X16917">
        <v>18</v>
      </c>
      <c r="Y16917">
        <v>3</v>
      </c>
      <c r="Z16917">
        <v>1</v>
      </c>
      <c r="AA16917">
        <v>80</v>
      </c>
      <c r="AB16917">
        <v>2</v>
      </c>
      <c r="AC16917">
        <v>7</v>
      </c>
      <c r="AD16917">
        <v>6</v>
      </c>
      <c r="AE16917">
        <v>3</v>
      </c>
      <c r="AF16917">
        <v>3</v>
      </c>
      <c r="AG16917">
        <v>2</v>
      </c>
      <c r="AH16917">
        <v>3</v>
      </c>
      <c r="AI16917">
        <v>1</v>
      </c>
    </row>
    <row r="16918" spans="1:35">
      <c r="A16918">
        <v>54</v>
      </c>
      <c r="B16918" t="s">
        <v>35</v>
      </c>
      <c r="C16918" t="s">
        <v>65</v>
      </c>
      <c r="D16918">
        <v>395</v>
      </c>
      <c r="E16918" t="s">
        <v>46</v>
      </c>
      <c r="F16918">
        <v>8</v>
      </c>
      <c r="G16918">
        <v>5</v>
      </c>
      <c r="H16918" t="s">
        <v>46</v>
      </c>
      <c r="I16918">
        <v>1</v>
      </c>
      <c r="J16918">
        <v>15621</v>
      </c>
      <c r="K16918">
        <v>1</v>
      </c>
      <c r="L16918" t="s">
        <v>39</v>
      </c>
      <c r="M16918">
        <v>192</v>
      </c>
      <c r="N16918">
        <v>1</v>
      </c>
      <c r="O16918">
        <v>3</v>
      </c>
      <c r="P16918" t="s">
        <v>57</v>
      </c>
      <c r="Q16918">
        <v>2</v>
      </c>
      <c r="R16918" t="s">
        <v>47</v>
      </c>
      <c r="S16918">
        <v>9667</v>
      </c>
      <c r="T16918">
        <v>203007</v>
      </c>
      <c r="U16918">
        <v>2</v>
      </c>
      <c r="V16918" t="s">
        <v>42</v>
      </c>
      <c r="W16918" t="s">
        <v>35</v>
      </c>
      <c r="X16918">
        <v>22</v>
      </c>
      <c r="Y16918">
        <v>4</v>
      </c>
      <c r="Z16918">
        <v>2</v>
      </c>
      <c r="AA16918">
        <v>80</v>
      </c>
      <c r="AB16918">
        <v>4</v>
      </c>
      <c r="AC16918">
        <v>4</v>
      </c>
      <c r="AD16918">
        <v>1</v>
      </c>
      <c r="AE16918">
        <v>3</v>
      </c>
      <c r="AF16918">
        <v>3</v>
      </c>
      <c r="AG16918">
        <v>2</v>
      </c>
      <c r="AH16918">
        <v>3</v>
      </c>
      <c r="AI16918">
        <v>1</v>
      </c>
    </row>
    <row r="16919" spans="1:35">
      <c r="A16919">
        <v>54</v>
      </c>
      <c r="B16919" t="s">
        <v>35</v>
      </c>
      <c r="C16919" t="s">
        <v>64</v>
      </c>
      <c r="D16919">
        <v>1172</v>
      </c>
      <c r="E16919" t="s">
        <v>50</v>
      </c>
      <c r="F16919">
        <v>12</v>
      </c>
      <c r="G16919">
        <v>5</v>
      </c>
      <c r="H16919" t="s">
        <v>62</v>
      </c>
      <c r="I16919">
        <v>1</v>
      </c>
      <c r="J16919">
        <v>17020</v>
      </c>
      <c r="K16919">
        <v>3</v>
      </c>
      <c r="L16919" t="s">
        <v>39</v>
      </c>
      <c r="M16919">
        <v>52</v>
      </c>
      <c r="N16919">
        <v>4</v>
      </c>
      <c r="O16919">
        <v>2</v>
      </c>
      <c r="P16919" t="s">
        <v>53</v>
      </c>
      <c r="Q16919">
        <v>4</v>
      </c>
      <c r="R16919" t="s">
        <v>47</v>
      </c>
      <c r="S16919">
        <v>2539</v>
      </c>
      <c r="T16919">
        <v>48241</v>
      </c>
      <c r="U16919">
        <v>8</v>
      </c>
      <c r="V16919" t="s">
        <v>42</v>
      </c>
      <c r="W16919" t="s">
        <v>35</v>
      </c>
      <c r="X16919">
        <v>37</v>
      </c>
      <c r="Y16919">
        <v>4</v>
      </c>
      <c r="Z16919">
        <v>3</v>
      </c>
      <c r="AA16919">
        <v>80</v>
      </c>
      <c r="AB16919">
        <v>4</v>
      </c>
      <c r="AC16919">
        <v>6</v>
      </c>
      <c r="AD16919">
        <v>5</v>
      </c>
      <c r="AE16919">
        <v>2</v>
      </c>
      <c r="AF16919">
        <v>3</v>
      </c>
      <c r="AG16919">
        <v>2</v>
      </c>
      <c r="AH16919">
        <v>3</v>
      </c>
      <c r="AI16919">
        <v>1</v>
      </c>
    </row>
    <row r="16920" spans="1:35">
      <c r="A16920">
        <v>35</v>
      </c>
      <c r="B16920" t="s">
        <v>43</v>
      </c>
      <c r="C16920" t="s">
        <v>64</v>
      </c>
      <c r="D16920">
        <v>826</v>
      </c>
      <c r="E16920" t="s">
        <v>54</v>
      </c>
      <c r="F16920">
        <v>29</v>
      </c>
      <c r="G16920">
        <v>1</v>
      </c>
      <c r="H16920" t="s">
        <v>60</v>
      </c>
      <c r="I16920">
        <v>1</v>
      </c>
      <c r="J16920">
        <v>17125</v>
      </c>
      <c r="K16920">
        <v>2</v>
      </c>
      <c r="L16920" t="s">
        <v>39</v>
      </c>
      <c r="M16920">
        <v>123</v>
      </c>
      <c r="N16920">
        <v>3</v>
      </c>
      <c r="O16920">
        <v>2</v>
      </c>
      <c r="P16920" t="s">
        <v>58</v>
      </c>
      <c r="Q16920">
        <v>1</v>
      </c>
      <c r="R16920" t="s">
        <v>47</v>
      </c>
      <c r="S16920">
        <v>38495</v>
      </c>
      <c r="T16920">
        <v>731405</v>
      </c>
      <c r="U16920">
        <v>3</v>
      </c>
      <c r="V16920" t="s">
        <v>42</v>
      </c>
      <c r="W16920" t="s">
        <v>43</v>
      </c>
      <c r="X16920">
        <v>10</v>
      </c>
      <c r="Y16920">
        <v>2</v>
      </c>
      <c r="Z16920">
        <v>3</v>
      </c>
      <c r="AA16920">
        <v>80</v>
      </c>
      <c r="AB16920">
        <v>3</v>
      </c>
      <c r="AC16920">
        <v>9</v>
      </c>
      <c r="AD16920">
        <v>4</v>
      </c>
      <c r="AE16920">
        <v>2</v>
      </c>
      <c r="AF16920">
        <v>3</v>
      </c>
      <c r="AG16920">
        <v>2</v>
      </c>
      <c r="AH16920">
        <v>3</v>
      </c>
      <c r="AI16920">
        <v>1</v>
      </c>
    </row>
    <row r="16921" spans="1:35">
      <c r="A16921">
        <v>53</v>
      </c>
      <c r="B16921" t="s">
        <v>35</v>
      </c>
      <c r="C16921" t="s">
        <v>64</v>
      </c>
      <c r="D16921">
        <v>724</v>
      </c>
      <c r="E16921" t="s">
        <v>37</v>
      </c>
      <c r="F16921">
        <v>25</v>
      </c>
      <c r="G16921">
        <v>5</v>
      </c>
      <c r="H16921" t="s">
        <v>46</v>
      </c>
      <c r="I16921">
        <v>1</v>
      </c>
      <c r="J16921">
        <v>19313</v>
      </c>
      <c r="K16921">
        <v>3</v>
      </c>
      <c r="L16921" t="s">
        <v>39</v>
      </c>
      <c r="M16921">
        <v>142</v>
      </c>
      <c r="N16921">
        <v>4</v>
      </c>
      <c r="O16921">
        <v>4</v>
      </c>
      <c r="P16921" t="s">
        <v>49</v>
      </c>
      <c r="Q16921">
        <v>1</v>
      </c>
      <c r="R16921" t="s">
        <v>52</v>
      </c>
      <c r="S16921">
        <v>4468</v>
      </c>
      <c r="T16921">
        <v>89360</v>
      </c>
      <c r="U16921">
        <v>4</v>
      </c>
      <c r="V16921" t="s">
        <v>42</v>
      </c>
      <c r="W16921" t="s">
        <v>43</v>
      </c>
      <c r="X16921">
        <v>46</v>
      </c>
      <c r="Y16921">
        <v>3</v>
      </c>
      <c r="Z16921">
        <v>2</v>
      </c>
      <c r="AA16921">
        <v>80</v>
      </c>
      <c r="AB16921">
        <v>2</v>
      </c>
      <c r="AC16921">
        <v>20</v>
      </c>
      <c r="AD16921">
        <v>5</v>
      </c>
      <c r="AE16921">
        <v>4</v>
      </c>
      <c r="AF16921">
        <v>3</v>
      </c>
      <c r="AG16921">
        <v>2</v>
      </c>
      <c r="AH16921">
        <v>3</v>
      </c>
      <c r="AI16921">
        <v>1</v>
      </c>
    </row>
    <row r="16922" spans="1:35">
      <c r="A16922">
        <v>37</v>
      </c>
      <c r="B16922" t="s">
        <v>35</v>
      </c>
      <c r="C16922" t="s">
        <v>65</v>
      </c>
      <c r="D16922">
        <v>171</v>
      </c>
      <c r="E16922" t="s">
        <v>46</v>
      </c>
      <c r="F16922">
        <v>36</v>
      </c>
      <c r="G16922">
        <v>2</v>
      </c>
      <c r="H16922" t="s">
        <v>60</v>
      </c>
      <c r="I16922">
        <v>1</v>
      </c>
      <c r="J16922">
        <v>17503</v>
      </c>
      <c r="K16922">
        <v>3</v>
      </c>
      <c r="L16922" t="s">
        <v>39</v>
      </c>
      <c r="M16922">
        <v>124</v>
      </c>
      <c r="N16922">
        <v>1</v>
      </c>
      <c r="O16922">
        <v>5</v>
      </c>
      <c r="P16922" t="s">
        <v>57</v>
      </c>
      <c r="Q16922">
        <v>3</v>
      </c>
      <c r="R16922" t="s">
        <v>52</v>
      </c>
      <c r="S16922">
        <v>48742</v>
      </c>
      <c r="T16922">
        <v>1267292</v>
      </c>
      <c r="U16922">
        <v>4</v>
      </c>
      <c r="V16922" t="s">
        <v>42</v>
      </c>
      <c r="W16922" t="s">
        <v>43</v>
      </c>
      <c r="X16922">
        <v>0</v>
      </c>
      <c r="Y16922">
        <v>2</v>
      </c>
      <c r="Z16922">
        <v>2</v>
      </c>
      <c r="AA16922">
        <v>80</v>
      </c>
      <c r="AB16922">
        <v>4</v>
      </c>
      <c r="AC16922">
        <v>6</v>
      </c>
      <c r="AD16922">
        <v>2</v>
      </c>
      <c r="AE16922">
        <v>4</v>
      </c>
      <c r="AF16922">
        <v>3</v>
      </c>
      <c r="AG16922">
        <v>2</v>
      </c>
      <c r="AH16922">
        <v>3</v>
      </c>
      <c r="AI16922">
        <v>1</v>
      </c>
    </row>
    <row r="16923" spans="1:35">
      <c r="A16923">
        <v>46</v>
      </c>
      <c r="B16923" t="s">
        <v>35</v>
      </c>
      <c r="C16923" t="s">
        <v>64</v>
      </c>
      <c r="D16923">
        <v>1190</v>
      </c>
      <c r="E16923" t="s">
        <v>50</v>
      </c>
      <c r="F16923">
        <v>7</v>
      </c>
      <c r="G16923">
        <v>3</v>
      </c>
      <c r="H16923" t="s">
        <v>45</v>
      </c>
      <c r="I16923">
        <v>1</v>
      </c>
      <c r="J16923">
        <v>24385</v>
      </c>
      <c r="K16923">
        <v>1</v>
      </c>
      <c r="L16923" t="s">
        <v>39</v>
      </c>
      <c r="M16923">
        <v>116</v>
      </c>
      <c r="N16923">
        <v>2</v>
      </c>
      <c r="O16923">
        <v>3</v>
      </c>
      <c r="P16923" t="s">
        <v>49</v>
      </c>
      <c r="Q16923">
        <v>1</v>
      </c>
      <c r="R16923" t="s">
        <v>41</v>
      </c>
      <c r="S16923">
        <v>21200</v>
      </c>
      <c r="T16923">
        <v>169600</v>
      </c>
      <c r="U16923">
        <v>8</v>
      </c>
      <c r="V16923" t="s">
        <v>42</v>
      </c>
      <c r="W16923" t="s">
        <v>43</v>
      </c>
      <c r="X16923">
        <v>1</v>
      </c>
      <c r="Y16923">
        <v>3</v>
      </c>
      <c r="Z16923">
        <v>1</v>
      </c>
      <c r="AA16923">
        <v>80</v>
      </c>
      <c r="AB16923">
        <v>2</v>
      </c>
      <c r="AC16923">
        <v>37</v>
      </c>
      <c r="AD16923">
        <v>4</v>
      </c>
      <c r="AE16923">
        <v>3</v>
      </c>
      <c r="AF16923">
        <v>3</v>
      </c>
      <c r="AG16923">
        <v>2</v>
      </c>
      <c r="AH16923">
        <v>3</v>
      </c>
      <c r="AI16923">
        <v>1</v>
      </c>
    </row>
    <row r="16924" spans="1:35">
      <c r="A16924">
        <v>50</v>
      </c>
      <c r="B16924" t="s">
        <v>35</v>
      </c>
      <c r="C16924" t="s">
        <v>65</v>
      </c>
      <c r="D16924">
        <v>363</v>
      </c>
      <c r="E16924" t="s">
        <v>46</v>
      </c>
      <c r="F16924">
        <v>3</v>
      </c>
      <c r="G16924">
        <v>5</v>
      </c>
      <c r="H16924" t="s">
        <v>60</v>
      </c>
      <c r="I16924">
        <v>1</v>
      </c>
      <c r="J16924">
        <v>24667</v>
      </c>
      <c r="K16924">
        <v>3</v>
      </c>
      <c r="L16924" t="s">
        <v>39</v>
      </c>
      <c r="M16924">
        <v>60</v>
      </c>
      <c r="N16924">
        <v>4</v>
      </c>
      <c r="O16924">
        <v>4</v>
      </c>
      <c r="P16924" t="s">
        <v>40</v>
      </c>
      <c r="Q16924">
        <v>2</v>
      </c>
      <c r="R16924" t="s">
        <v>41</v>
      </c>
      <c r="S16924">
        <v>25823</v>
      </c>
      <c r="T16924">
        <v>258230</v>
      </c>
      <c r="U16924">
        <v>0</v>
      </c>
      <c r="V16924" t="s">
        <v>42</v>
      </c>
      <c r="W16924" t="s">
        <v>43</v>
      </c>
      <c r="X16924">
        <v>6</v>
      </c>
      <c r="Y16924">
        <v>3</v>
      </c>
      <c r="Z16924">
        <v>3</v>
      </c>
      <c r="AA16924">
        <v>80</v>
      </c>
      <c r="AB16924">
        <v>2</v>
      </c>
      <c r="AC16924">
        <v>6</v>
      </c>
      <c r="AD16924">
        <v>3</v>
      </c>
      <c r="AE16924">
        <v>2</v>
      </c>
      <c r="AF16924">
        <v>3</v>
      </c>
      <c r="AG16924">
        <v>2</v>
      </c>
      <c r="AH16924">
        <v>3</v>
      </c>
      <c r="AI16924">
        <v>1</v>
      </c>
    </row>
    <row r="16925" spans="1:35">
      <c r="A16925">
        <v>39</v>
      </c>
      <c r="B16925" t="s">
        <v>35</v>
      </c>
      <c r="C16925" t="s">
        <v>36</v>
      </c>
      <c r="D16925">
        <v>691</v>
      </c>
      <c r="E16925" t="s">
        <v>37</v>
      </c>
      <c r="F16925">
        <v>10</v>
      </c>
      <c r="G16925">
        <v>3</v>
      </c>
      <c r="H16925" t="s">
        <v>60</v>
      </c>
      <c r="I16925">
        <v>1</v>
      </c>
      <c r="J16925">
        <v>26417</v>
      </c>
      <c r="K16925">
        <v>3</v>
      </c>
      <c r="L16925" t="s">
        <v>39</v>
      </c>
      <c r="M16925">
        <v>104</v>
      </c>
      <c r="N16925">
        <v>3</v>
      </c>
      <c r="O16925">
        <v>4</v>
      </c>
      <c r="P16925" t="s">
        <v>40</v>
      </c>
      <c r="Q16925">
        <v>3</v>
      </c>
      <c r="R16925" t="s">
        <v>41</v>
      </c>
      <c r="S16925">
        <v>50249</v>
      </c>
      <c r="T16925">
        <v>100498</v>
      </c>
      <c r="U16925">
        <v>8</v>
      </c>
      <c r="V16925" t="s">
        <v>42</v>
      </c>
      <c r="W16925" t="s">
        <v>35</v>
      </c>
      <c r="X16925">
        <v>24</v>
      </c>
      <c r="Y16925">
        <v>4</v>
      </c>
      <c r="Z16925">
        <v>1</v>
      </c>
      <c r="AA16925">
        <v>80</v>
      </c>
      <c r="AB16925">
        <v>2</v>
      </c>
      <c r="AC16925">
        <v>4</v>
      </c>
      <c r="AD16925">
        <v>2</v>
      </c>
      <c r="AE16925">
        <v>3</v>
      </c>
      <c r="AF16925">
        <v>3</v>
      </c>
      <c r="AG16925">
        <v>2</v>
      </c>
      <c r="AH16925">
        <v>3</v>
      </c>
      <c r="AI16925">
        <v>1</v>
      </c>
    </row>
    <row r="16926" spans="1:35">
      <c r="A16926">
        <v>51</v>
      </c>
      <c r="B16926" t="s">
        <v>35</v>
      </c>
      <c r="C16926" t="s">
        <v>65</v>
      </c>
      <c r="D16926">
        <v>494</v>
      </c>
      <c r="E16926" t="s">
        <v>44</v>
      </c>
      <c r="F16926">
        <v>15</v>
      </c>
      <c r="G16926">
        <v>5</v>
      </c>
      <c r="H16926" t="s">
        <v>60</v>
      </c>
      <c r="I16926">
        <v>1</v>
      </c>
      <c r="J16926">
        <v>19256</v>
      </c>
      <c r="K16926">
        <v>2</v>
      </c>
      <c r="L16926" t="s">
        <v>39</v>
      </c>
      <c r="M16926">
        <v>150</v>
      </c>
      <c r="N16926">
        <v>1</v>
      </c>
      <c r="O16926">
        <v>4</v>
      </c>
      <c r="P16926" t="s">
        <v>40</v>
      </c>
      <c r="Q16926">
        <v>2</v>
      </c>
      <c r="R16926" t="s">
        <v>41</v>
      </c>
      <c r="S16926">
        <v>45773</v>
      </c>
      <c r="T16926">
        <v>1052779</v>
      </c>
      <c r="U16926">
        <v>4</v>
      </c>
      <c r="V16926" t="s">
        <v>42</v>
      </c>
      <c r="W16926" t="s">
        <v>35</v>
      </c>
      <c r="X16926">
        <v>36</v>
      </c>
      <c r="Y16926">
        <v>3</v>
      </c>
      <c r="Z16926">
        <v>3</v>
      </c>
      <c r="AA16926">
        <v>80</v>
      </c>
      <c r="AB16926">
        <v>3</v>
      </c>
      <c r="AC16926">
        <v>11</v>
      </c>
      <c r="AD16926">
        <v>1</v>
      </c>
      <c r="AE16926">
        <v>4</v>
      </c>
      <c r="AF16926">
        <v>3</v>
      </c>
      <c r="AG16926">
        <v>2</v>
      </c>
      <c r="AH16926">
        <v>3</v>
      </c>
      <c r="AI16926">
        <v>1</v>
      </c>
    </row>
    <row r="16927" spans="1:35">
      <c r="A16927">
        <v>38</v>
      </c>
      <c r="B16927" t="s">
        <v>43</v>
      </c>
      <c r="C16927" t="s">
        <v>64</v>
      </c>
      <c r="D16927">
        <v>614</v>
      </c>
      <c r="E16927" t="s">
        <v>50</v>
      </c>
      <c r="F16927">
        <v>42</v>
      </c>
      <c r="G16927">
        <v>2</v>
      </c>
      <c r="H16927" t="s">
        <v>62</v>
      </c>
      <c r="I16927">
        <v>1</v>
      </c>
      <c r="J16927">
        <v>19660</v>
      </c>
      <c r="K16927">
        <v>1</v>
      </c>
      <c r="L16927" t="s">
        <v>39</v>
      </c>
      <c r="M16927">
        <v>172</v>
      </c>
      <c r="N16927">
        <v>4</v>
      </c>
      <c r="O16927">
        <v>5</v>
      </c>
      <c r="P16927" t="s">
        <v>56</v>
      </c>
      <c r="Q16927">
        <v>2</v>
      </c>
      <c r="R16927" t="s">
        <v>47</v>
      </c>
      <c r="S16927">
        <v>37710</v>
      </c>
      <c r="T16927">
        <v>754200</v>
      </c>
      <c r="U16927">
        <v>2</v>
      </c>
      <c r="V16927" t="s">
        <v>42</v>
      </c>
      <c r="W16927" t="s">
        <v>43</v>
      </c>
      <c r="X16927">
        <v>34</v>
      </c>
      <c r="Y16927">
        <v>3</v>
      </c>
      <c r="Z16927">
        <v>4</v>
      </c>
      <c r="AA16927">
        <v>80</v>
      </c>
      <c r="AB16927">
        <v>3</v>
      </c>
      <c r="AC16927">
        <v>25</v>
      </c>
      <c r="AD16927">
        <v>6</v>
      </c>
      <c r="AE16927">
        <v>4</v>
      </c>
      <c r="AF16927">
        <v>3</v>
      </c>
      <c r="AG16927">
        <v>2</v>
      </c>
      <c r="AH16927">
        <v>3</v>
      </c>
      <c r="AI16927">
        <v>1</v>
      </c>
    </row>
    <row r="16928" spans="1:35">
      <c r="A16928">
        <v>26</v>
      </c>
      <c r="B16928" t="s">
        <v>43</v>
      </c>
      <c r="C16928" t="s">
        <v>65</v>
      </c>
      <c r="D16928">
        <v>1459</v>
      </c>
      <c r="E16928" t="s">
        <v>46</v>
      </c>
      <c r="F16928">
        <v>30</v>
      </c>
      <c r="G16928">
        <v>4</v>
      </c>
      <c r="H16928" t="s">
        <v>60</v>
      </c>
      <c r="I16928">
        <v>1</v>
      </c>
      <c r="J16928">
        <v>34729</v>
      </c>
      <c r="K16928">
        <v>4</v>
      </c>
      <c r="L16928" t="s">
        <v>39</v>
      </c>
      <c r="M16928">
        <v>174</v>
      </c>
      <c r="N16928">
        <v>4</v>
      </c>
      <c r="O16928">
        <v>3</v>
      </c>
      <c r="P16928" t="s">
        <v>61</v>
      </c>
      <c r="Q16928">
        <v>1</v>
      </c>
      <c r="R16928" t="s">
        <v>41</v>
      </c>
      <c r="S16928">
        <v>30480</v>
      </c>
      <c r="T16928">
        <v>883920</v>
      </c>
      <c r="U16928">
        <v>5</v>
      </c>
      <c r="V16928" t="s">
        <v>42</v>
      </c>
      <c r="W16928" t="s">
        <v>35</v>
      </c>
      <c r="X16928">
        <v>5</v>
      </c>
      <c r="Y16928">
        <v>2</v>
      </c>
      <c r="Z16928">
        <v>1</v>
      </c>
      <c r="AA16928">
        <v>80</v>
      </c>
      <c r="AB16928">
        <v>2</v>
      </c>
      <c r="AC16928">
        <v>3</v>
      </c>
      <c r="AD16928">
        <v>2</v>
      </c>
      <c r="AE16928">
        <v>1</v>
      </c>
      <c r="AF16928">
        <v>3</v>
      </c>
      <c r="AG16928">
        <v>2</v>
      </c>
      <c r="AH16928">
        <v>3</v>
      </c>
      <c r="AI16928">
        <v>1</v>
      </c>
    </row>
    <row r="16929" spans="1:35">
      <c r="A16929">
        <v>27</v>
      </c>
      <c r="B16929" t="s">
        <v>35</v>
      </c>
      <c r="C16929" t="s">
        <v>36</v>
      </c>
      <c r="D16929">
        <v>1106</v>
      </c>
      <c r="E16929" t="s">
        <v>59</v>
      </c>
      <c r="F16929">
        <v>19</v>
      </c>
      <c r="G16929">
        <v>3</v>
      </c>
      <c r="H16929" t="s">
        <v>46</v>
      </c>
      <c r="I16929">
        <v>1</v>
      </c>
      <c r="J16929">
        <v>22806</v>
      </c>
      <c r="K16929">
        <v>3</v>
      </c>
      <c r="L16929" t="s">
        <v>39</v>
      </c>
      <c r="M16929">
        <v>59</v>
      </c>
      <c r="N16929">
        <v>3</v>
      </c>
      <c r="O16929">
        <v>5</v>
      </c>
      <c r="P16929" t="s">
        <v>40</v>
      </c>
      <c r="Q16929">
        <v>4</v>
      </c>
      <c r="R16929" t="s">
        <v>41</v>
      </c>
      <c r="S16929">
        <v>43349</v>
      </c>
      <c r="T16929">
        <v>346792</v>
      </c>
      <c r="U16929">
        <v>5</v>
      </c>
      <c r="V16929" t="s">
        <v>42</v>
      </c>
      <c r="W16929" t="s">
        <v>35</v>
      </c>
      <c r="X16929">
        <v>18</v>
      </c>
      <c r="Y16929">
        <v>1</v>
      </c>
      <c r="Z16929">
        <v>3</v>
      </c>
      <c r="AA16929">
        <v>80</v>
      </c>
      <c r="AB16929">
        <v>3</v>
      </c>
      <c r="AC16929">
        <v>31</v>
      </c>
      <c r="AD16929">
        <v>6</v>
      </c>
      <c r="AE16929">
        <v>4</v>
      </c>
      <c r="AF16929">
        <v>3</v>
      </c>
      <c r="AG16929">
        <v>2</v>
      </c>
      <c r="AH16929">
        <v>3</v>
      </c>
      <c r="AI16929">
        <v>1</v>
      </c>
    </row>
    <row r="16930" spans="1:35">
      <c r="A16930">
        <v>57</v>
      </c>
      <c r="B16930" t="s">
        <v>43</v>
      </c>
      <c r="C16930" t="s">
        <v>36</v>
      </c>
      <c r="D16930">
        <v>162</v>
      </c>
      <c r="E16930" t="s">
        <v>54</v>
      </c>
      <c r="F16930">
        <v>25</v>
      </c>
      <c r="G16930">
        <v>1</v>
      </c>
      <c r="H16930" t="s">
        <v>55</v>
      </c>
      <c r="I16930">
        <v>1</v>
      </c>
      <c r="J16930">
        <v>47730</v>
      </c>
      <c r="K16930">
        <v>2</v>
      </c>
      <c r="L16930" t="s">
        <v>39</v>
      </c>
      <c r="M16930">
        <v>180</v>
      </c>
      <c r="N16930">
        <v>3</v>
      </c>
      <c r="O16930">
        <v>1</v>
      </c>
      <c r="P16930" t="s">
        <v>53</v>
      </c>
      <c r="Q16930">
        <v>4</v>
      </c>
      <c r="R16930" t="s">
        <v>52</v>
      </c>
      <c r="S16930">
        <v>24779</v>
      </c>
      <c r="T16930">
        <v>223011</v>
      </c>
      <c r="U16930">
        <v>8</v>
      </c>
      <c r="V16930" t="s">
        <v>42</v>
      </c>
      <c r="W16930" t="s">
        <v>35</v>
      </c>
      <c r="X16930">
        <v>35</v>
      </c>
      <c r="Y16930">
        <v>4</v>
      </c>
      <c r="Z16930">
        <v>2</v>
      </c>
      <c r="AA16930">
        <v>80</v>
      </c>
      <c r="AB16930">
        <v>2</v>
      </c>
      <c r="AC16930">
        <v>20</v>
      </c>
      <c r="AD16930">
        <v>3</v>
      </c>
      <c r="AE16930">
        <v>1</v>
      </c>
      <c r="AF16930">
        <v>3</v>
      </c>
      <c r="AG16930">
        <v>2</v>
      </c>
      <c r="AH16930">
        <v>3</v>
      </c>
      <c r="AI16930">
        <v>1</v>
      </c>
    </row>
    <row r="16931" spans="1:35">
      <c r="A16931">
        <v>41</v>
      </c>
      <c r="B16931" t="s">
        <v>35</v>
      </c>
      <c r="C16931" t="s">
        <v>65</v>
      </c>
      <c r="D16931">
        <v>835</v>
      </c>
      <c r="E16931" t="s">
        <v>59</v>
      </c>
      <c r="F16931">
        <v>46</v>
      </c>
      <c r="G16931">
        <v>2</v>
      </c>
      <c r="H16931" t="s">
        <v>55</v>
      </c>
      <c r="I16931">
        <v>1</v>
      </c>
      <c r="J16931">
        <v>26131</v>
      </c>
      <c r="K16931">
        <v>4</v>
      </c>
      <c r="L16931" t="s">
        <v>39</v>
      </c>
      <c r="M16931">
        <v>124</v>
      </c>
      <c r="N16931">
        <v>1</v>
      </c>
      <c r="O16931">
        <v>1</v>
      </c>
      <c r="P16931" t="s">
        <v>51</v>
      </c>
      <c r="Q16931">
        <v>1</v>
      </c>
      <c r="R16931" t="s">
        <v>52</v>
      </c>
      <c r="S16931">
        <v>45748</v>
      </c>
      <c r="T16931">
        <v>228740</v>
      </c>
      <c r="U16931">
        <v>1</v>
      </c>
      <c r="V16931" t="s">
        <v>42</v>
      </c>
      <c r="W16931" t="s">
        <v>35</v>
      </c>
      <c r="X16931">
        <v>6</v>
      </c>
      <c r="Y16931">
        <v>4</v>
      </c>
      <c r="Z16931">
        <v>4</v>
      </c>
      <c r="AA16931">
        <v>80</v>
      </c>
      <c r="AB16931">
        <v>4</v>
      </c>
      <c r="AC16931">
        <v>38</v>
      </c>
      <c r="AD16931">
        <v>1</v>
      </c>
      <c r="AE16931">
        <v>4</v>
      </c>
      <c r="AF16931">
        <v>3</v>
      </c>
      <c r="AG16931">
        <v>2</v>
      </c>
      <c r="AH16931">
        <v>3</v>
      </c>
      <c r="AI16931">
        <v>1</v>
      </c>
    </row>
    <row r="16932" spans="1:35">
      <c r="A16932">
        <v>20</v>
      </c>
      <c r="B16932" t="s">
        <v>43</v>
      </c>
      <c r="C16932" t="s">
        <v>65</v>
      </c>
      <c r="D16932">
        <v>582</v>
      </c>
      <c r="E16932" t="s">
        <v>54</v>
      </c>
      <c r="F16932">
        <v>18</v>
      </c>
      <c r="G16932">
        <v>5</v>
      </c>
      <c r="H16932" t="s">
        <v>45</v>
      </c>
      <c r="I16932">
        <v>1</v>
      </c>
      <c r="J16932">
        <v>33957</v>
      </c>
      <c r="K16932">
        <v>3</v>
      </c>
      <c r="L16932" t="s">
        <v>39</v>
      </c>
      <c r="M16932">
        <v>40</v>
      </c>
      <c r="N16932">
        <v>4</v>
      </c>
      <c r="O16932">
        <v>1</v>
      </c>
      <c r="P16932" t="s">
        <v>57</v>
      </c>
      <c r="Q16932">
        <v>2</v>
      </c>
      <c r="R16932" t="s">
        <v>47</v>
      </c>
      <c r="S16932">
        <v>6405</v>
      </c>
      <c r="T16932">
        <v>83265</v>
      </c>
      <c r="U16932">
        <v>4</v>
      </c>
      <c r="V16932" t="s">
        <v>42</v>
      </c>
      <c r="W16932" t="s">
        <v>35</v>
      </c>
      <c r="X16932">
        <v>49</v>
      </c>
      <c r="Y16932">
        <v>4</v>
      </c>
      <c r="Z16932">
        <v>1</v>
      </c>
      <c r="AA16932">
        <v>80</v>
      </c>
      <c r="AB16932">
        <v>3</v>
      </c>
      <c r="AC16932">
        <v>17</v>
      </c>
      <c r="AD16932">
        <v>6</v>
      </c>
      <c r="AE16932">
        <v>2</v>
      </c>
      <c r="AF16932">
        <v>3</v>
      </c>
      <c r="AG16932">
        <v>2</v>
      </c>
      <c r="AH16932">
        <v>3</v>
      </c>
      <c r="AI16932">
        <v>1</v>
      </c>
    </row>
    <row r="16933" spans="1:35">
      <c r="A16933">
        <v>41</v>
      </c>
      <c r="B16933" t="s">
        <v>43</v>
      </c>
      <c r="C16933" t="s">
        <v>65</v>
      </c>
      <c r="D16933">
        <v>532</v>
      </c>
      <c r="E16933" t="s">
        <v>37</v>
      </c>
      <c r="F16933">
        <v>39</v>
      </c>
      <c r="G16933">
        <v>3</v>
      </c>
      <c r="H16933" t="s">
        <v>46</v>
      </c>
      <c r="I16933">
        <v>1</v>
      </c>
      <c r="J16933">
        <v>36169</v>
      </c>
      <c r="K16933">
        <v>4</v>
      </c>
      <c r="L16933" t="s">
        <v>39</v>
      </c>
      <c r="M16933">
        <v>111</v>
      </c>
      <c r="N16933">
        <v>3</v>
      </c>
      <c r="O16933">
        <v>2</v>
      </c>
      <c r="P16933" t="s">
        <v>49</v>
      </c>
      <c r="Q16933">
        <v>1</v>
      </c>
      <c r="R16933" t="s">
        <v>47</v>
      </c>
      <c r="S16933">
        <v>14330</v>
      </c>
      <c r="T16933">
        <v>229280</v>
      </c>
      <c r="U16933">
        <v>1</v>
      </c>
      <c r="V16933" t="s">
        <v>42</v>
      </c>
      <c r="W16933" t="s">
        <v>43</v>
      </c>
      <c r="X16933">
        <v>1</v>
      </c>
      <c r="Y16933">
        <v>3</v>
      </c>
      <c r="Z16933">
        <v>4</v>
      </c>
      <c r="AA16933">
        <v>80</v>
      </c>
      <c r="AB16933">
        <v>3</v>
      </c>
      <c r="AC16933">
        <v>32</v>
      </c>
      <c r="AD16933">
        <v>6</v>
      </c>
      <c r="AE16933">
        <v>1</v>
      </c>
      <c r="AF16933">
        <v>3</v>
      </c>
      <c r="AG16933">
        <v>2</v>
      </c>
      <c r="AH16933">
        <v>3</v>
      </c>
      <c r="AI16933">
        <v>1</v>
      </c>
    </row>
    <row r="16934" spans="1:35">
      <c r="A16934">
        <v>32</v>
      </c>
      <c r="B16934" t="s">
        <v>43</v>
      </c>
      <c r="C16934" t="s">
        <v>36</v>
      </c>
      <c r="D16934">
        <v>1416</v>
      </c>
      <c r="E16934" t="s">
        <v>44</v>
      </c>
      <c r="F16934">
        <v>46</v>
      </c>
      <c r="G16934">
        <v>4</v>
      </c>
      <c r="H16934" t="s">
        <v>60</v>
      </c>
      <c r="I16934">
        <v>1</v>
      </c>
      <c r="J16934">
        <v>34444</v>
      </c>
      <c r="K16934">
        <v>1</v>
      </c>
      <c r="L16934" t="s">
        <v>39</v>
      </c>
      <c r="M16934">
        <v>40</v>
      </c>
      <c r="N16934">
        <v>4</v>
      </c>
      <c r="O16934">
        <v>3</v>
      </c>
      <c r="P16934" t="s">
        <v>63</v>
      </c>
      <c r="Q16934">
        <v>2</v>
      </c>
      <c r="R16934" t="s">
        <v>52</v>
      </c>
      <c r="S16934">
        <v>42744</v>
      </c>
      <c r="T16934">
        <v>384696</v>
      </c>
      <c r="U16934">
        <v>6</v>
      </c>
      <c r="V16934" t="s">
        <v>42</v>
      </c>
      <c r="W16934" t="s">
        <v>35</v>
      </c>
      <c r="X16934">
        <v>27</v>
      </c>
      <c r="Y16934">
        <v>4</v>
      </c>
      <c r="Z16934">
        <v>1</v>
      </c>
      <c r="AA16934">
        <v>80</v>
      </c>
      <c r="AB16934">
        <v>4</v>
      </c>
      <c r="AC16934">
        <v>4</v>
      </c>
      <c r="AD16934">
        <v>1</v>
      </c>
      <c r="AE16934">
        <v>4</v>
      </c>
      <c r="AF16934">
        <v>3</v>
      </c>
      <c r="AG16934">
        <v>2</v>
      </c>
      <c r="AH16934">
        <v>3</v>
      </c>
      <c r="AI16934">
        <v>1</v>
      </c>
    </row>
    <row r="16935" spans="1:35">
      <c r="A16935">
        <v>33</v>
      </c>
      <c r="B16935" t="s">
        <v>35</v>
      </c>
      <c r="C16935" t="s">
        <v>65</v>
      </c>
      <c r="D16935">
        <v>1174</v>
      </c>
      <c r="E16935" t="s">
        <v>44</v>
      </c>
      <c r="F16935">
        <v>17</v>
      </c>
      <c r="G16935">
        <v>4</v>
      </c>
      <c r="H16935" t="s">
        <v>55</v>
      </c>
      <c r="I16935">
        <v>1</v>
      </c>
      <c r="J16935">
        <v>34612</v>
      </c>
      <c r="K16935">
        <v>4</v>
      </c>
      <c r="L16935" t="s">
        <v>39</v>
      </c>
      <c r="M16935">
        <v>142</v>
      </c>
      <c r="N16935">
        <v>3</v>
      </c>
      <c r="O16935">
        <v>5</v>
      </c>
      <c r="P16935" t="s">
        <v>63</v>
      </c>
      <c r="Q16935">
        <v>2</v>
      </c>
      <c r="R16935" t="s">
        <v>52</v>
      </c>
      <c r="S16935">
        <v>20068</v>
      </c>
      <c r="T16935">
        <v>100340</v>
      </c>
      <c r="U16935">
        <v>8</v>
      </c>
      <c r="V16935" t="s">
        <v>42</v>
      </c>
      <c r="W16935" t="s">
        <v>35</v>
      </c>
      <c r="X16935">
        <v>26</v>
      </c>
      <c r="Y16935">
        <v>1</v>
      </c>
      <c r="Z16935">
        <v>3</v>
      </c>
      <c r="AA16935">
        <v>80</v>
      </c>
      <c r="AB16935">
        <v>4</v>
      </c>
      <c r="AC16935">
        <v>8</v>
      </c>
      <c r="AD16935">
        <v>1</v>
      </c>
      <c r="AE16935">
        <v>3</v>
      </c>
      <c r="AF16935">
        <v>3</v>
      </c>
      <c r="AG16935">
        <v>2</v>
      </c>
      <c r="AH16935">
        <v>3</v>
      </c>
      <c r="AI16935">
        <v>1</v>
      </c>
    </row>
    <row r="16936" spans="1:35">
      <c r="A16936">
        <v>20</v>
      </c>
      <c r="B16936" t="s">
        <v>35</v>
      </c>
      <c r="C16936" t="s">
        <v>36</v>
      </c>
      <c r="D16936">
        <v>401</v>
      </c>
      <c r="E16936" t="s">
        <v>44</v>
      </c>
      <c r="F16936">
        <v>5</v>
      </c>
      <c r="G16936">
        <v>2</v>
      </c>
      <c r="H16936" t="s">
        <v>62</v>
      </c>
      <c r="I16936">
        <v>1</v>
      </c>
      <c r="J16936">
        <v>39183</v>
      </c>
      <c r="K16936">
        <v>4</v>
      </c>
      <c r="L16936" t="s">
        <v>39</v>
      </c>
      <c r="M16936">
        <v>185</v>
      </c>
      <c r="N16936">
        <v>3</v>
      </c>
      <c r="O16936">
        <v>5</v>
      </c>
      <c r="P16936" t="s">
        <v>53</v>
      </c>
      <c r="Q16936">
        <v>2</v>
      </c>
      <c r="R16936" t="s">
        <v>41</v>
      </c>
      <c r="S16936">
        <v>37712</v>
      </c>
      <c r="T16936">
        <v>263984</v>
      </c>
      <c r="U16936">
        <v>3</v>
      </c>
      <c r="V16936" t="s">
        <v>42</v>
      </c>
      <c r="W16936" t="s">
        <v>43</v>
      </c>
      <c r="X16936">
        <v>39</v>
      </c>
      <c r="Y16936">
        <v>4</v>
      </c>
      <c r="Z16936">
        <v>4</v>
      </c>
      <c r="AA16936">
        <v>80</v>
      </c>
      <c r="AB16936">
        <v>3</v>
      </c>
      <c r="AC16936">
        <v>10</v>
      </c>
      <c r="AD16936">
        <v>1</v>
      </c>
      <c r="AE16936">
        <v>4</v>
      </c>
      <c r="AF16936">
        <v>3</v>
      </c>
      <c r="AG16936">
        <v>2</v>
      </c>
      <c r="AH16936">
        <v>3</v>
      </c>
      <c r="AI16936">
        <v>1</v>
      </c>
    </row>
    <row r="16937" spans="1:35">
      <c r="A16937">
        <v>55</v>
      </c>
      <c r="B16937" t="s">
        <v>35</v>
      </c>
      <c r="C16937" t="s">
        <v>64</v>
      </c>
      <c r="D16937">
        <v>1200</v>
      </c>
      <c r="E16937" t="s">
        <v>54</v>
      </c>
      <c r="F16937">
        <v>38</v>
      </c>
      <c r="G16937">
        <v>4</v>
      </c>
      <c r="H16937" t="s">
        <v>60</v>
      </c>
      <c r="I16937">
        <v>1</v>
      </c>
      <c r="J16937">
        <v>39222</v>
      </c>
      <c r="K16937">
        <v>2</v>
      </c>
      <c r="L16937" t="s">
        <v>39</v>
      </c>
      <c r="M16937">
        <v>35</v>
      </c>
      <c r="N16937">
        <v>4</v>
      </c>
      <c r="O16937">
        <v>4</v>
      </c>
      <c r="P16937" t="s">
        <v>53</v>
      </c>
      <c r="Q16937">
        <v>2</v>
      </c>
      <c r="R16937" t="s">
        <v>47</v>
      </c>
      <c r="S16937">
        <v>11517</v>
      </c>
      <c r="T16937">
        <v>287925</v>
      </c>
      <c r="U16937">
        <v>8</v>
      </c>
      <c r="V16937" t="s">
        <v>42</v>
      </c>
      <c r="W16937" t="s">
        <v>43</v>
      </c>
      <c r="X16937">
        <v>22</v>
      </c>
      <c r="Y16937">
        <v>1</v>
      </c>
      <c r="Z16937">
        <v>4</v>
      </c>
      <c r="AA16937">
        <v>80</v>
      </c>
      <c r="AB16937">
        <v>3</v>
      </c>
      <c r="AC16937">
        <v>32</v>
      </c>
      <c r="AD16937">
        <v>2</v>
      </c>
      <c r="AE16937">
        <v>4</v>
      </c>
      <c r="AF16937">
        <v>3</v>
      </c>
      <c r="AG16937">
        <v>2</v>
      </c>
      <c r="AH16937">
        <v>3</v>
      </c>
      <c r="AI16937">
        <v>1</v>
      </c>
    </row>
    <row r="16938" spans="1:35">
      <c r="A16938">
        <v>32</v>
      </c>
      <c r="B16938" t="s">
        <v>35</v>
      </c>
      <c r="C16938" t="s">
        <v>65</v>
      </c>
      <c r="D16938">
        <v>860</v>
      </c>
      <c r="E16938" t="s">
        <v>46</v>
      </c>
      <c r="F16938">
        <v>32</v>
      </c>
      <c r="G16938">
        <v>5</v>
      </c>
      <c r="H16938" t="s">
        <v>45</v>
      </c>
      <c r="I16938">
        <v>1</v>
      </c>
      <c r="J16938">
        <v>35640</v>
      </c>
      <c r="K16938">
        <v>1</v>
      </c>
      <c r="L16938" t="s">
        <v>39</v>
      </c>
      <c r="M16938">
        <v>108</v>
      </c>
      <c r="N16938">
        <v>4</v>
      </c>
      <c r="O16938">
        <v>3</v>
      </c>
      <c r="P16938" t="s">
        <v>46</v>
      </c>
      <c r="Q16938">
        <v>3</v>
      </c>
      <c r="R16938" t="s">
        <v>41</v>
      </c>
      <c r="S16938">
        <v>32443</v>
      </c>
      <c r="T16938">
        <v>551531</v>
      </c>
      <c r="U16938">
        <v>1</v>
      </c>
      <c r="V16938" t="s">
        <v>42</v>
      </c>
      <c r="W16938" t="s">
        <v>43</v>
      </c>
      <c r="X16938">
        <v>6</v>
      </c>
      <c r="Y16938">
        <v>2</v>
      </c>
      <c r="Z16938">
        <v>2</v>
      </c>
      <c r="AA16938">
        <v>80</v>
      </c>
      <c r="AB16938">
        <v>4</v>
      </c>
      <c r="AC16938">
        <v>4</v>
      </c>
      <c r="AD16938">
        <v>4</v>
      </c>
      <c r="AE16938">
        <v>2</v>
      </c>
      <c r="AF16938">
        <v>3</v>
      </c>
      <c r="AG16938">
        <v>2</v>
      </c>
      <c r="AH16938">
        <v>3</v>
      </c>
      <c r="AI16938">
        <v>1</v>
      </c>
    </row>
    <row r="16939" spans="1:35">
      <c r="A16939">
        <v>26</v>
      </c>
      <c r="B16939" t="s">
        <v>35</v>
      </c>
      <c r="C16939" t="s">
        <v>65</v>
      </c>
      <c r="D16939">
        <v>1495</v>
      </c>
      <c r="E16939" t="s">
        <v>44</v>
      </c>
      <c r="F16939">
        <v>32</v>
      </c>
      <c r="G16939">
        <v>2</v>
      </c>
      <c r="H16939" t="s">
        <v>55</v>
      </c>
      <c r="I16939">
        <v>1</v>
      </c>
      <c r="J16939">
        <v>44016</v>
      </c>
      <c r="K16939">
        <v>4</v>
      </c>
      <c r="L16939" t="s">
        <v>39</v>
      </c>
      <c r="M16939">
        <v>58</v>
      </c>
      <c r="N16939">
        <v>3</v>
      </c>
      <c r="O16939">
        <v>4</v>
      </c>
      <c r="P16939" t="s">
        <v>40</v>
      </c>
      <c r="Q16939">
        <v>4</v>
      </c>
      <c r="R16939" t="s">
        <v>41</v>
      </c>
      <c r="S16939">
        <v>14335</v>
      </c>
      <c r="T16939">
        <v>229360</v>
      </c>
      <c r="U16939">
        <v>0</v>
      </c>
      <c r="V16939" t="s">
        <v>42</v>
      </c>
      <c r="W16939" t="s">
        <v>43</v>
      </c>
      <c r="X16939">
        <v>49</v>
      </c>
      <c r="Y16939">
        <v>4</v>
      </c>
      <c r="Z16939">
        <v>2</v>
      </c>
      <c r="AA16939">
        <v>80</v>
      </c>
      <c r="AB16939">
        <v>3</v>
      </c>
      <c r="AC16939">
        <v>19</v>
      </c>
      <c r="AD16939">
        <v>3</v>
      </c>
      <c r="AE16939">
        <v>2</v>
      </c>
      <c r="AF16939">
        <v>3</v>
      </c>
      <c r="AG16939">
        <v>2</v>
      </c>
      <c r="AH16939">
        <v>3</v>
      </c>
      <c r="AI16939">
        <v>1</v>
      </c>
    </row>
    <row r="16940" spans="1:35">
      <c r="A16940">
        <v>57</v>
      </c>
      <c r="B16940" t="s">
        <v>35</v>
      </c>
      <c r="C16940" t="s">
        <v>64</v>
      </c>
      <c r="D16940">
        <v>690</v>
      </c>
      <c r="E16940" t="s">
        <v>44</v>
      </c>
      <c r="F16940">
        <v>13</v>
      </c>
      <c r="G16940">
        <v>1</v>
      </c>
      <c r="H16940" t="s">
        <v>60</v>
      </c>
      <c r="I16940">
        <v>1</v>
      </c>
      <c r="J16940">
        <v>42636</v>
      </c>
      <c r="K16940">
        <v>3</v>
      </c>
      <c r="L16940" t="s">
        <v>39</v>
      </c>
      <c r="M16940">
        <v>127</v>
      </c>
      <c r="N16940">
        <v>4</v>
      </c>
      <c r="O16940">
        <v>1</v>
      </c>
      <c r="P16940" t="s">
        <v>49</v>
      </c>
      <c r="Q16940">
        <v>4</v>
      </c>
      <c r="R16940" t="s">
        <v>47</v>
      </c>
      <c r="S16940">
        <v>27095</v>
      </c>
      <c r="T16940">
        <v>596090</v>
      </c>
      <c r="U16940">
        <v>7</v>
      </c>
      <c r="V16940" t="s">
        <v>42</v>
      </c>
      <c r="W16940" t="s">
        <v>35</v>
      </c>
      <c r="X16940">
        <v>9</v>
      </c>
      <c r="Y16940">
        <v>2</v>
      </c>
      <c r="Z16940">
        <v>1</v>
      </c>
      <c r="AA16940">
        <v>80</v>
      </c>
      <c r="AB16940">
        <v>4</v>
      </c>
      <c r="AC16940">
        <v>24</v>
      </c>
      <c r="AD16940">
        <v>1</v>
      </c>
      <c r="AE16940">
        <v>2</v>
      </c>
      <c r="AF16940">
        <v>3</v>
      </c>
      <c r="AG16940">
        <v>2</v>
      </c>
      <c r="AH16940">
        <v>3</v>
      </c>
      <c r="AI16940">
        <v>1</v>
      </c>
    </row>
    <row r="16941" spans="1:35">
      <c r="A16941">
        <v>32</v>
      </c>
      <c r="B16941" t="s">
        <v>43</v>
      </c>
      <c r="C16941" t="s">
        <v>65</v>
      </c>
      <c r="D16941">
        <v>897</v>
      </c>
      <c r="E16941" t="s">
        <v>59</v>
      </c>
      <c r="F16941">
        <v>40</v>
      </c>
      <c r="G16941">
        <v>3</v>
      </c>
      <c r="H16941" t="s">
        <v>46</v>
      </c>
      <c r="I16941">
        <v>1</v>
      </c>
      <c r="J16941">
        <v>46723</v>
      </c>
      <c r="K16941">
        <v>1</v>
      </c>
      <c r="L16941" t="s">
        <v>39</v>
      </c>
      <c r="M16941">
        <v>134</v>
      </c>
      <c r="N16941">
        <v>4</v>
      </c>
      <c r="O16941">
        <v>2</v>
      </c>
      <c r="P16941" t="s">
        <v>40</v>
      </c>
      <c r="Q16941">
        <v>3</v>
      </c>
      <c r="R16941" t="s">
        <v>41</v>
      </c>
      <c r="S16941">
        <v>8127</v>
      </c>
      <c r="T16941">
        <v>81270</v>
      </c>
      <c r="U16941">
        <v>7</v>
      </c>
      <c r="V16941" t="s">
        <v>42</v>
      </c>
      <c r="W16941" t="s">
        <v>35</v>
      </c>
      <c r="X16941">
        <v>39</v>
      </c>
      <c r="Y16941">
        <v>3</v>
      </c>
      <c r="Z16941">
        <v>1</v>
      </c>
      <c r="AA16941">
        <v>80</v>
      </c>
      <c r="AB16941">
        <v>4</v>
      </c>
      <c r="AC16941">
        <v>5</v>
      </c>
      <c r="AD16941">
        <v>3</v>
      </c>
      <c r="AE16941">
        <v>4</v>
      </c>
      <c r="AF16941">
        <v>3</v>
      </c>
      <c r="AG16941">
        <v>2</v>
      </c>
      <c r="AH16941">
        <v>3</v>
      </c>
      <c r="AI16941">
        <v>1</v>
      </c>
    </row>
    <row r="16942" spans="1:35">
      <c r="A16942">
        <v>19</v>
      </c>
      <c r="B16942" t="s">
        <v>43</v>
      </c>
      <c r="C16942" t="s">
        <v>65</v>
      </c>
      <c r="D16942">
        <v>885</v>
      </c>
      <c r="E16942" t="s">
        <v>37</v>
      </c>
      <c r="F16942">
        <v>5</v>
      </c>
      <c r="G16942">
        <v>5</v>
      </c>
      <c r="H16942" t="s">
        <v>45</v>
      </c>
      <c r="I16942">
        <v>1</v>
      </c>
      <c r="J16942">
        <v>47529</v>
      </c>
      <c r="K16942">
        <v>3</v>
      </c>
      <c r="L16942" t="s">
        <v>39</v>
      </c>
      <c r="M16942">
        <v>96</v>
      </c>
      <c r="N16942">
        <v>3</v>
      </c>
      <c r="O16942">
        <v>2</v>
      </c>
      <c r="P16942" t="s">
        <v>46</v>
      </c>
      <c r="Q16942">
        <v>4</v>
      </c>
      <c r="R16942" t="s">
        <v>47</v>
      </c>
      <c r="S16942">
        <v>21158</v>
      </c>
      <c r="T16942">
        <v>63474</v>
      </c>
      <c r="U16942">
        <v>3</v>
      </c>
      <c r="V16942" t="s">
        <v>42</v>
      </c>
      <c r="W16942" t="s">
        <v>35</v>
      </c>
      <c r="X16942">
        <v>44</v>
      </c>
      <c r="Y16942">
        <v>1</v>
      </c>
      <c r="Z16942">
        <v>3</v>
      </c>
      <c r="AA16942">
        <v>80</v>
      </c>
      <c r="AB16942">
        <v>4</v>
      </c>
      <c r="AC16942">
        <v>26</v>
      </c>
      <c r="AD16942">
        <v>1</v>
      </c>
      <c r="AE16942">
        <v>4</v>
      </c>
      <c r="AF16942">
        <v>3</v>
      </c>
      <c r="AG16942">
        <v>2</v>
      </c>
      <c r="AH16942">
        <v>3</v>
      </c>
      <c r="AI16942">
        <v>1</v>
      </c>
    </row>
    <row r="16943" spans="1:35">
      <c r="A16943">
        <v>59</v>
      </c>
      <c r="B16943" t="s">
        <v>35</v>
      </c>
      <c r="C16943" t="s">
        <v>36</v>
      </c>
      <c r="D16943">
        <v>414</v>
      </c>
      <c r="E16943" t="s">
        <v>59</v>
      </c>
      <c r="F16943">
        <v>4</v>
      </c>
      <c r="G16943">
        <v>1</v>
      </c>
      <c r="H16943" t="s">
        <v>46</v>
      </c>
      <c r="I16943">
        <v>1</v>
      </c>
      <c r="J16943">
        <v>675</v>
      </c>
      <c r="K16943">
        <v>4</v>
      </c>
      <c r="L16943" t="s">
        <v>48</v>
      </c>
      <c r="M16943">
        <v>102</v>
      </c>
      <c r="N16943">
        <v>2</v>
      </c>
      <c r="O16943">
        <v>5</v>
      </c>
      <c r="P16943" t="s">
        <v>51</v>
      </c>
      <c r="Q16943">
        <v>2</v>
      </c>
      <c r="R16943" t="s">
        <v>47</v>
      </c>
      <c r="S16943">
        <v>14725</v>
      </c>
      <c r="T16943">
        <v>14725</v>
      </c>
      <c r="U16943">
        <v>4</v>
      </c>
      <c r="V16943" t="s">
        <v>42</v>
      </c>
      <c r="W16943" t="s">
        <v>43</v>
      </c>
      <c r="X16943">
        <v>35</v>
      </c>
      <c r="Y16943">
        <v>4</v>
      </c>
      <c r="Z16943">
        <v>4</v>
      </c>
      <c r="AA16943">
        <v>80</v>
      </c>
      <c r="AB16943">
        <v>3</v>
      </c>
      <c r="AC16943">
        <v>7</v>
      </c>
      <c r="AD16943">
        <v>6</v>
      </c>
      <c r="AE16943">
        <v>1</v>
      </c>
      <c r="AF16943">
        <v>3</v>
      </c>
      <c r="AG16943">
        <v>2</v>
      </c>
      <c r="AH16943">
        <v>3</v>
      </c>
      <c r="AI16943">
        <v>1</v>
      </c>
    </row>
    <row r="16944" spans="1:35">
      <c r="A16944">
        <v>41</v>
      </c>
      <c r="B16944" t="s">
        <v>43</v>
      </c>
      <c r="C16944" t="s">
        <v>36</v>
      </c>
      <c r="D16944">
        <v>604</v>
      </c>
      <c r="E16944" t="s">
        <v>50</v>
      </c>
      <c r="F16944">
        <v>33</v>
      </c>
      <c r="G16944">
        <v>1</v>
      </c>
      <c r="H16944" t="s">
        <v>55</v>
      </c>
      <c r="I16944">
        <v>1</v>
      </c>
      <c r="J16944">
        <v>3077</v>
      </c>
      <c r="K16944">
        <v>2</v>
      </c>
      <c r="L16944" t="s">
        <v>48</v>
      </c>
      <c r="M16944">
        <v>130</v>
      </c>
      <c r="N16944">
        <v>1</v>
      </c>
      <c r="O16944">
        <v>3</v>
      </c>
      <c r="P16944" t="s">
        <v>49</v>
      </c>
      <c r="Q16944">
        <v>2</v>
      </c>
      <c r="R16944" t="s">
        <v>47</v>
      </c>
      <c r="S16944">
        <v>38260</v>
      </c>
      <c r="T16944">
        <v>918240</v>
      </c>
      <c r="U16944">
        <v>3</v>
      </c>
      <c r="V16944" t="s">
        <v>42</v>
      </c>
      <c r="W16944" t="s">
        <v>35</v>
      </c>
      <c r="X16944">
        <v>16</v>
      </c>
      <c r="Y16944">
        <v>1</v>
      </c>
      <c r="Z16944">
        <v>4</v>
      </c>
      <c r="AA16944">
        <v>80</v>
      </c>
      <c r="AB16944">
        <v>1</v>
      </c>
      <c r="AC16944">
        <v>6</v>
      </c>
      <c r="AD16944">
        <v>2</v>
      </c>
      <c r="AE16944">
        <v>1</v>
      </c>
      <c r="AF16944">
        <v>3</v>
      </c>
      <c r="AG16944">
        <v>2</v>
      </c>
      <c r="AH16944">
        <v>3</v>
      </c>
      <c r="AI16944">
        <v>1</v>
      </c>
    </row>
    <row r="16945" spans="1:35">
      <c r="A16945">
        <v>24</v>
      </c>
      <c r="B16945" t="s">
        <v>43</v>
      </c>
      <c r="C16945" t="s">
        <v>64</v>
      </c>
      <c r="D16945">
        <v>1074</v>
      </c>
      <c r="E16945" t="s">
        <v>50</v>
      </c>
      <c r="F16945">
        <v>18</v>
      </c>
      <c r="G16945">
        <v>1</v>
      </c>
      <c r="H16945" t="s">
        <v>55</v>
      </c>
      <c r="I16945">
        <v>1</v>
      </c>
      <c r="J16945">
        <v>3311</v>
      </c>
      <c r="K16945">
        <v>3</v>
      </c>
      <c r="L16945" t="s">
        <v>48</v>
      </c>
      <c r="M16945">
        <v>88</v>
      </c>
      <c r="N16945">
        <v>4</v>
      </c>
      <c r="O16945">
        <v>1</v>
      </c>
      <c r="P16945" t="s">
        <v>40</v>
      </c>
      <c r="Q16945">
        <v>1</v>
      </c>
      <c r="R16945" t="s">
        <v>47</v>
      </c>
      <c r="S16945">
        <v>24652</v>
      </c>
      <c r="T16945">
        <v>49304</v>
      </c>
      <c r="U16945">
        <v>6</v>
      </c>
      <c r="V16945" t="s">
        <v>42</v>
      </c>
      <c r="W16945" t="s">
        <v>35</v>
      </c>
      <c r="X16945">
        <v>25</v>
      </c>
      <c r="Y16945">
        <v>1</v>
      </c>
      <c r="Z16945">
        <v>4</v>
      </c>
      <c r="AA16945">
        <v>80</v>
      </c>
      <c r="AB16945">
        <v>1</v>
      </c>
      <c r="AC16945">
        <v>20</v>
      </c>
      <c r="AD16945">
        <v>6</v>
      </c>
      <c r="AE16945">
        <v>2</v>
      </c>
      <c r="AF16945">
        <v>3</v>
      </c>
      <c r="AG16945">
        <v>2</v>
      </c>
      <c r="AH16945">
        <v>3</v>
      </c>
      <c r="AI16945">
        <v>1</v>
      </c>
    </row>
    <row r="16946" spans="1:35">
      <c r="A16946">
        <v>20</v>
      </c>
      <c r="B16946" t="s">
        <v>43</v>
      </c>
      <c r="C16946" t="s">
        <v>36</v>
      </c>
      <c r="D16946">
        <v>328</v>
      </c>
      <c r="E16946" t="s">
        <v>46</v>
      </c>
      <c r="F16946">
        <v>34</v>
      </c>
      <c r="G16946">
        <v>3</v>
      </c>
      <c r="H16946" t="s">
        <v>55</v>
      </c>
      <c r="I16946">
        <v>1</v>
      </c>
      <c r="J16946">
        <v>4495</v>
      </c>
      <c r="K16946">
        <v>2</v>
      </c>
      <c r="L16946" t="s">
        <v>48</v>
      </c>
      <c r="M16946">
        <v>39</v>
      </c>
      <c r="N16946">
        <v>2</v>
      </c>
      <c r="O16946">
        <v>4</v>
      </c>
      <c r="P16946" t="s">
        <v>49</v>
      </c>
      <c r="Q16946">
        <v>4</v>
      </c>
      <c r="R16946" t="s">
        <v>47</v>
      </c>
      <c r="S16946">
        <v>48541</v>
      </c>
      <c r="T16946">
        <v>339787</v>
      </c>
      <c r="U16946">
        <v>3</v>
      </c>
      <c r="V16946" t="s">
        <v>42</v>
      </c>
      <c r="W16946" t="s">
        <v>35</v>
      </c>
      <c r="X16946">
        <v>14</v>
      </c>
      <c r="Y16946">
        <v>4</v>
      </c>
      <c r="Z16946">
        <v>1</v>
      </c>
      <c r="AA16946">
        <v>80</v>
      </c>
      <c r="AB16946">
        <v>1</v>
      </c>
      <c r="AC16946">
        <v>5</v>
      </c>
      <c r="AD16946">
        <v>6</v>
      </c>
      <c r="AE16946">
        <v>3</v>
      </c>
      <c r="AF16946">
        <v>3</v>
      </c>
      <c r="AG16946">
        <v>2</v>
      </c>
      <c r="AH16946">
        <v>3</v>
      </c>
      <c r="AI16946">
        <v>1</v>
      </c>
    </row>
    <row r="16947" spans="1:35">
      <c r="A16947">
        <v>28</v>
      </c>
      <c r="B16947" t="s">
        <v>35</v>
      </c>
      <c r="C16947" t="s">
        <v>65</v>
      </c>
      <c r="D16947">
        <v>1321</v>
      </c>
      <c r="E16947" t="s">
        <v>59</v>
      </c>
      <c r="F16947">
        <v>46</v>
      </c>
      <c r="G16947">
        <v>3</v>
      </c>
      <c r="H16947" t="s">
        <v>46</v>
      </c>
      <c r="I16947">
        <v>1</v>
      </c>
      <c r="J16947">
        <v>1141</v>
      </c>
      <c r="K16947">
        <v>1</v>
      </c>
      <c r="L16947" t="s">
        <v>48</v>
      </c>
      <c r="M16947">
        <v>58</v>
      </c>
      <c r="N16947">
        <v>2</v>
      </c>
      <c r="O16947">
        <v>2</v>
      </c>
      <c r="P16947" t="s">
        <v>58</v>
      </c>
      <c r="Q16947">
        <v>1</v>
      </c>
      <c r="R16947" t="s">
        <v>52</v>
      </c>
      <c r="S16947">
        <v>5001</v>
      </c>
      <c r="T16947">
        <v>140028</v>
      </c>
      <c r="U16947">
        <v>6</v>
      </c>
      <c r="V16947" t="s">
        <v>42</v>
      </c>
      <c r="W16947" t="s">
        <v>35</v>
      </c>
      <c r="X16947">
        <v>13</v>
      </c>
      <c r="Y16947">
        <v>2</v>
      </c>
      <c r="Z16947">
        <v>1</v>
      </c>
      <c r="AA16947">
        <v>80</v>
      </c>
      <c r="AB16947">
        <v>4</v>
      </c>
      <c r="AC16947">
        <v>7</v>
      </c>
      <c r="AD16947">
        <v>1</v>
      </c>
      <c r="AE16947">
        <v>4</v>
      </c>
      <c r="AF16947">
        <v>3</v>
      </c>
      <c r="AG16947">
        <v>2</v>
      </c>
      <c r="AH16947">
        <v>3</v>
      </c>
      <c r="AI16947">
        <v>1</v>
      </c>
    </row>
    <row r="16948" spans="1:35">
      <c r="A16948">
        <v>47</v>
      </c>
      <c r="B16948" t="s">
        <v>35</v>
      </c>
      <c r="C16948" t="s">
        <v>64</v>
      </c>
      <c r="D16948">
        <v>393</v>
      </c>
      <c r="E16948" t="s">
        <v>37</v>
      </c>
      <c r="F16948">
        <v>6</v>
      </c>
      <c r="G16948">
        <v>1</v>
      </c>
      <c r="H16948" t="s">
        <v>46</v>
      </c>
      <c r="I16948">
        <v>1</v>
      </c>
      <c r="J16948">
        <v>5743</v>
      </c>
      <c r="K16948">
        <v>3</v>
      </c>
      <c r="L16948" t="s">
        <v>48</v>
      </c>
      <c r="M16948">
        <v>45</v>
      </c>
      <c r="N16948">
        <v>2</v>
      </c>
      <c r="O16948">
        <v>2</v>
      </c>
      <c r="P16948" t="s">
        <v>58</v>
      </c>
      <c r="Q16948">
        <v>4</v>
      </c>
      <c r="R16948" t="s">
        <v>41</v>
      </c>
      <c r="S16948">
        <v>15561</v>
      </c>
      <c r="T16948">
        <v>31122</v>
      </c>
      <c r="U16948">
        <v>3</v>
      </c>
      <c r="V16948" t="s">
        <v>42</v>
      </c>
      <c r="W16948" t="s">
        <v>35</v>
      </c>
      <c r="X16948">
        <v>34</v>
      </c>
      <c r="Y16948">
        <v>3</v>
      </c>
      <c r="Z16948">
        <v>4</v>
      </c>
      <c r="AA16948">
        <v>80</v>
      </c>
      <c r="AB16948">
        <v>1</v>
      </c>
      <c r="AC16948">
        <v>16</v>
      </c>
      <c r="AD16948">
        <v>6</v>
      </c>
      <c r="AE16948">
        <v>3</v>
      </c>
      <c r="AF16948">
        <v>3</v>
      </c>
      <c r="AG16948">
        <v>2</v>
      </c>
      <c r="AH16948">
        <v>3</v>
      </c>
      <c r="AI16948">
        <v>1</v>
      </c>
    </row>
    <row r="16949" spans="1:35">
      <c r="A16949">
        <v>28</v>
      </c>
      <c r="B16949" t="s">
        <v>35</v>
      </c>
      <c r="C16949" t="s">
        <v>64</v>
      </c>
      <c r="D16949">
        <v>1386</v>
      </c>
      <c r="E16949" t="s">
        <v>59</v>
      </c>
      <c r="F16949">
        <v>49</v>
      </c>
      <c r="G16949">
        <v>2</v>
      </c>
      <c r="H16949" t="s">
        <v>60</v>
      </c>
      <c r="I16949">
        <v>1</v>
      </c>
      <c r="J16949">
        <v>6674</v>
      </c>
      <c r="K16949">
        <v>3</v>
      </c>
      <c r="L16949" t="s">
        <v>48</v>
      </c>
      <c r="M16949">
        <v>163</v>
      </c>
      <c r="N16949">
        <v>1</v>
      </c>
      <c r="O16949">
        <v>1</v>
      </c>
      <c r="P16949" t="s">
        <v>46</v>
      </c>
      <c r="Q16949">
        <v>4</v>
      </c>
      <c r="R16949" t="s">
        <v>52</v>
      </c>
      <c r="S16949">
        <v>2721</v>
      </c>
      <c r="T16949">
        <v>48978</v>
      </c>
      <c r="U16949">
        <v>1</v>
      </c>
      <c r="V16949" t="s">
        <v>42</v>
      </c>
      <c r="W16949" t="s">
        <v>35</v>
      </c>
      <c r="X16949">
        <v>20</v>
      </c>
      <c r="Y16949">
        <v>3</v>
      </c>
      <c r="Z16949">
        <v>2</v>
      </c>
      <c r="AA16949">
        <v>80</v>
      </c>
      <c r="AB16949">
        <v>1</v>
      </c>
      <c r="AC16949">
        <v>23</v>
      </c>
      <c r="AD16949">
        <v>1</v>
      </c>
      <c r="AE16949">
        <v>3</v>
      </c>
      <c r="AF16949">
        <v>3</v>
      </c>
      <c r="AG16949">
        <v>2</v>
      </c>
      <c r="AH16949">
        <v>3</v>
      </c>
      <c r="AI16949">
        <v>1</v>
      </c>
    </row>
    <row r="16950" spans="1:35">
      <c r="A16950">
        <v>42</v>
      </c>
      <c r="B16950" t="s">
        <v>35</v>
      </c>
      <c r="C16950" t="s">
        <v>36</v>
      </c>
      <c r="D16950">
        <v>1500</v>
      </c>
      <c r="E16950" t="s">
        <v>50</v>
      </c>
      <c r="F16950">
        <v>13</v>
      </c>
      <c r="G16950">
        <v>4</v>
      </c>
      <c r="H16950" t="s">
        <v>46</v>
      </c>
      <c r="I16950">
        <v>1</v>
      </c>
      <c r="J16950">
        <v>7714</v>
      </c>
      <c r="K16950">
        <v>1</v>
      </c>
      <c r="L16950" t="s">
        <v>48</v>
      </c>
      <c r="M16950">
        <v>135</v>
      </c>
      <c r="N16950">
        <v>2</v>
      </c>
      <c r="O16950">
        <v>5</v>
      </c>
      <c r="P16950" t="s">
        <v>51</v>
      </c>
      <c r="Q16950">
        <v>1</v>
      </c>
      <c r="R16950" t="s">
        <v>47</v>
      </c>
      <c r="S16950">
        <v>38530</v>
      </c>
      <c r="T16950">
        <v>423830</v>
      </c>
      <c r="U16950">
        <v>1</v>
      </c>
      <c r="V16950" t="s">
        <v>42</v>
      </c>
      <c r="W16950" t="s">
        <v>43</v>
      </c>
      <c r="X16950">
        <v>40</v>
      </c>
      <c r="Y16950">
        <v>2</v>
      </c>
      <c r="Z16950">
        <v>2</v>
      </c>
      <c r="AA16950">
        <v>80</v>
      </c>
      <c r="AB16950">
        <v>1</v>
      </c>
      <c r="AC16950">
        <v>3</v>
      </c>
      <c r="AD16950">
        <v>3</v>
      </c>
      <c r="AE16950">
        <v>2</v>
      </c>
      <c r="AF16950">
        <v>3</v>
      </c>
      <c r="AG16950">
        <v>2</v>
      </c>
      <c r="AH16950">
        <v>3</v>
      </c>
      <c r="AI16950">
        <v>1</v>
      </c>
    </row>
    <row r="16951" spans="1:35">
      <c r="A16951">
        <v>39</v>
      </c>
      <c r="B16951" t="s">
        <v>43</v>
      </c>
      <c r="C16951" t="s">
        <v>36</v>
      </c>
      <c r="D16951">
        <v>345</v>
      </c>
      <c r="E16951" t="s">
        <v>37</v>
      </c>
      <c r="F16951">
        <v>17</v>
      </c>
      <c r="G16951">
        <v>1</v>
      </c>
      <c r="H16951" t="s">
        <v>38</v>
      </c>
      <c r="I16951">
        <v>1</v>
      </c>
      <c r="J16951">
        <v>2350</v>
      </c>
      <c r="K16951">
        <v>1</v>
      </c>
      <c r="L16951" t="s">
        <v>48</v>
      </c>
      <c r="M16951">
        <v>196</v>
      </c>
      <c r="N16951">
        <v>4</v>
      </c>
      <c r="O16951">
        <v>2</v>
      </c>
      <c r="P16951" t="s">
        <v>63</v>
      </c>
      <c r="Q16951">
        <v>3</v>
      </c>
      <c r="R16951" t="s">
        <v>47</v>
      </c>
      <c r="S16951">
        <v>42998</v>
      </c>
      <c r="T16951">
        <v>859960</v>
      </c>
      <c r="U16951">
        <v>6</v>
      </c>
      <c r="V16951" t="s">
        <v>42</v>
      </c>
      <c r="W16951" t="s">
        <v>35</v>
      </c>
      <c r="X16951">
        <v>9</v>
      </c>
      <c r="Y16951">
        <v>4</v>
      </c>
      <c r="Z16951">
        <v>2</v>
      </c>
      <c r="AA16951">
        <v>80</v>
      </c>
      <c r="AB16951">
        <v>2</v>
      </c>
      <c r="AC16951">
        <v>13</v>
      </c>
      <c r="AD16951">
        <v>6</v>
      </c>
      <c r="AE16951">
        <v>3</v>
      </c>
      <c r="AF16951">
        <v>3</v>
      </c>
      <c r="AG16951">
        <v>2</v>
      </c>
      <c r="AH16951">
        <v>3</v>
      </c>
      <c r="AI16951">
        <v>1</v>
      </c>
    </row>
    <row r="16952" spans="1:35">
      <c r="A16952">
        <v>21</v>
      </c>
      <c r="B16952" t="s">
        <v>43</v>
      </c>
      <c r="C16952" t="s">
        <v>65</v>
      </c>
      <c r="D16952">
        <v>1244</v>
      </c>
      <c r="E16952" t="s">
        <v>54</v>
      </c>
      <c r="F16952">
        <v>7</v>
      </c>
      <c r="G16952">
        <v>2</v>
      </c>
      <c r="H16952" t="s">
        <v>38</v>
      </c>
      <c r="I16952">
        <v>1</v>
      </c>
      <c r="J16952">
        <v>11945</v>
      </c>
      <c r="K16952">
        <v>2</v>
      </c>
      <c r="L16952" t="s">
        <v>48</v>
      </c>
      <c r="M16952">
        <v>97</v>
      </c>
      <c r="N16952">
        <v>1</v>
      </c>
      <c r="O16952">
        <v>3</v>
      </c>
      <c r="P16952" t="s">
        <v>46</v>
      </c>
      <c r="Q16952">
        <v>4</v>
      </c>
      <c r="R16952" t="s">
        <v>47</v>
      </c>
      <c r="S16952">
        <v>28744</v>
      </c>
      <c r="T16952">
        <v>661112</v>
      </c>
      <c r="U16952">
        <v>1</v>
      </c>
      <c r="V16952" t="s">
        <v>42</v>
      </c>
      <c r="W16952" t="s">
        <v>35</v>
      </c>
      <c r="X16952">
        <v>17</v>
      </c>
      <c r="Y16952">
        <v>3</v>
      </c>
      <c r="Z16952">
        <v>3</v>
      </c>
      <c r="AA16952">
        <v>80</v>
      </c>
      <c r="AB16952">
        <v>1</v>
      </c>
      <c r="AC16952">
        <v>18</v>
      </c>
      <c r="AD16952">
        <v>2</v>
      </c>
      <c r="AE16952">
        <v>2</v>
      </c>
      <c r="AF16952">
        <v>3</v>
      </c>
      <c r="AG16952">
        <v>2</v>
      </c>
      <c r="AH16952">
        <v>3</v>
      </c>
      <c r="AI16952">
        <v>1</v>
      </c>
    </row>
    <row r="16953" spans="1:35">
      <c r="A16953">
        <v>54</v>
      </c>
      <c r="B16953" t="s">
        <v>35</v>
      </c>
      <c r="C16953" t="s">
        <v>36</v>
      </c>
      <c r="D16953">
        <v>1287</v>
      </c>
      <c r="E16953" t="s">
        <v>46</v>
      </c>
      <c r="F16953">
        <v>2</v>
      </c>
      <c r="G16953">
        <v>5</v>
      </c>
      <c r="H16953" t="s">
        <v>45</v>
      </c>
      <c r="I16953">
        <v>1</v>
      </c>
      <c r="J16953">
        <v>12615</v>
      </c>
      <c r="K16953">
        <v>4</v>
      </c>
      <c r="L16953" t="s">
        <v>48</v>
      </c>
      <c r="M16953">
        <v>132</v>
      </c>
      <c r="N16953">
        <v>1</v>
      </c>
      <c r="O16953">
        <v>5</v>
      </c>
      <c r="P16953" t="s">
        <v>61</v>
      </c>
      <c r="Q16953">
        <v>4</v>
      </c>
      <c r="R16953" t="s">
        <v>41</v>
      </c>
      <c r="S16953">
        <v>17193</v>
      </c>
      <c r="T16953">
        <v>206316</v>
      </c>
      <c r="U16953">
        <v>4</v>
      </c>
      <c r="V16953" t="s">
        <v>42</v>
      </c>
      <c r="W16953" t="s">
        <v>43</v>
      </c>
      <c r="X16953">
        <v>16</v>
      </c>
      <c r="Y16953">
        <v>3</v>
      </c>
      <c r="Z16953">
        <v>4</v>
      </c>
      <c r="AA16953">
        <v>80</v>
      </c>
      <c r="AB16953">
        <v>1</v>
      </c>
      <c r="AC16953">
        <v>3</v>
      </c>
      <c r="AD16953">
        <v>1</v>
      </c>
      <c r="AE16953">
        <v>1</v>
      </c>
      <c r="AF16953">
        <v>3</v>
      </c>
      <c r="AG16953">
        <v>2</v>
      </c>
      <c r="AH16953">
        <v>3</v>
      </c>
      <c r="AI16953">
        <v>1</v>
      </c>
    </row>
    <row r="16954" spans="1:35">
      <c r="A16954">
        <v>38</v>
      </c>
      <c r="B16954" t="s">
        <v>43</v>
      </c>
      <c r="C16954" t="s">
        <v>36</v>
      </c>
      <c r="D16954">
        <v>1270</v>
      </c>
      <c r="E16954" t="s">
        <v>50</v>
      </c>
      <c r="F16954">
        <v>46</v>
      </c>
      <c r="G16954">
        <v>4</v>
      </c>
      <c r="H16954" t="s">
        <v>38</v>
      </c>
      <c r="I16954">
        <v>1</v>
      </c>
      <c r="J16954">
        <v>3210</v>
      </c>
      <c r="K16954">
        <v>1</v>
      </c>
      <c r="L16954" t="s">
        <v>48</v>
      </c>
      <c r="M16954">
        <v>142</v>
      </c>
      <c r="N16954">
        <v>1</v>
      </c>
      <c r="O16954">
        <v>2</v>
      </c>
      <c r="P16954" t="s">
        <v>40</v>
      </c>
      <c r="Q16954">
        <v>1</v>
      </c>
      <c r="R16954" t="s">
        <v>41</v>
      </c>
      <c r="S16954">
        <v>46962</v>
      </c>
      <c r="T16954">
        <v>1361898</v>
      </c>
      <c r="U16954">
        <v>4</v>
      </c>
      <c r="V16954" t="s">
        <v>42</v>
      </c>
      <c r="W16954" t="s">
        <v>43</v>
      </c>
      <c r="X16954">
        <v>3</v>
      </c>
      <c r="Y16954">
        <v>4</v>
      </c>
      <c r="Z16954">
        <v>2</v>
      </c>
      <c r="AA16954">
        <v>80</v>
      </c>
      <c r="AB16954">
        <v>2</v>
      </c>
      <c r="AC16954">
        <v>36</v>
      </c>
      <c r="AD16954">
        <v>5</v>
      </c>
      <c r="AE16954">
        <v>2</v>
      </c>
      <c r="AF16954">
        <v>3</v>
      </c>
      <c r="AG16954">
        <v>2</v>
      </c>
      <c r="AH16954">
        <v>3</v>
      </c>
      <c r="AI16954">
        <v>1</v>
      </c>
    </row>
    <row r="16955" spans="1:35">
      <c r="A16955">
        <v>34</v>
      </c>
      <c r="B16955" t="s">
        <v>35</v>
      </c>
      <c r="C16955" t="s">
        <v>64</v>
      </c>
      <c r="D16955">
        <v>1036</v>
      </c>
      <c r="E16955" t="s">
        <v>46</v>
      </c>
      <c r="F16955">
        <v>43</v>
      </c>
      <c r="G16955">
        <v>2</v>
      </c>
      <c r="H16955" t="s">
        <v>45</v>
      </c>
      <c r="I16955">
        <v>1</v>
      </c>
      <c r="J16955">
        <v>3326</v>
      </c>
      <c r="K16955">
        <v>3</v>
      </c>
      <c r="L16955" t="s">
        <v>48</v>
      </c>
      <c r="M16955">
        <v>100</v>
      </c>
      <c r="N16955">
        <v>1</v>
      </c>
      <c r="O16955">
        <v>3</v>
      </c>
      <c r="P16955" t="s">
        <v>49</v>
      </c>
      <c r="Q16955">
        <v>4</v>
      </c>
      <c r="R16955" t="s">
        <v>41</v>
      </c>
      <c r="S16955">
        <v>28606</v>
      </c>
      <c r="T16955">
        <v>772362</v>
      </c>
      <c r="U16955">
        <v>8</v>
      </c>
      <c r="V16955" t="s">
        <v>42</v>
      </c>
      <c r="W16955" t="s">
        <v>35</v>
      </c>
      <c r="X16955">
        <v>45</v>
      </c>
      <c r="Y16955">
        <v>3</v>
      </c>
      <c r="Z16955">
        <v>4</v>
      </c>
      <c r="AA16955">
        <v>80</v>
      </c>
      <c r="AB16955">
        <v>3</v>
      </c>
      <c r="AC16955">
        <v>12</v>
      </c>
      <c r="AD16955">
        <v>2</v>
      </c>
      <c r="AE16955">
        <v>1</v>
      </c>
      <c r="AF16955">
        <v>3</v>
      </c>
      <c r="AG16955">
        <v>2</v>
      </c>
      <c r="AH16955">
        <v>3</v>
      </c>
      <c r="AI16955">
        <v>1</v>
      </c>
    </row>
    <row r="16956" spans="1:35">
      <c r="A16956">
        <v>45</v>
      </c>
      <c r="B16956" t="s">
        <v>43</v>
      </c>
      <c r="C16956" t="s">
        <v>65</v>
      </c>
      <c r="D16956">
        <v>1479</v>
      </c>
      <c r="E16956" t="s">
        <v>37</v>
      </c>
      <c r="F16956">
        <v>8</v>
      </c>
      <c r="G16956">
        <v>4</v>
      </c>
      <c r="H16956" t="s">
        <v>62</v>
      </c>
      <c r="I16956">
        <v>1</v>
      </c>
      <c r="J16956">
        <v>17005</v>
      </c>
      <c r="K16956">
        <v>4</v>
      </c>
      <c r="L16956" t="s">
        <v>48</v>
      </c>
      <c r="M16956">
        <v>192</v>
      </c>
      <c r="N16956">
        <v>2</v>
      </c>
      <c r="O16956">
        <v>2</v>
      </c>
      <c r="P16956" t="s">
        <v>61</v>
      </c>
      <c r="Q16956">
        <v>3</v>
      </c>
      <c r="R16956" t="s">
        <v>52</v>
      </c>
      <c r="S16956">
        <v>6075</v>
      </c>
      <c r="T16956">
        <v>78975</v>
      </c>
      <c r="U16956">
        <v>8</v>
      </c>
      <c r="V16956" t="s">
        <v>42</v>
      </c>
      <c r="W16956" t="s">
        <v>43</v>
      </c>
      <c r="X16956">
        <v>7</v>
      </c>
      <c r="Y16956">
        <v>1</v>
      </c>
      <c r="Z16956">
        <v>1</v>
      </c>
      <c r="AA16956">
        <v>80</v>
      </c>
      <c r="AB16956">
        <v>1</v>
      </c>
      <c r="AC16956">
        <v>10</v>
      </c>
      <c r="AD16956">
        <v>5</v>
      </c>
      <c r="AE16956">
        <v>1</v>
      </c>
      <c r="AF16956">
        <v>3</v>
      </c>
      <c r="AG16956">
        <v>2</v>
      </c>
      <c r="AH16956">
        <v>3</v>
      </c>
      <c r="AI16956">
        <v>1</v>
      </c>
    </row>
    <row r="16957" spans="1:35">
      <c r="A16957">
        <v>39</v>
      </c>
      <c r="B16957" t="s">
        <v>35</v>
      </c>
      <c r="C16957" t="s">
        <v>64</v>
      </c>
      <c r="D16957">
        <v>431</v>
      </c>
      <c r="E16957" t="s">
        <v>44</v>
      </c>
      <c r="F16957">
        <v>23</v>
      </c>
      <c r="G16957">
        <v>2</v>
      </c>
      <c r="H16957" t="s">
        <v>38</v>
      </c>
      <c r="I16957">
        <v>1</v>
      </c>
      <c r="J16957">
        <v>4417</v>
      </c>
      <c r="K16957">
        <v>1</v>
      </c>
      <c r="L16957" t="s">
        <v>48</v>
      </c>
      <c r="M16957">
        <v>93</v>
      </c>
      <c r="N16957">
        <v>1</v>
      </c>
      <c r="O16957">
        <v>1</v>
      </c>
      <c r="P16957" t="s">
        <v>40</v>
      </c>
      <c r="Q16957">
        <v>2</v>
      </c>
      <c r="R16957" t="s">
        <v>47</v>
      </c>
      <c r="S16957">
        <v>15248</v>
      </c>
      <c r="T16957">
        <v>106736</v>
      </c>
      <c r="U16957">
        <v>3</v>
      </c>
      <c r="V16957" t="s">
        <v>42</v>
      </c>
      <c r="W16957" t="s">
        <v>35</v>
      </c>
      <c r="X16957">
        <v>12</v>
      </c>
      <c r="Y16957">
        <v>4</v>
      </c>
      <c r="Z16957">
        <v>3</v>
      </c>
      <c r="AA16957">
        <v>80</v>
      </c>
      <c r="AB16957">
        <v>3</v>
      </c>
      <c r="AC16957">
        <v>23</v>
      </c>
      <c r="AD16957">
        <v>2</v>
      </c>
      <c r="AE16957">
        <v>4</v>
      </c>
      <c r="AF16957">
        <v>3</v>
      </c>
      <c r="AG16957">
        <v>2</v>
      </c>
      <c r="AH16957">
        <v>3</v>
      </c>
      <c r="AI16957">
        <v>1</v>
      </c>
    </row>
    <row r="16958" spans="1:35">
      <c r="A16958">
        <v>56</v>
      </c>
      <c r="B16958" t="s">
        <v>35</v>
      </c>
      <c r="C16958" t="s">
        <v>65</v>
      </c>
      <c r="D16958">
        <v>336</v>
      </c>
      <c r="E16958" t="s">
        <v>46</v>
      </c>
      <c r="F16958">
        <v>46</v>
      </c>
      <c r="G16958">
        <v>4</v>
      </c>
      <c r="H16958" t="s">
        <v>62</v>
      </c>
      <c r="I16958">
        <v>1</v>
      </c>
      <c r="J16958">
        <v>19834</v>
      </c>
      <c r="K16958">
        <v>4</v>
      </c>
      <c r="L16958" t="s">
        <v>48</v>
      </c>
      <c r="M16958">
        <v>133</v>
      </c>
      <c r="N16958">
        <v>2</v>
      </c>
      <c r="O16958">
        <v>4</v>
      </c>
      <c r="P16958" t="s">
        <v>40</v>
      </c>
      <c r="Q16958">
        <v>4</v>
      </c>
      <c r="R16958" t="s">
        <v>52</v>
      </c>
      <c r="S16958">
        <v>14462</v>
      </c>
      <c r="T16958">
        <v>433860</v>
      </c>
      <c r="U16958">
        <v>0</v>
      </c>
      <c r="V16958" t="s">
        <v>42</v>
      </c>
      <c r="W16958" t="s">
        <v>43</v>
      </c>
      <c r="X16958">
        <v>17</v>
      </c>
      <c r="Y16958">
        <v>1</v>
      </c>
      <c r="Z16958">
        <v>1</v>
      </c>
      <c r="AA16958">
        <v>80</v>
      </c>
      <c r="AB16958">
        <v>1</v>
      </c>
      <c r="AC16958">
        <v>9</v>
      </c>
      <c r="AD16958">
        <v>4</v>
      </c>
      <c r="AE16958">
        <v>3</v>
      </c>
      <c r="AF16958">
        <v>3</v>
      </c>
      <c r="AG16958">
        <v>2</v>
      </c>
      <c r="AH16958">
        <v>3</v>
      </c>
      <c r="AI16958">
        <v>1</v>
      </c>
    </row>
    <row r="16959" spans="1:35">
      <c r="A16959">
        <v>46</v>
      </c>
      <c r="B16959" t="s">
        <v>35</v>
      </c>
      <c r="C16959" t="s">
        <v>64</v>
      </c>
      <c r="D16959">
        <v>253</v>
      </c>
      <c r="E16959" t="s">
        <v>44</v>
      </c>
      <c r="F16959">
        <v>30</v>
      </c>
      <c r="G16959">
        <v>1</v>
      </c>
      <c r="H16959" t="s">
        <v>60</v>
      </c>
      <c r="I16959">
        <v>1</v>
      </c>
      <c r="J16959">
        <v>4879</v>
      </c>
      <c r="K16959">
        <v>4</v>
      </c>
      <c r="L16959" t="s">
        <v>48</v>
      </c>
      <c r="M16959">
        <v>77</v>
      </c>
      <c r="N16959">
        <v>4</v>
      </c>
      <c r="O16959">
        <v>3</v>
      </c>
      <c r="P16959" t="s">
        <v>63</v>
      </c>
      <c r="Q16959">
        <v>2</v>
      </c>
      <c r="R16959" t="s">
        <v>47</v>
      </c>
      <c r="S16959">
        <v>13114</v>
      </c>
      <c r="T16959">
        <v>170482</v>
      </c>
      <c r="U16959">
        <v>5</v>
      </c>
      <c r="V16959" t="s">
        <v>42</v>
      </c>
      <c r="W16959" t="s">
        <v>35</v>
      </c>
      <c r="X16959">
        <v>15</v>
      </c>
      <c r="Y16959">
        <v>2</v>
      </c>
      <c r="Z16959">
        <v>1</v>
      </c>
      <c r="AA16959">
        <v>80</v>
      </c>
      <c r="AB16959">
        <v>2</v>
      </c>
      <c r="AC16959">
        <v>6</v>
      </c>
      <c r="AD16959">
        <v>1</v>
      </c>
      <c r="AE16959">
        <v>4</v>
      </c>
      <c r="AF16959">
        <v>3</v>
      </c>
      <c r="AG16959">
        <v>2</v>
      </c>
      <c r="AH16959">
        <v>3</v>
      </c>
      <c r="AI16959">
        <v>1</v>
      </c>
    </row>
    <row r="16960" spans="1:35">
      <c r="A16960">
        <v>27</v>
      </c>
      <c r="B16960" t="s">
        <v>43</v>
      </c>
      <c r="C16960" t="s">
        <v>36</v>
      </c>
      <c r="D16960">
        <v>351</v>
      </c>
      <c r="E16960" t="s">
        <v>44</v>
      </c>
      <c r="F16960">
        <v>37</v>
      </c>
      <c r="G16960">
        <v>4</v>
      </c>
      <c r="H16960" t="s">
        <v>38</v>
      </c>
      <c r="I16960">
        <v>1</v>
      </c>
      <c r="J16960">
        <v>20679</v>
      </c>
      <c r="K16960">
        <v>3</v>
      </c>
      <c r="L16960" t="s">
        <v>48</v>
      </c>
      <c r="M16960">
        <v>182</v>
      </c>
      <c r="N16960">
        <v>2</v>
      </c>
      <c r="O16960">
        <v>4</v>
      </c>
      <c r="P16960" t="s">
        <v>61</v>
      </c>
      <c r="Q16960">
        <v>1</v>
      </c>
      <c r="R16960" t="s">
        <v>47</v>
      </c>
      <c r="S16960">
        <v>36704</v>
      </c>
      <c r="T16960">
        <v>1064416</v>
      </c>
      <c r="U16960">
        <v>5</v>
      </c>
      <c r="V16960" t="s">
        <v>42</v>
      </c>
      <c r="W16960" t="s">
        <v>43</v>
      </c>
      <c r="X16960">
        <v>23</v>
      </c>
      <c r="Y16960">
        <v>4</v>
      </c>
      <c r="Z16960">
        <v>1</v>
      </c>
      <c r="AA16960">
        <v>80</v>
      </c>
      <c r="AB16960">
        <v>1</v>
      </c>
      <c r="AC16960">
        <v>19</v>
      </c>
      <c r="AD16960">
        <v>6</v>
      </c>
      <c r="AE16960">
        <v>4</v>
      </c>
      <c r="AF16960">
        <v>3</v>
      </c>
      <c r="AG16960">
        <v>2</v>
      </c>
      <c r="AH16960">
        <v>3</v>
      </c>
      <c r="AI16960">
        <v>1</v>
      </c>
    </row>
    <row r="16961" spans="1:35">
      <c r="A16961">
        <v>21</v>
      </c>
      <c r="B16961" t="s">
        <v>35</v>
      </c>
      <c r="C16961" t="s">
        <v>36</v>
      </c>
      <c r="D16961">
        <v>601</v>
      </c>
      <c r="E16961" t="s">
        <v>46</v>
      </c>
      <c r="F16961">
        <v>14</v>
      </c>
      <c r="G16961">
        <v>2</v>
      </c>
      <c r="H16961" t="s">
        <v>55</v>
      </c>
      <c r="I16961">
        <v>1</v>
      </c>
      <c r="J16961">
        <v>20975</v>
      </c>
      <c r="K16961">
        <v>4</v>
      </c>
      <c r="L16961" t="s">
        <v>48</v>
      </c>
      <c r="M16961">
        <v>39</v>
      </c>
      <c r="N16961">
        <v>1</v>
      </c>
      <c r="O16961">
        <v>5</v>
      </c>
      <c r="P16961" t="s">
        <v>58</v>
      </c>
      <c r="Q16961">
        <v>1</v>
      </c>
      <c r="R16961" t="s">
        <v>47</v>
      </c>
      <c r="S16961">
        <v>45476</v>
      </c>
      <c r="T16961">
        <v>90952</v>
      </c>
      <c r="U16961">
        <v>0</v>
      </c>
      <c r="V16961" t="s">
        <v>42</v>
      </c>
      <c r="W16961" t="s">
        <v>35</v>
      </c>
      <c r="X16961">
        <v>46</v>
      </c>
      <c r="Y16961">
        <v>4</v>
      </c>
      <c r="Z16961">
        <v>3</v>
      </c>
      <c r="AA16961">
        <v>80</v>
      </c>
      <c r="AB16961">
        <v>1</v>
      </c>
      <c r="AC16961">
        <v>18</v>
      </c>
      <c r="AD16961">
        <v>6</v>
      </c>
      <c r="AE16961">
        <v>3</v>
      </c>
      <c r="AF16961">
        <v>3</v>
      </c>
      <c r="AG16961">
        <v>2</v>
      </c>
      <c r="AH16961">
        <v>3</v>
      </c>
      <c r="AI16961">
        <v>1</v>
      </c>
    </row>
    <row r="16962" spans="1:35">
      <c r="A16962">
        <v>35</v>
      </c>
      <c r="B16962" t="s">
        <v>35</v>
      </c>
      <c r="C16962" t="s">
        <v>36</v>
      </c>
      <c r="D16962">
        <v>224</v>
      </c>
      <c r="E16962" t="s">
        <v>46</v>
      </c>
      <c r="F16962">
        <v>25</v>
      </c>
      <c r="G16962">
        <v>2</v>
      </c>
      <c r="H16962" t="s">
        <v>55</v>
      </c>
      <c r="I16962">
        <v>1</v>
      </c>
      <c r="J16962">
        <v>21097</v>
      </c>
      <c r="K16962">
        <v>1</v>
      </c>
      <c r="L16962" t="s">
        <v>48</v>
      </c>
      <c r="M16962">
        <v>133</v>
      </c>
      <c r="N16962">
        <v>1</v>
      </c>
      <c r="O16962">
        <v>2</v>
      </c>
      <c r="P16962" t="s">
        <v>40</v>
      </c>
      <c r="Q16962">
        <v>4</v>
      </c>
      <c r="R16962" t="s">
        <v>52</v>
      </c>
      <c r="S16962">
        <v>39197</v>
      </c>
      <c r="T16962">
        <v>940728</v>
      </c>
      <c r="U16962">
        <v>1</v>
      </c>
      <c r="V16962" t="s">
        <v>42</v>
      </c>
      <c r="W16962" t="s">
        <v>43</v>
      </c>
      <c r="X16962">
        <v>34</v>
      </c>
      <c r="Y16962">
        <v>4</v>
      </c>
      <c r="Z16962">
        <v>2</v>
      </c>
      <c r="AA16962">
        <v>80</v>
      </c>
      <c r="AB16962">
        <v>1</v>
      </c>
      <c r="AC16962">
        <v>16</v>
      </c>
      <c r="AD16962">
        <v>2</v>
      </c>
      <c r="AE16962">
        <v>2</v>
      </c>
      <c r="AF16962">
        <v>3</v>
      </c>
      <c r="AG16962">
        <v>2</v>
      </c>
      <c r="AH16962">
        <v>3</v>
      </c>
      <c r="AI16962">
        <v>1</v>
      </c>
    </row>
    <row r="16963" spans="1:35">
      <c r="A16963">
        <v>23</v>
      </c>
      <c r="B16963" t="s">
        <v>35</v>
      </c>
      <c r="C16963" t="s">
        <v>65</v>
      </c>
      <c r="D16963">
        <v>765</v>
      </c>
      <c r="E16963" t="s">
        <v>54</v>
      </c>
      <c r="F16963">
        <v>7</v>
      </c>
      <c r="G16963">
        <v>1</v>
      </c>
      <c r="H16963" t="s">
        <v>46</v>
      </c>
      <c r="I16963">
        <v>1</v>
      </c>
      <c r="J16963">
        <v>24320</v>
      </c>
      <c r="K16963">
        <v>2</v>
      </c>
      <c r="L16963" t="s">
        <v>48</v>
      </c>
      <c r="M16963">
        <v>147</v>
      </c>
      <c r="N16963">
        <v>1</v>
      </c>
      <c r="O16963">
        <v>4</v>
      </c>
      <c r="P16963" t="s">
        <v>46</v>
      </c>
      <c r="Q16963">
        <v>3</v>
      </c>
      <c r="R16963" t="s">
        <v>41</v>
      </c>
      <c r="S16963">
        <v>29029</v>
      </c>
      <c r="T16963">
        <v>667667</v>
      </c>
      <c r="U16963">
        <v>0</v>
      </c>
      <c r="V16963" t="s">
        <v>42</v>
      </c>
      <c r="W16963" t="s">
        <v>43</v>
      </c>
      <c r="X16963">
        <v>4</v>
      </c>
      <c r="Y16963">
        <v>2</v>
      </c>
      <c r="Z16963">
        <v>2</v>
      </c>
      <c r="AA16963">
        <v>80</v>
      </c>
      <c r="AB16963">
        <v>1</v>
      </c>
      <c r="AC16963">
        <v>4</v>
      </c>
      <c r="AD16963">
        <v>5</v>
      </c>
      <c r="AE16963">
        <v>4</v>
      </c>
      <c r="AF16963">
        <v>3</v>
      </c>
      <c r="AG16963">
        <v>2</v>
      </c>
      <c r="AH16963">
        <v>3</v>
      </c>
      <c r="AI16963">
        <v>1</v>
      </c>
    </row>
    <row r="16964" spans="1:35">
      <c r="A16964">
        <v>44</v>
      </c>
      <c r="B16964" t="s">
        <v>35</v>
      </c>
      <c r="C16964" t="s">
        <v>64</v>
      </c>
      <c r="D16964">
        <v>244</v>
      </c>
      <c r="E16964" t="s">
        <v>50</v>
      </c>
      <c r="F16964">
        <v>49</v>
      </c>
      <c r="G16964">
        <v>3</v>
      </c>
      <c r="H16964" t="s">
        <v>62</v>
      </c>
      <c r="I16964">
        <v>1</v>
      </c>
      <c r="J16964">
        <v>29060</v>
      </c>
      <c r="K16964">
        <v>1</v>
      </c>
      <c r="L16964" t="s">
        <v>48</v>
      </c>
      <c r="M16964">
        <v>199</v>
      </c>
      <c r="N16964">
        <v>2</v>
      </c>
      <c r="O16964">
        <v>2</v>
      </c>
      <c r="P16964" t="s">
        <v>57</v>
      </c>
      <c r="Q16964">
        <v>1</v>
      </c>
      <c r="R16964" t="s">
        <v>52</v>
      </c>
      <c r="S16964">
        <v>20289</v>
      </c>
      <c r="T16964">
        <v>20289</v>
      </c>
      <c r="U16964">
        <v>6</v>
      </c>
      <c r="V16964" t="s">
        <v>42</v>
      </c>
      <c r="W16964" t="s">
        <v>35</v>
      </c>
      <c r="X16964">
        <v>11</v>
      </c>
      <c r="Y16964">
        <v>3</v>
      </c>
      <c r="Z16964">
        <v>2</v>
      </c>
      <c r="AA16964">
        <v>80</v>
      </c>
      <c r="AB16964">
        <v>1</v>
      </c>
      <c r="AC16964">
        <v>10</v>
      </c>
      <c r="AD16964">
        <v>2</v>
      </c>
      <c r="AE16964">
        <v>1</v>
      </c>
      <c r="AF16964">
        <v>3</v>
      </c>
      <c r="AG16964">
        <v>2</v>
      </c>
      <c r="AH16964">
        <v>3</v>
      </c>
      <c r="AI16964">
        <v>1</v>
      </c>
    </row>
    <row r="16965" spans="1:35">
      <c r="A16965">
        <v>52</v>
      </c>
      <c r="B16965" t="s">
        <v>35</v>
      </c>
      <c r="C16965" t="s">
        <v>36</v>
      </c>
      <c r="D16965">
        <v>1297</v>
      </c>
      <c r="E16965" t="s">
        <v>44</v>
      </c>
      <c r="F16965">
        <v>47</v>
      </c>
      <c r="G16965">
        <v>4</v>
      </c>
      <c r="H16965" t="s">
        <v>38</v>
      </c>
      <c r="I16965">
        <v>1</v>
      </c>
      <c r="J16965">
        <v>31203</v>
      </c>
      <c r="K16965">
        <v>1</v>
      </c>
      <c r="L16965" t="s">
        <v>48</v>
      </c>
      <c r="M16965">
        <v>51</v>
      </c>
      <c r="N16965">
        <v>1</v>
      </c>
      <c r="O16965">
        <v>1</v>
      </c>
      <c r="P16965" t="s">
        <v>61</v>
      </c>
      <c r="Q16965">
        <v>1</v>
      </c>
      <c r="R16965" t="s">
        <v>41</v>
      </c>
      <c r="S16965">
        <v>40211</v>
      </c>
      <c r="T16965">
        <v>804220</v>
      </c>
      <c r="U16965">
        <v>1</v>
      </c>
      <c r="V16965" t="s">
        <v>42</v>
      </c>
      <c r="W16965" t="s">
        <v>43</v>
      </c>
      <c r="X16965">
        <v>27</v>
      </c>
      <c r="Y16965">
        <v>4</v>
      </c>
      <c r="Z16965">
        <v>2</v>
      </c>
      <c r="AA16965">
        <v>80</v>
      </c>
      <c r="AB16965">
        <v>1</v>
      </c>
      <c r="AC16965">
        <v>5</v>
      </c>
      <c r="AD16965">
        <v>4</v>
      </c>
      <c r="AE16965">
        <v>2</v>
      </c>
      <c r="AF16965">
        <v>3</v>
      </c>
      <c r="AG16965">
        <v>2</v>
      </c>
      <c r="AH16965">
        <v>3</v>
      </c>
      <c r="AI16965">
        <v>1</v>
      </c>
    </row>
    <row r="16966" spans="1:35">
      <c r="A16966">
        <v>48</v>
      </c>
      <c r="B16966" t="s">
        <v>43</v>
      </c>
      <c r="C16966" t="s">
        <v>36</v>
      </c>
      <c r="D16966">
        <v>152</v>
      </c>
      <c r="E16966" t="s">
        <v>46</v>
      </c>
      <c r="F16966">
        <v>39</v>
      </c>
      <c r="G16966">
        <v>4</v>
      </c>
      <c r="H16966" t="s">
        <v>46</v>
      </c>
      <c r="I16966">
        <v>1</v>
      </c>
      <c r="J16966">
        <v>8012</v>
      </c>
      <c r="K16966">
        <v>2</v>
      </c>
      <c r="L16966" t="s">
        <v>48</v>
      </c>
      <c r="M16966">
        <v>117</v>
      </c>
      <c r="N16966">
        <v>2</v>
      </c>
      <c r="O16966">
        <v>5</v>
      </c>
      <c r="P16966" t="s">
        <v>49</v>
      </c>
      <c r="Q16966">
        <v>3</v>
      </c>
      <c r="R16966" t="s">
        <v>52</v>
      </c>
      <c r="S16966">
        <v>48829</v>
      </c>
      <c r="T16966">
        <v>878922</v>
      </c>
      <c r="U16966">
        <v>6</v>
      </c>
      <c r="V16966" t="s">
        <v>42</v>
      </c>
      <c r="W16966" t="s">
        <v>35</v>
      </c>
      <c r="X16966">
        <v>20</v>
      </c>
      <c r="Y16966">
        <v>4</v>
      </c>
      <c r="Z16966">
        <v>3</v>
      </c>
      <c r="AA16966">
        <v>80</v>
      </c>
      <c r="AB16966">
        <v>2</v>
      </c>
      <c r="AC16966">
        <v>3</v>
      </c>
      <c r="AD16966">
        <v>1</v>
      </c>
      <c r="AE16966">
        <v>4</v>
      </c>
      <c r="AF16966">
        <v>3</v>
      </c>
      <c r="AG16966">
        <v>2</v>
      </c>
      <c r="AH16966">
        <v>3</v>
      </c>
      <c r="AI16966">
        <v>1</v>
      </c>
    </row>
    <row r="16967" spans="1:35">
      <c r="A16967">
        <v>36</v>
      </c>
      <c r="B16967" t="s">
        <v>43</v>
      </c>
      <c r="C16967" t="s">
        <v>36</v>
      </c>
      <c r="D16967">
        <v>807</v>
      </c>
      <c r="E16967" t="s">
        <v>46</v>
      </c>
      <c r="F16967">
        <v>11</v>
      </c>
      <c r="G16967">
        <v>5</v>
      </c>
      <c r="H16967" t="s">
        <v>55</v>
      </c>
      <c r="I16967">
        <v>1</v>
      </c>
      <c r="J16967">
        <v>33319</v>
      </c>
      <c r="K16967">
        <v>3</v>
      </c>
      <c r="L16967" t="s">
        <v>48</v>
      </c>
      <c r="M16967">
        <v>173</v>
      </c>
      <c r="N16967">
        <v>3</v>
      </c>
      <c r="O16967">
        <v>3</v>
      </c>
      <c r="P16967" t="s">
        <v>49</v>
      </c>
      <c r="Q16967">
        <v>3</v>
      </c>
      <c r="R16967" t="s">
        <v>52</v>
      </c>
      <c r="S16967">
        <v>8877</v>
      </c>
      <c r="T16967">
        <v>239679</v>
      </c>
      <c r="U16967">
        <v>0</v>
      </c>
      <c r="V16967" t="s">
        <v>42</v>
      </c>
      <c r="W16967" t="s">
        <v>43</v>
      </c>
      <c r="X16967">
        <v>9</v>
      </c>
      <c r="Y16967">
        <v>1</v>
      </c>
      <c r="Z16967">
        <v>4</v>
      </c>
      <c r="AA16967">
        <v>80</v>
      </c>
      <c r="AB16967">
        <v>1</v>
      </c>
      <c r="AC16967">
        <v>32</v>
      </c>
      <c r="AD16967">
        <v>6</v>
      </c>
      <c r="AE16967">
        <v>2</v>
      </c>
      <c r="AF16967">
        <v>3</v>
      </c>
      <c r="AG16967">
        <v>2</v>
      </c>
      <c r="AH16967">
        <v>3</v>
      </c>
      <c r="AI16967">
        <v>1</v>
      </c>
    </row>
    <row r="16968" spans="1:35">
      <c r="A16968">
        <v>20</v>
      </c>
      <c r="B16968" t="s">
        <v>43</v>
      </c>
      <c r="C16968" t="s">
        <v>64</v>
      </c>
      <c r="D16968">
        <v>860</v>
      </c>
      <c r="E16968" t="s">
        <v>37</v>
      </c>
      <c r="F16968">
        <v>8</v>
      </c>
      <c r="G16968">
        <v>3</v>
      </c>
      <c r="H16968" t="s">
        <v>62</v>
      </c>
      <c r="I16968">
        <v>1</v>
      </c>
      <c r="J16968">
        <v>35245</v>
      </c>
      <c r="K16968">
        <v>4</v>
      </c>
      <c r="L16968" t="s">
        <v>48</v>
      </c>
      <c r="M16968">
        <v>131</v>
      </c>
      <c r="N16968">
        <v>3</v>
      </c>
      <c r="O16968">
        <v>1</v>
      </c>
      <c r="P16968" t="s">
        <v>57</v>
      </c>
      <c r="Q16968">
        <v>1</v>
      </c>
      <c r="R16968" t="s">
        <v>47</v>
      </c>
      <c r="S16968">
        <v>6533</v>
      </c>
      <c r="T16968">
        <v>91462</v>
      </c>
      <c r="U16968">
        <v>6</v>
      </c>
      <c r="V16968" t="s">
        <v>42</v>
      </c>
      <c r="W16968" t="s">
        <v>35</v>
      </c>
      <c r="X16968">
        <v>28</v>
      </c>
      <c r="Y16968">
        <v>3</v>
      </c>
      <c r="Z16968">
        <v>2</v>
      </c>
      <c r="AA16968">
        <v>80</v>
      </c>
      <c r="AB16968">
        <v>1</v>
      </c>
      <c r="AC16968">
        <v>5</v>
      </c>
      <c r="AD16968">
        <v>4</v>
      </c>
      <c r="AE16968">
        <v>2</v>
      </c>
      <c r="AF16968">
        <v>3</v>
      </c>
      <c r="AG16968">
        <v>2</v>
      </c>
      <c r="AH16968">
        <v>3</v>
      </c>
      <c r="AI16968">
        <v>1</v>
      </c>
    </row>
    <row r="16969" spans="1:35">
      <c r="A16969">
        <v>46</v>
      </c>
      <c r="B16969" t="s">
        <v>35</v>
      </c>
      <c r="C16969" t="s">
        <v>64</v>
      </c>
      <c r="D16969">
        <v>433</v>
      </c>
      <c r="E16969" t="s">
        <v>54</v>
      </c>
      <c r="F16969">
        <v>39</v>
      </c>
      <c r="G16969">
        <v>4</v>
      </c>
      <c r="H16969" t="s">
        <v>55</v>
      </c>
      <c r="I16969">
        <v>1</v>
      </c>
      <c r="J16969">
        <v>9069</v>
      </c>
      <c r="K16969">
        <v>3</v>
      </c>
      <c r="L16969" t="s">
        <v>48</v>
      </c>
      <c r="M16969">
        <v>57</v>
      </c>
      <c r="N16969">
        <v>3</v>
      </c>
      <c r="O16969">
        <v>2</v>
      </c>
      <c r="P16969" t="s">
        <v>53</v>
      </c>
      <c r="Q16969">
        <v>4</v>
      </c>
      <c r="R16969" t="s">
        <v>52</v>
      </c>
      <c r="S16969">
        <v>32207</v>
      </c>
      <c r="T16969">
        <v>772968</v>
      </c>
      <c r="U16969">
        <v>1</v>
      </c>
      <c r="V16969" t="s">
        <v>42</v>
      </c>
      <c r="W16969" t="s">
        <v>43</v>
      </c>
      <c r="X16969">
        <v>46</v>
      </c>
      <c r="Y16969">
        <v>2</v>
      </c>
      <c r="Z16969">
        <v>1</v>
      </c>
      <c r="AA16969">
        <v>80</v>
      </c>
      <c r="AB16969">
        <v>2</v>
      </c>
      <c r="AC16969">
        <v>4</v>
      </c>
      <c r="AD16969">
        <v>5</v>
      </c>
      <c r="AE16969">
        <v>1</v>
      </c>
      <c r="AF16969">
        <v>3</v>
      </c>
      <c r="AG16969">
        <v>2</v>
      </c>
      <c r="AH16969">
        <v>3</v>
      </c>
      <c r="AI16969">
        <v>1</v>
      </c>
    </row>
    <row r="16970" spans="1:35">
      <c r="A16970">
        <v>45</v>
      </c>
      <c r="B16970" t="s">
        <v>43</v>
      </c>
      <c r="C16970" t="s">
        <v>36</v>
      </c>
      <c r="D16970">
        <v>938</v>
      </c>
      <c r="E16970" t="s">
        <v>46</v>
      </c>
      <c r="F16970">
        <v>29</v>
      </c>
      <c r="G16970">
        <v>5</v>
      </c>
      <c r="H16970" t="s">
        <v>60</v>
      </c>
      <c r="I16970">
        <v>1</v>
      </c>
      <c r="J16970">
        <v>9187</v>
      </c>
      <c r="K16970">
        <v>3</v>
      </c>
      <c r="L16970" t="s">
        <v>48</v>
      </c>
      <c r="M16970">
        <v>60</v>
      </c>
      <c r="N16970">
        <v>2</v>
      </c>
      <c r="O16970">
        <v>2</v>
      </c>
      <c r="P16970" t="s">
        <v>58</v>
      </c>
      <c r="Q16970">
        <v>4</v>
      </c>
      <c r="R16970" t="s">
        <v>52</v>
      </c>
      <c r="S16970">
        <v>26685</v>
      </c>
      <c r="T16970">
        <v>747180</v>
      </c>
      <c r="U16970">
        <v>8</v>
      </c>
      <c r="V16970" t="s">
        <v>42</v>
      </c>
      <c r="W16970" t="s">
        <v>43</v>
      </c>
      <c r="X16970">
        <v>0</v>
      </c>
      <c r="Y16970">
        <v>2</v>
      </c>
      <c r="Z16970">
        <v>4</v>
      </c>
      <c r="AA16970">
        <v>80</v>
      </c>
      <c r="AB16970">
        <v>4</v>
      </c>
      <c r="AC16970">
        <v>35</v>
      </c>
      <c r="AD16970">
        <v>5</v>
      </c>
      <c r="AE16970">
        <v>2</v>
      </c>
      <c r="AF16970">
        <v>3</v>
      </c>
      <c r="AG16970">
        <v>2</v>
      </c>
      <c r="AH16970">
        <v>3</v>
      </c>
      <c r="AI16970">
        <v>1</v>
      </c>
    </row>
    <row r="16971" spans="1:35">
      <c r="A16971">
        <v>58</v>
      </c>
      <c r="B16971" t="s">
        <v>43</v>
      </c>
      <c r="C16971" t="s">
        <v>36</v>
      </c>
      <c r="D16971">
        <v>678</v>
      </c>
      <c r="E16971" t="s">
        <v>54</v>
      </c>
      <c r="F16971">
        <v>37</v>
      </c>
      <c r="G16971">
        <v>3</v>
      </c>
      <c r="H16971" t="s">
        <v>46</v>
      </c>
      <c r="I16971">
        <v>1</v>
      </c>
      <c r="J16971">
        <v>9861</v>
      </c>
      <c r="K16971">
        <v>4</v>
      </c>
      <c r="L16971" t="s">
        <v>48</v>
      </c>
      <c r="M16971">
        <v>93</v>
      </c>
      <c r="N16971">
        <v>2</v>
      </c>
      <c r="O16971">
        <v>4</v>
      </c>
      <c r="P16971" t="s">
        <v>51</v>
      </c>
      <c r="Q16971">
        <v>4</v>
      </c>
      <c r="R16971" t="s">
        <v>52</v>
      </c>
      <c r="S16971">
        <v>23688</v>
      </c>
      <c r="T16971">
        <v>426384</v>
      </c>
      <c r="U16971">
        <v>2</v>
      </c>
      <c r="V16971" t="s">
        <v>42</v>
      </c>
      <c r="W16971" t="s">
        <v>35</v>
      </c>
      <c r="X16971">
        <v>15</v>
      </c>
      <c r="Y16971">
        <v>3</v>
      </c>
      <c r="Z16971">
        <v>4</v>
      </c>
      <c r="AA16971">
        <v>80</v>
      </c>
      <c r="AB16971">
        <v>3</v>
      </c>
      <c r="AC16971">
        <v>5</v>
      </c>
      <c r="AD16971">
        <v>1</v>
      </c>
      <c r="AE16971">
        <v>4</v>
      </c>
      <c r="AF16971">
        <v>3</v>
      </c>
      <c r="AG16971">
        <v>2</v>
      </c>
      <c r="AH16971">
        <v>3</v>
      </c>
      <c r="AI16971">
        <v>1</v>
      </c>
    </row>
    <row r="16972" spans="1:35">
      <c r="A16972">
        <v>23</v>
      </c>
      <c r="B16972" t="s">
        <v>35</v>
      </c>
      <c r="C16972" t="s">
        <v>64</v>
      </c>
      <c r="D16972">
        <v>776</v>
      </c>
      <c r="E16972" t="s">
        <v>54</v>
      </c>
      <c r="F16972">
        <v>40</v>
      </c>
      <c r="G16972">
        <v>2</v>
      </c>
      <c r="H16972" t="s">
        <v>62</v>
      </c>
      <c r="I16972">
        <v>1</v>
      </c>
      <c r="J16972">
        <v>43072</v>
      </c>
      <c r="K16972">
        <v>4</v>
      </c>
      <c r="L16972" t="s">
        <v>48</v>
      </c>
      <c r="M16972">
        <v>179</v>
      </c>
      <c r="N16972">
        <v>1</v>
      </c>
      <c r="O16972">
        <v>5</v>
      </c>
      <c r="P16972" t="s">
        <v>40</v>
      </c>
      <c r="Q16972">
        <v>3</v>
      </c>
      <c r="R16972" t="s">
        <v>41</v>
      </c>
      <c r="S16972">
        <v>47544</v>
      </c>
      <c r="T16972">
        <v>380352</v>
      </c>
      <c r="U16972">
        <v>6</v>
      </c>
      <c r="V16972" t="s">
        <v>42</v>
      </c>
      <c r="W16972" t="s">
        <v>35</v>
      </c>
      <c r="X16972">
        <v>34</v>
      </c>
      <c r="Y16972">
        <v>3</v>
      </c>
      <c r="Z16972">
        <v>3</v>
      </c>
      <c r="AA16972">
        <v>80</v>
      </c>
      <c r="AB16972">
        <v>1</v>
      </c>
      <c r="AC16972">
        <v>9</v>
      </c>
      <c r="AD16972">
        <v>5</v>
      </c>
      <c r="AE16972">
        <v>1</v>
      </c>
      <c r="AF16972">
        <v>3</v>
      </c>
      <c r="AG16972">
        <v>2</v>
      </c>
      <c r="AH16972">
        <v>3</v>
      </c>
      <c r="AI16972">
        <v>1</v>
      </c>
    </row>
    <row r="16973" spans="1:35">
      <c r="A16973">
        <v>31</v>
      </c>
      <c r="B16973" t="s">
        <v>35</v>
      </c>
      <c r="C16973" t="s">
        <v>36</v>
      </c>
      <c r="D16973">
        <v>666</v>
      </c>
      <c r="E16973" t="s">
        <v>59</v>
      </c>
      <c r="F16973">
        <v>46</v>
      </c>
      <c r="G16973">
        <v>2</v>
      </c>
      <c r="H16973" t="s">
        <v>60</v>
      </c>
      <c r="I16973">
        <v>1</v>
      </c>
      <c r="J16973">
        <v>10760</v>
      </c>
      <c r="K16973">
        <v>2</v>
      </c>
      <c r="L16973" t="s">
        <v>48</v>
      </c>
      <c r="M16973">
        <v>155</v>
      </c>
      <c r="N16973">
        <v>2</v>
      </c>
      <c r="O16973">
        <v>4</v>
      </c>
      <c r="P16973" t="s">
        <v>46</v>
      </c>
      <c r="Q16973">
        <v>2</v>
      </c>
      <c r="R16973" t="s">
        <v>52</v>
      </c>
      <c r="S16973">
        <v>50764</v>
      </c>
      <c r="T16973">
        <v>1015280</v>
      </c>
      <c r="U16973">
        <v>1</v>
      </c>
      <c r="V16973" t="s">
        <v>42</v>
      </c>
      <c r="W16973" t="s">
        <v>35</v>
      </c>
      <c r="X16973">
        <v>28</v>
      </c>
      <c r="Y16973">
        <v>4</v>
      </c>
      <c r="Z16973">
        <v>1</v>
      </c>
      <c r="AA16973">
        <v>80</v>
      </c>
      <c r="AB16973">
        <v>4</v>
      </c>
      <c r="AC16973">
        <v>4</v>
      </c>
      <c r="AD16973">
        <v>4</v>
      </c>
      <c r="AE16973">
        <v>3</v>
      </c>
      <c r="AF16973">
        <v>3</v>
      </c>
      <c r="AG16973">
        <v>2</v>
      </c>
      <c r="AH16973">
        <v>3</v>
      </c>
      <c r="AI16973">
        <v>1</v>
      </c>
    </row>
    <row r="16974" spans="1:35">
      <c r="A16974">
        <v>27</v>
      </c>
      <c r="B16974" t="s">
        <v>43</v>
      </c>
      <c r="C16974" t="s">
        <v>36</v>
      </c>
      <c r="D16974">
        <v>560</v>
      </c>
      <c r="E16974" t="s">
        <v>46</v>
      </c>
      <c r="F16974">
        <v>30</v>
      </c>
      <c r="G16974">
        <v>2</v>
      </c>
      <c r="H16974" t="s">
        <v>62</v>
      </c>
      <c r="I16974">
        <v>1</v>
      </c>
      <c r="J16974">
        <v>13532</v>
      </c>
      <c r="K16974">
        <v>3</v>
      </c>
      <c r="L16974" t="s">
        <v>48</v>
      </c>
      <c r="M16974">
        <v>164</v>
      </c>
      <c r="N16974">
        <v>2</v>
      </c>
      <c r="O16974">
        <v>2</v>
      </c>
      <c r="P16974" t="s">
        <v>61</v>
      </c>
      <c r="Q16974">
        <v>4</v>
      </c>
      <c r="R16974" t="s">
        <v>47</v>
      </c>
      <c r="S16974">
        <v>50010</v>
      </c>
      <c r="T16974">
        <v>800160</v>
      </c>
      <c r="U16974">
        <v>8</v>
      </c>
      <c r="V16974" t="s">
        <v>42</v>
      </c>
      <c r="W16974" t="s">
        <v>43</v>
      </c>
      <c r="X16974">
        <v>13</v>
      </c>
      <c r="Y16974">
        <v>3</v>
      </c>
      <c r="Z16974">
        <v>3</v>
      </c>
      <c r="AA16974">
        <v>80</v>
      </c>
      <c r="AB16974">
        <v>4</v>
      </c>
      <c r="AC16974">
        <v>34</v>
      </c>
      <c r="AD16974">
        <v>6</v>
      </c>
      <c r="AE16974">
        <v>4</v>
      </c>
      <c r="AF16974">
        <v>3</v>
      </c>
      <c r="AG16974">
        <v>2</v>
      </c>
      <c r="AH16974">
        <v>3</v>
      </c>
      <c r="AI16974">
        <v>1</v>
      </c>
    </row>
    <row r="16975" spans="1:35">
      <c r="A16975">
        <v>25</v>
      </c>
      <c r="B16975" t="s">
        <v>35</v>
      </c>
      <c r="C16975" t="s">
        <v>64</v>
      </c>
      <c r="D16975">
        <v>845</v>
      </c>
      <c r="E16975" t="s">
        <v>59</v>
      </c>
      <c r="F16975">
        <v>46</v>
      </c>
      <c r="G16975">
        <v>1</v>
      </c>
      <c r="H16975" t="s">
        <v>55</v>
      </c>
      <c r="I16975">
        <v>1</v>
      </c>
      <c r="J16975">
        <v>14154</v>
      </c>
      <c r="K16975">
        <v>2</v>
      </c>
      <c r="L16975" t="s">
        <v>48</v>
      </c>
      <c r="M16975">
        <v>79</v>
      </c>
      <c r="N16975">
        <v>3</v>
      </c>
      <c r="O16975">
        <v>5</v>
      </c>
      <c r="P16975" t="s">
        <v>61</v>
      </c>
      <c r="Q16975">
        <v>2</v>
      </c>
      <c r="R16975" t="s">
        <v>47</v>
      </c>
      <c r="S16975">
        <v>49695</v>
      </c>
      <c r="T16975">
        <v>1242375</v>
      </c>
      <c r="U16975">
        <v>6</v>
      </c>
      <c r="V16975" t="s">
        <v>42</v>
      </c>
      <c r="W16975" t="s">
        <v>35</v>
      </c>
      <c r="X16975">
        <v>0</v>
      </c>
      <c r="Y16975">
        <v>1</v>
      </c>
      <c r="Z16975">
        <v>1</v>
      </c>
      <c r="AA16975">
        <v>80</v>
      </c>
      <c r="AB16975">
        <v>4</v>
      </c>
      <c r="AC16975">
        <v>6</v>
      </c>
      <c r="AD16975">
        <v>1</v>
      </c>
      <c r="AE16975">
        <v>3</v>
      </c>
      <c r="AF16975">
        <v>3</v>
      </c>
      <c r="AG16975">
        <v>2</v>
      </c>
      <c r="AH16975">
        <v>3</v>
      </c>
      <c r="AI16975">
        <v>1</v>
      </c>
    </row>
    <row r="16976" spans="1:35">
      <c r="A16976">
        <v>38</v>
      </c>
      <c r="B16976" t="s">
        <v>35</v>
      </c>
      <c r="C16976" t="s">
        <v>65</v>
      </c>
      <c r="D16976">
        <v>1165</v>
      </c>
      <c r="E16976" t="s">
        <v>59</v>
      </c>
      <c r="F16976">
        <v>13</v>
      </c>
      <c r="G16976">
        <v>5</v>
      </c>
      <c r="H16976" t="s">
        <v>62</v>
      </c>
      <c r="I16976">
        <v>1</v>
      </c>
      <c r="J16976">
        <v>14196</v>
      </c>
      <c r="K16976">
        <v>4</v>
      </c>
      <c r="L16976" t="s">
        <v>48</v>
      </c>
      <c r="M16976">
        <v>160</v>
      </c>
      <c r="N16976">
        <v>2</v>
      </c>
      <c r="O16976">
        <v>5</v>
      </c>
      <c r="P16976" t="s">
        <v>57</v>
      </c>
      <c r="Q16976">
        <v>1</v>
      </c>
      <c r="R16976" t="s">
        <v>41</v>
      </c>
      <c r="S16976">
        <v>50506</v>
      </c>
      <c r="T16976">
        <v>606072</v>
      </c>
      <c r="U16976">
        <v>0</v>
      </c>
      <c r="V16976" t="s">
        <v>42</v>
      </c>
      <c r="W16976" t="s">
        <v>35</v>
      </c>
      <c r="X16976">
        <v>26</v>
      </c>
      <c r="Y16976">
        <v>4</v>
      </c>
      <c r="Z16976">
        <v>4</v>
      </c>
      <c r="AA16976">
        <v>80</v>
      </c>
      <c r="AB16976">
        <v>3</v>
      </c>
      <c r="AC16976">
        <v>4</v>
      </c>
      <c r="AD16976">
        <v>5</v>
      </c>
      <c r="AE16976">
        <v>2</v>
      </c>
      <c r="AF16976">
        <v>3</v>
      </c>
      <c r="AG16976">
        <v>2</v>
      </c>
      <c r="AH16976">
        <v>3</v>
      </c>
      <c r="AI16976">
        <v>1</v>
      </c>
    </row>
    <row r="16977" spans="1:35">
      <c r="A16977">
        <v>53</v>
      </c>
      <c r="B16977" t="s">
        <v>43</v>
      </c>
      <c r="C16977" t="s">
        <v>64</v>
      </c>
      <c r="D16977">
        <v>1488</v>
      </c>
      <c r="E16977" t="s">
        <v>44</v>
      </c>
      <c r="F16977">
        <v>39</v>
      </c>
      <c r="G16977">
        <v>5</v>
      </c>
      <c r="H16977" t="s">
        <v>45</v>
      </c>
      <c r="I16977">
        <v>1</v>
      </c>
      <c r="J16977">
        <v>15176</v>
      </c>
      <c r="K16977">
        <v>2</v>
      </c>
      <c r="L16977" t="s">
        <v>48</v>
      </c>
      <c r="M16977">
        <v>102</v>
      </c>
      <c r="N16977">
        <v>4</v>
      </c>
      <c r="O16977">
        <v>3</v>
      </c>
      <c r="P16977" t="s">
        <v>63</v>
      </c>
      <c r="Q16977">
        <v>1</v>
      </c>
      <c r="R16977" t="s">
        <v>47</v>
      </c>
      <c r="S16977">
        <v>22257</v>
      </c>
      <c r="T16977">
        <v>667710</v>
      </c>
      <c r="U16977">
        <v>3</v>
      </c>
      <c r="V16977" t="s">
        <v>42</v>
      </c>
      <c r="W16977" t="s">
        <v>43</v>
      </c>
      <c r="X16977">
        <v>49</v>
      </c>
      <c r="Y16977">
        <v>3</v>
      </c>
      <c r="Z16977">
        <v>3</v>
      </c>
      <c r="AA16977">
        <v>80</v>
      </c>
      <c r="AB16977">
        <v>3</v>
      </c>
      <c r="AC16977">
        <v>3</v>
      </c>
      <c r="AD16977">
        <v>1</v>
      </c>
      <c r="AE16977">
        <v>3</v>
      </c>
      <c r="AF16977">
        <v>3</v>
      </c>
      <c r="AG16977">
        <v>2</v>
      </c>
      <c r="AH16977">
        <v>3</v>
      </c>
      <c r="AI16977">
        <v>1</v>
      </c>
    </row>
    <row r="16978" spans="1:35">
      <c r="A16978">
        <v>50</v>
      </c>
      <c r="B16978" t="s">
        <v>43</v>
      </c>
      <c r="C16978" t="s">
        <v>36</v>
      </c>
      <c r="D16978">
        <v>1193</v>
      </c>
      <c r="E16978" t="s">
        <v>44</v>
      </c>
      <c r="F16978">
        <v>48</v>
      </c>
      <c r="G16978">
        <v>2</v>
      </c>
      <c r="H16978" t="s">
        <v>55</v>
      </c>
      <c r="I16978">
        <v>1</v>
      </c>
      <c r="J16978">
        <v>15431</v>
      </c>
      <c r="K16978">
        <v>1</v>
      </c>
      <c r="L16978" t="s">
        <v>48</v>
      </c>
      <c r="M16978">
        <v>105</v>
      </c>
      <c r="N16978">
        <v>1</v>
      </c>
      <c r="O16978">
        <v>4</v>
      </c>
      <c r="P16978" t="s">
        <v>53</v>
      </c>
      <c r="Q16978">
        <v>2</v>
      </c>
      <c r="R16978" t="s">
        <v>41</v>
      </c>
      <c r="S16978">
        <v>35052</v>
      </c>
      <c r="T16978">
        <v>385572</v>
      </c>
      <c r="U16978">
        <v>5</v>
      </c>
      <c r="V16978" t="s">
        <v>42</v>
      </c>
      <c r="W16978" t="s">
        <v>43</v>
      </c>
      <c r="X16978">
        <v>29</v>
      </c>
      <c r="Y16978">
        <v>1</v>
      </c>
      <c r="Z16978">
        <v>3</v>
      </c>
      <c r="AA16978">
        <v>80</v>
      </c>
      <c r="AB16978">
        <v>3</v>
      </c>
      <c r="AC16978">
        <v>10</v>
      </c>
      <c r="AD16978">
        <v>1</v>
      </c>
      <c r="AE16978">
        <v>3</v>
      </c>
      <c r="AF16978">
        <v>3</v>
      </c>
      <c r="AG16978">
        <v>2</v>
      </c>
      <c r="AH16978">
        <v>3</v>
      </c>
      <c r="AI16978">
        <v>1</v>
      </c>
    </row>
    <row r="16979" spans="1:35">
      <c r="A16979">
        <v>33</v>
      </c>
      <c r="B16979" t="s">
        <v>43</v>
      </c>
      <c r="C16979" t="s">
        <v>36</v>
      </c>
      <c r="D16979">
        <v>249</v>
      </c>
      <c r="E16979" t="s">
        <v>46</v>
      </c>
      <c r="F16979">
        <v>29</v>
      </c>
      <c r="G16979">
        <v>4</v>
      </c>
      <c r="H16979" t="s">
        <v>38</v>
      </c>
      <c r="I16979">
        <v>1</v>
      </c>
      <c r="J16979">
        <v>16515</v>
      </c>
      <c r="K16979">
        <v>2</v>
      </c>
      <c r="L16979" t="s">
        <v>48</v>
      </c>
      <c r="M16979">
        <v>179</v>
      </c>
      <c r="N16979">
        <v>3</v>
      </c>
      <c r="O16979">
        <v>2</v>
      </c>
      <c r="P16979" t="s">
        <v>58</v>
      </c>
      <c r="Q16979">
        <v>2</v>
      </c>
      <c r="R16979" t="s">
        <v>47</v>
      </c>
      <c r="S16979">
        <v>29878</v>
      </c>
      <c r="T16979">
        <v>896340</v>
      </c>
      <c r="U16979">
        <v>8</v>
      </c>
      <c r="V16979" t="s">
        <v>42</v>
      </c>
      <c r="W16979" t="s">
        <v>43</v>
      </c>
      <c r="X16979">
        <v>19</v>
      </c>
      <c r="Y16979">
        <v>2</v>
      </c>
      <c r="Z16979">
        <v>3</v>
      </c>
      <c r="AA16979">
        <v>80</v>
      </c>
      <c r="AB16979">
        <v>4</v>
      </c>
      <c r="AC16979">
        <v>4</v>
      </c>
      <c r="AD16979">
        <v>4</v>
      </c>
      <c r="AE16979">
        <v>3</v>
      </c>
      <c r="AF16979">
        <v>3</v>
      </c>
      <c r="AG16979">
        <v>2</v>
      </c>
      <c r="AH16979">
        <v>3</v>
      </c>
      <c r="AI16979">
        <v>1</v>
      </c>
    </row>
    <row r="16980" spans="1:35">
      <c r="A16980">
        <v>52</v>
      </c>
      <c r="B16980" t="s">
        <v>35</v>
      </c>
      <c r="C16980" t="s">
        <v>64</v>
      </c>
      <c r="D16980">
        <v>898</v>
      </c>
      <c r="E16980" t="s">
        <v>37</v>
      </c>
      <c r="F16980">
        <v>9</v>
      </c>
      <c r="G16980">
        <v>4</v>
      </c>
      <c r="H16980" t="s">
        <v>38</v>
      </c>
      <c r="I16980">
        <v>1</v>
      </c>
      <c r="J16980">
        <v>19214</v>
      </c>
      <c r="K16980">
        <v>2</v>
      </c>
      <c r="L16980" t="s">
        <v>48</v>
      </c>
      <c r="M16980">
        <v>176</v>
      </c>
      <c r="N16980">
        <v>3</v>
      </c>
      <c r="O16980">
        <v>3</v>
      </c>
      <c r="P16980" t="s">
        <v>46</v>
      </c>
      <c r="Q16980">
        <v>2</v>
      </c>
      <c r="R16980" t="s">
        <v>41</v>
      </c>
      <c r="S16980">
        <v>3079</v>
      </c>
      <c r="T16980">
        <v>36948</v>
      </c>
      <c r="U16980">
        <v>3</v>
      </c>
      <c r="V16980" t="s">
        <v>42</v>
      </c>
      <c r="W16980" t="s">
        <v>43</v>
      </c>
      <c r="X16980">
        <v>24</v>
      </c>
      <c r="Y16980">
        <v>1</v>
      </c>
      <c r="Z16980">
        <v>3</v>
      </c>
      <c r="AA16980">
        <v>80</v>
      </c>
      <c r="AB16980">
        <v>2</v>
      </c>
      <c r="AC16980">
        <v>14</v>
      </c>
      <c r="AD16980">
        <v>4</v>
      </c>
      <c r="AE16980">
        <v>3</v>
      </c>
      <c r="AF16980">
        <v>3</v>
      </c>
      <c r="AG16980">
        <v>2</v>
      </c>
      <c r="AH16980">
        <v>3</v>
      </c>
      <c r="AI16980">
        <v>1</v>
      </c>
    </row>
    <row r="16981" spans="1:35">
      <c r="A16981">
        <v>20</v>
      </c>
      <c r="B16981" t="s">
        <v>35</v>
      </c>
      <c r="C16981" t="s">
        <v>65</v>
      </c>
      <c r="D16981">
        <v>150</v>
      </c>
      <c r="E16981" t="s">
        <v>50</v>
      </c>
      <c r="F16981">
        <v>39</v>
      </c>
      <c r="G16981">
        <v>2</v>
      </c>
      <c r="H16981" t="s">
        <v>60</v>
      </c>
      <c r="I16981">
        <v>1</v>
      </c>
      <c r="J16981">
        <v>19406</v>
      </c>
      <c r="K16981">
        <v>2</v>
      </c>
      <c r="L16981" t="s">
        <v>48</v>
      </c>
      <c r="M16981">
        <v>99</v>
      </c>
      <c r="N16981">
        <v>4</v>
      </c>
      <c r="O16981">
        <v>5</v>
      </c>
      <c r="P16981" t="s">
        <v>57</v>
      </c>
      <c r="Q16981">
        <v>4</v>
      </c>
      <c r="R16981" t="s">
        <v>52</v>
      </c>
      <c r="S16981">
        <v>49140</v>
      </c>
      <c r="T16981">
        <v>786240</v>
      </c>
      <c r="U16981">
        <v>3</v>
      </c>
      <c r="V16981" t="s">
        <v>42</v>
      </c>
      <c r="W16981" t="s">
        <v>35</v>
      </c>
      <c r="X16981">
        <v>25</v>
      </c>
      <c r="Y16981">
        <v>3</v>
      </c>
      <c r="Z16981">
        <v>4</v>
      </c>
      <c r="AA16981">
        <v>80</v>
      </c>
      <c r="AB16981">
        <v>2</v>
      </c>
      <c r="AC16981">
        <v>31</v>
      </c>
      <c r="AD16981">
        <v>2</v>
      </c>
      <c r="AE16981">
        <v>1</v>
      </c>
      <c r="AF16981">
        <v>3</v>
      </c>
      <c r="AG16981">
        <v>2</v>
      </c>
      <c r="AH16981">
        <v>3</v>
      </c>
      <c r="AI16981">
        <v>1</v>
      </c>
    </row>
    <row r="16982" spans="1:35">
      <c r="A16982">
        <v>27</v>
      </c>
      <c r="B16982" t="s">
        <v>43</v>
      </c>
      <c r="C16982" t="s">
        <v>65</v>
      </c>
      <c r="D16982">
        <v>948</v>
      </c>
      <c r="E16982" t="s">
        <v>59</v>
      </c>
      <c r="F16982">
        <v>44</v>
      </c>
      <c r="G16982">
        <v>5</v>
      </c>
      <c r="H16982" t="s">
        <v>38</v>
      </c>
      <c r="I16982">
        <v>1</v>
      </c>
      <c r="J16982">
        <v>19086</v>
      </c>
      <c r="K16982">
        <v>2</v>
      </c>
      <c r="L16982" t="s">
        <v>48</v>
      </c>
      <c r="M16982">
        <v>153</v>
      </c>
      <c r="N16982">
        <v>2</v>
      </c>
      <c r="O16982">
        <v>1</v>
      </c>
      <c r="P16982" t="s">
        <v>63</v>
      </c>
      <c r="Q16982">
        <v>2</v>
      </c>
      <c r="R16982" t="s">
        <v>41</v>
      </c>
      <c r="S16982">
        <v>17603</v>
      </c>
      <c r="T16982">
        <v>316854</v>
      </c>
      <c r="U16982">
        <v>5</v>
      </c>
      <c r="V16982" t="s">
        <v>42</v>
      </c>
      <c r="W16982" t="s">
        <v>43</v>
      </c>
      <c r="X16982">
        <v>21</v>
      </c>
      <c r="Y16982">
        <v>1</v>
      </c>
      <c r="Z16982">
        <v>3</v>
      </c>
      <c r="AA16982">
        <v>80</v>
      </c>
      <c r="AB16982">
        <v>4</v>
      </c>
      <c r="AC16982">
        <v>38</v>
      </c>
      <c r="AD16982">
        <v>1</v>
      </c>
      <c r="AE16982">
        <v>1</v>
      </c>
      <c r="AF16982">
        <v>3</v>
      </c>
      <c r="AG16982">
        <v>2</v>
      </c>
      <c r="AH16982">
        <v>3</v>
      </c>
      <c r="AI16982">
        <v>1</v>
      </c>
    </row>
    <row r="16983" spans="1:35">
      <c r="A16983">
        <v>28</v>
      </c>
      <c r="B16983" t="s">
        <v>43</v>
      </c>
      <c r="C16983" t="s">
        <v>65</v>
      </c>
      <c r="D16983">
        <v>521</v>
      </c>
      <c r="E16983" t="s">
        <v>46</v>
      </c>
      <c r="F16983">
        <v>19</v>
      </c>
      <c r="G16983">
        <v>5</v>
      </c>
      <c r="H16983" t="s">
        <v>45</v>
      </c>
      <c r="I16983">
        <v>1</v>
      </c>
      <c r="J16983">
        <v>19389</v>
      </c>
      <c r="K16983">
        <v>2</v>
      </c>
      <c r="L16983" t="s">
        <v>48</v>
      </c>
      <c r="M16983">
        <v>91</v>
      </c>
      <c r="N16983">
        <v>2</v>
      </c>
      <c r="O16983">
        <v>5</v>
      </c>
      <c r="P16983" t="s">
        <v>58</v>
      </c>
      <c r="Q16983">
        <v>3</v>
      </c>
      <c r="R16983" t="s">
        <v>47</v>
      </c>
      <c r="S16983">
        <v>25718</v>
      </c>
      <c r="T16983">
        <v>642950</v>
      </c>
      <c r="U16983">
        <v>8</v>
      </c>
      <c r="V16983" t="s">
        <v>42</v>
      </c>
      <c r="W16983" t="s">
        <v>43</v>
      </c>
      <c r="X16983">
        <v>39</v>
      </c>
      <c r="Y16983">
        <v>2</v>
      </c>
      <c r="Z16983">
        <v>3</v>
      </c>
      <c r="AA16983">
        <v>80</v>
      </c>
      <c r="AB16983">
        <v>4</v>
      </c>
      <c r="AC16983">
        <v>13</v>
      </c>
      <c r="AD16983">
        <v>3</v>
      </c>
      <c r="AE16983">
        <v>1</v>
      </c>
      <c r="AF16983">
        <v>3</v>
      </c>
      <c r="AG16983">
        <v>2</v>
      </c>
      <c r="AH16983">
        <v>3</v>
      </c>
      <c r="AI16983">
        <v>1</v>
      </c>
    </row>
    <row r="16984" spans="1:35">
      <c r="A16984">
        <v>60</v>
      </c>
      <c r="B16984" t="s">
        <v>43</v>
      </c>
      <c r="C16984" t="s">
        <v>36</v>
      </c>
      <c r="D16984">
        <v>415</v>
      </c>
      <c r="E16984" t="s">
        <v>54</v>
      </c>
      <c r="F16984">
        <v>36</v>
      </c>
      <c r="G16984">
        <v>2</v>
      </c>
      <c r="H16984" t="s">
        <v>38</v>
      </c>
      <c r="I16984">
        <v>1</v>
      </c>
      <c r="J16984">
        <v>27799</v>
      </c>
      <c r="K16984">
        <v>1</v>
      </c>
      <c r="L16984" t="s">
        <v>48</v>
      </c>
      <c r="M16984">
        <v>127</v>
      </c>
      <c r="N16984">
        <v>4</v>
      </c>
      <c r="O16984">
        <v>5</v>
      </c>
      <c r="P16984" t="s">
        <v>63</v>
      </c>
      <c r="Q16984">
        <v>3</v>
      </c>
      <c r="R16984" t="s">
        <v>47</v>
      </c>
      <c r="S16984">
        <v>9038</v>
      </c>
      <c r="T16984">
        <v>216912</v>
      </c>
      <c r="U16984">
        <v>4</v>
      </c>
      <c r="V16984" t="s">
        <v>42</v>
      </c>
      <c r="W16984" t="s">
        <v>43</v>
      </c>
      <c r="X16984">
        <v>17</v>
      </c>
      <c r="Y16984">
        <v>4</v>
      </c>
      <c r="Z16984">
        <v>1</v>
      </c>
      <c r="AA16984">
        <v>80</v>
      </c>
      <c r="AB16984">
        <v>2</v>
      </c>
      <c r="AC16984">
        <v>12</v>
      </c>
      <c r="AD16984">
        <v>6</v>
      </c>
      <c r="AE16984">
        <v>1</v>
      </c>
      <c r="AF16984">
        <v>3</v>
      </c>
      <c r="AG16984">
        <v>2</v>
      </c>
      <c r="AH16984">
        <v>3</v>
      </c>
      <c r="AI16984">
        <v>1</v>
      </c>
    </row>
    <row r="16985" spans="1:35">
      <c r="A16985">
        <v>50</v>
      </c>
      <c r="B16985" t="s">
        <v>35</v>
      </c>
      <c r="C16985" t="s">
        <v>64</v>
      </c>
      <c r="D16985">
        <v>809</v>
      </c>
      <c r="E16985" t="s">
        <v>44</v>
      </c>
      <c r="F16985">
        <v>20</v>
      </c>
      <c r="G16985">
        <v>5</v>
      </c>
      <c r="H16985" t="s">
        <v>38</v>
      </c>
      <c r="I16985">
        <v>1</v>
      </c>
      <c r="J16985">
        <v>20041</v>
      </c>
      <c r="K16985">
        <v>2</v>
      </c>
      <c r="L16985" t="s">
        <v>48</v>
      </c>
      <c r="M16985">
        <v>140</v>
      </c>
      <c r="N16985">
        <v>1</v>
      </c>
      <c r="O16985">
        <v>4</v>
      </c>
      <c r="P16985" t="s">
        <v>51</v>
      </c>
      <c r="Q16985">
        <v>3</v>
      </c>
      <c r="R16985" t="s">
        <v>47</v>
      </c>
      <c r="S16985">
        <v>15766</v>
      </c>
      <c r="T16985">
        <v>283788</v>
      </c>
      <c r="U16985">
        <v>3</v>
      </c>
      <c r="V16985" t="s">
        <v>42</v>
      </c>
      <c r="W16985" t="s">
        <v>43</v>
      </c>
      <c r="X16985">
        <v>39</v>
      </c>
      <c r="Y16985">
        <v>2</v>
      </c>
      <c r="Z16985">
        <v>1</v>
      </c>
      <c r="AA16985">
        <v>80</v>
      </c>
      <c r="AB16985">
        <v>4</v>
      </c>
      <c r="AC16985">
        <v>7</v>
      </c>
      <c r="AD16985">
        <v>3</v>
      </c>
      <c r="AE16985">
        <v>2</v>
      </c>
      <c r="AF16985">
        <v>3</v>
      </c>
      <c r="AG16985">
        <v>2</v>
      </c>
      <c r="AH16985">
        <v>3</v>
      </c>
      <c r="AI16985">
        <v>1</v>
      </c>
    </row>
    <row r="16986" spans="1:35">
      <c r="A16986">
        <v>47</v>
      </c>
      <c r="B16986" t="s">
        <v>35</v>
      </c>
      <c r="C16986" t="s">
        <v>65</v>
      </c>
      <c r="D16986">
        <v>1042</v>
      </c>
      <c r="E16986" t="s">
        <v>59</v>
      </c>
      <c r="F16986">
        <v>43</v>
      </c>
      <c r="G16986">
        <v>3</v>
      </c>
      <c r="H16986" t="s">
        <v>38</v>
      </c>
      <c r="I16986">
        <v>1</v>
      </c>
      <c r="J16986">
        <v>31106</v>
      </c>
      <c r="K16986">
        <v>4</v>
      </c>
      <c r="L16986" t="s">
        <v>48</v>
      </c>
      <c r="M16986">
        <v>146</v>
      </c>
      <c r="N16986">
        <v>2</v>
      </c>
      <c r="O16986">
        <v>5</v>
      </c>
      <c r="P16986" t="s">
        <v>49</v>
      </c>
      <c r="Q16986">
        <v>2</v>
      </c>
      <c r="R16986" t="s">
        <v>52</v>
      </c>
      <c r="S16986">
        <v>32369</v>
      </c>
      <c r="T16986">
        <v>97107</v>
      </c>
      <c r="U16986">
        <v>7</v>
      </c>
      <c r="V16986" t="s">
        <v>42</v>
      </c>
      <c r="W16986" t="s">
        <v>43</v>
      </c>
      <c r="X16986">
        <v>48</v>
      </c>
      <c r="Y16986">
        <v>3</v>
      </c>
      <c r="Z16986">
        <v>2</v>
      </c>
      <c r="AA16986">
        <v>80</v>
      </c>
      <c r="AB16986">
        <v>2</v>
      </c>
      <c r="AC16986">
        <v>9</v>
      </c>
      <c r="AD16986">
        <v>6</v>
      </c>
      <c r="AE16986">
        <v>2</v>
      </c>
      <c r="AF16986">
        <v>3</v>
      </c>
      <c r="AG16986">
        <v>2</v>
      </c>
      <c r="AH16986">
        <v>3</v>
      </c>
      <c r="AI16986">
        <v>1</v>
      </c>
    </row>
    <row r="16987" spans="1:35">
      <c r="A16987">
        <v>39</v>
      </c>
      <c r="B16987" t="s">
        <v>43</v>
      </c>
      <c r="C16987" t="s">
        <v>36</v>
      </c>
      <c r="D16987">
        <v>230</v>
      </c>
      <c r="E16987" t="s">
        <v>44</v>
      </c>
      <c r="F16987">
        <v>2</v>
      </c>
      <c r="G16987">
        <v>3</v>
      </c>
      <c r="H16987" t="s">
        <v>46</v>
      </c>
      <c r="I16987">
        <v>1</v>
      </c>
      <c r="J16987">
        <v>32979</v>
      </c>
      <c r="K16987">
        <v>3</v>
      </c>
      <c r="L16987" t="s">
        <v>48</v>
      </c>
      <c r="M16987">
        <v>171</v>
      </c>
      <c r="N16987">
        <v>3</v>
      </c>
      <c r="O16987">
        <v>4</v>
      </c>
      <c r="P16987" t="s">
        <v>57</v>
      </c>
      <c r="Q16987">
        <v>1</v>
      </c>
      <c r="R16987" t="s">
        <v>47</v>
      </c>
      <c r="S16987">
        <v>29836</v>
      </c>
      <c r="T16987">
        <v>507212</v>
      </c>
      <c r="U16987">
        <v>5</v>
      </c>
      <c r="V16987" t="s">
        <v>42</v>
      </c>
      <c r="W16987" t="s">
        <v>35</v>
      </c>
      <c r="X16987">
        <v>34</v>
      </c>
      <c r="Y16987">
        <v>4</v>
      </c>
      <c r="Z16987">
        <v>2</v>
      </c>
      <c r="AA16987">
        <v>80</v>
      </c>
      <c r="AB16987">
        <v>2</v>
      </c>
      <c r="AC16987">
        <v>7</v>
      </c>
      <c r="AD16987">
        <v>3</v>
      </c>
      <c r="AE16987">
        <v>2</v>
      </c>
      <c r="AF16987">
        <v>3</v>
      </c>
      <c r="AG16987">
        <v>2</v>
      </c>
      <c r="AH16987">
        <v>3</v>
      </c>
      <c r="AI16987">
        <v>1</v>
      </c>
    </row>
    <row r="16988" spans="1:35">
      <c r="A16988">
        <v>23</v>
      </c>
      <c r="B16988" t="s">
        <v>35</v>
      </c>
      <c r="C16988" t="s">
        <v>36</v>
      </c>
      <c r="D16988">
        <v>145</v>
      </c>
      <c r="E16988" t="s">
        <v>46</v>
      </c>
      <c r="F16988">
        <v>21</v>
      </c>
      <c r="G16988">
        <v>4</v>
      </c>
      <c r="H16988" t="s">
        <v>45</v>
      </c>
      <c r="I16988">
        <v>1</v>
      </c>
      <c r="J16988">
        <v>39371</v>
      </c>
      <c r="K16988">
        <v>1</v>
      </c>
      <c r="L16988" t="s">
        <v>48</v>
      </c>
      <c r="M16988">
        <v>189</v>
      </c>
      <c r="N16988">
        <v>2</v>
      </c>
      <c r="O16988">
        <v>5</v>
      </c>
      <c r="P16988" t="s">
        <v>40</v>
      </c>
      <c r="Q16988">
        <v>1</v>
      </c>
      <c r="R16988" t="s">
        <v>41</v>
      </c>
      <c r="S16988">
        <v>6959</v>
      </c>
      <c r="T16988">
        <v>160057</v>
      </c>
      <c r="U16988">
        <v>7</v>
      </c>
      <c r="V16988" t="s">
        <v>42</v>
      </c>
      <c r="W16988" t="s">
        <v>35</v>
      </c>
      <c r="X16988">
        <v>48</v>
      </c>
      <c r="Y16988">
        <v>3</v>
      </c>
      <c r="Z16988">
        <v>3</v>
      </c>
      <c r="AA16988">
        <v>80</v>
      </c>
      <c r="AB16988">
        <v>2</v>
      </c>
      <c r="AC16988">
        <v>9</v>
      </c>
      <c r="AD16988">
        <v>1</v>
      </c>
      <c r="AE16988">
        <v>1</v>
      </c>
      <c r="AF16988">
        <v>3</v>
      </c>
      <c r="AG16988">
        <v>2</v>
      </c>
      <c r="AH16988">
        <v>3</v>
      </c>
      <c r="AI16988">
        <v>1</v>
      </c>
    </row>
    <row r="16989" spans="1:35">
      <c r="A16989">
        <v>60</v>
      </c>
      <c r="B16989" t="s">
        <v>43</v>
      </c>
      <c r="C16989" t="s">
        <v>64</v>
      </c>
      <c r="D16989">
        <v>759</v>
      </c>
      <c r="E16989" t="s">
        <v>59</v>
      </c>
      <c r="F16989">
        <v>14</v>
      </c>
      <c r="G16989">
        <v>5</v>
      </c>
      <c r="H16989" t="s">
        <v>62</v>
      </c>
      <c r="I16989">
        <v>1</v>
      </c>
      <c r="J16989">
        <v>40169</v>
      </c>
      <c r="K16989">
        <v>3</v>
      </c>
      <c r="L16989" t="s">
        <v>48</v>
      </c>
      <c r="M16989">
        <v>132</v>
      </c>
      <c r="N16989">
        <v>3</v>
      </c>
      <c r="O16989">
        <v>2</v>
      </c>
      <c r="P16989" t="s">
        <v>46</v>
      </c>
      <c r="Q16989">
        <v>2</v>
      </c>
      <c r="R16989" t="s">
        <v>41</v>
      </c>
      <c r="S16989">
        <v>13730</v>
      </c>
      <c r="T16989">
        <v>54920</v>
      </c>
      <c r="U16989">
        <v>6</v>
      </c>
      <c r="V16989" t="s">
        <v>42</v>
      </c>
      <c r="W16989" t="s">
        <v>35</v>
      </c>
      <c r="X16989">
        <v>26</v>
      </c>
      <c r="Y16989">
        <v>3</v>
      </c>
      <c r="Z16989">
        <v>4</v>
      </c>
      <c r="AA16989">
        <v>80</v>
      </c>
      <c r="AB16989">
        <v>2</v>
      </c>
      <c r="AC16989">
        <v>31</v>
      </c>
      <c r="AD16989">
        <v>5</v>
      </c>
      <c r="AE16989">
        <v>2</v>
      </c>
      <c r="AF16989">
        <v>3</v>
      </c>
      <c r="AG16989">
        <v>2</v>
      </c>
      <c r="AH16989">
        <v>3</v>
      </c>
      <c r="AI16989">
        <v>1</v>
      </c>
    </row>
    <row r="16990" spans="1:35">
      <c r="A16990">
        <v>57</v>
      </c>
      <c r="B16990" t="s">
        <v>35</v>
      </c>
      <c r="C16990" t="s">
        <v>64</v>
      </c>
      <c r="D16990">
        <v>900</v>
      </c>
      <c r="E16990" t="s">
        <v>37</v>
      </c>
      <c r="F16990">
        <v>7</v>
      </c>
      <c r="G16990">
        <v>5</v>
      </c>
      <c r="H16990" t="s">
        <v>60</v>
      </c>
      <c r="I16990">
        <v>1</v>
      </c>
      <c r="J16990">
        <v>40469</v>
      </c>
      <c r="K16990">
        <v>3</v>
      </c>
      <c r="L16990" t="s">
        <v>48</v>
      </c>
      <c r="M16990">
        <v>111</v>
      </c>
      <c r="N16990">
        <v>2</v>
      </c>
      <c r="O16990">
        <v>2</v>
      </c>
      <c r="P16990" t="s">
        <v>46</v>
      </c>
      <c r="Q16990">
        <v>1</v>
      </c>
      <c r="R16990" t="s">
        <v>47</v>
      </c>
      <c r="S16990">
        <v>39408</v>
      </c>
      <c r="T16990">
        <v>433488</v>
      </c>
      <c r="U16990">
        <v>8</v>
      </c>
      <c r="V16990" t="s">
        <v>42</v>
      </c>
      <c r="W16990" t="s">
        <v>35</v>
      </c>
      <c r="X16990">
        <v>10</v>
      </c>
      <c r="Y16990">
        <v>4</v>
      </c>
      <c r="Z16990">
        <v>3</v>
      </c>
      <c r="AA16990">
        <v>80</v>
      </c>
      <c r="AB16990">
        <v>2</v>
      </c>
      <c r="AC16990">
        <v>9</v>
      </c>
      <c r="AD16990">
        <v>5</v>
      </c>
      <c r="AE16990">
        <v>2</v>
      </c>
      <c r="AF16990">
        <v>3</v>
      </c>
      <c r="AG16990">
        <v>2</v>
      </c>
      <c r="AH16990">
        <v>3</v>
      </c>
      <c r="AI16990">
        <v>1</v>
      </c>
    </row>
    <row r="16991" spans="1:35">
      <c r="A16991">
        <v>19</v>
      </c>
      <c r="B16991" t="s">
        <v>35</v>
      </c>
      <c r="C16991" t="s">
        <v>36</v>
      </c>
      <c r="D16991">
        <v>869</v>
      </c>
      <c r="E16991" t="s">
        <v>46</v>
      </c>
      <c r="F16991">
        <v>24</v>
      </c>
      <c r="G16991">
        <v>1</v>
      </c>
      <c r="H16991" t="s">
        <v>55</v>
      </c>
      <c r="I16991">
        <v>1</v>
      </c>
      <c r="J16991">
        <v>40527</v>
      </c>
      <c r="K16991">
        <v>2</v>
      </c>
      <c r="L16991" t="s">
        <v>48</v>
      </c>
      <c r="M16991">
        <v>75</v>
      </c>
      <c r="N16991">
        <v>4</v>
      </c>
      <c r="O16991">
        <v>1</v>
      </c>
      <c r="P16991" t="s">
        <v>56</v>
      </c>
      <c r="Q16991">
        <v>3</v>
      </c>
      <c r="R16991" t="s">
        <v>41</v>
      </c>
      <c r="S16991">
        <v>10957</v>
      </c>
      <c r="T16991">
        <v>186269</v>
      </c>
      <c r="U16991">
        <v>0</v>
      </c>
      <c r="V16991" t="s">
        <v>42</v>
      </c>
      <c r="W16991" t="s">
        <v>35</v>
      </c>
      <c r="X16991">
        <v>43</v>
      </c>
      <c r="Y16991">
        <v>4</v>
      </c>
      <c r="Z16991">
        <v>4</v>
      </c>
      <c r="AA16991">
        <v>80</v>
      </c>
      <c r="AB16991">
        <v>2</v>
      </c>
      <c r="AC16991">
        <v>32</v>
      </c>
      <c r="AD16991">
        <v>4</v>
      </c>
      <c r="AE16991">
        <v>2</v>
      </c>
      <c r="AF16991">
        <v>3</v>
      </c>
      <c r="AG16991">
        <v>2</v>
      </c>
      <c r="AH16991">
        <v>3</v>
      </c>
      <c r="AI16991">
        <v>1</v>
      </c>
    </row>
    <row r="16992" spans="1:35">
      <c r="A16992">
        <v>48</v>
      </c>
      <c r="B16992" t="s">
        <v>43</v>
      </c>
      <c r="C16992" t="s">
        <v>36</v>
      </c>
      <c r="D16992">
        <v>847</v>
      </c>
      <c r="E16992" t="s">
        <v>59</v>
      </c>
      <c r="F16992">
        <v>27</v>
      </c>
      <c r="G16992">
        <v>1</v>
      </c>
      <c r="H16992" t="s">
        <v>55</v>
      </c>
      <c r="I16992">
        <v>1</v>
      </c>
      <c r="J16992">
        <v>40569</v>
      </c>
      <c r="K16992">
        <v>3</v>
      </c>
      <c r="L16992" t="s">
        <v>48</v>
      </c>
      <c r="M16992">
        <v>128</v>
      </c>
      <c r="N16992">
        <v>2</v>
      </c>
      <c r="O16992">
        <v>4</v>
      </c>
      <c r="P16992" t="s">
        <v>51</v>
      </c>
      <c r="Q16992">
        <v>3</v>
      </c>
      <c r="R16992" t="s">
        <v>41</v>
      </c>
      <c r="S16992">
        <v>46021</v>
      </c>
      <c r="T16992">
        <v>1334609</v>
      </c>
      <c r="U16992">
        <v>6</v>
      </c>
      <c r="V16992" t="s">
        <v>42</v>
      </c>
      <c r="W16992" t="s">
        <v>35</v>
      </c>
      <c r="X16992">
        <v>22</v>
      </c>
      <c r="Y16992">
        <v>3</v>
      </c>
      <c r="Z16992">
        <v>3</v>
      </c>
      <c r="AA16992">
        <v>80</v>
      </c>
      <c r="AB16992">
        <v>2</v>
      </c>
      <c r="AC16992">
        <v>23</v>
      </c>
      <c r="AD16992">
        <v>5</v>
      </c>
      <c r="AE16992">
        <v>2</v>
      </c>
      <c r="AF16992">
        <v>3</v>
      </c>
      <c r="AG16992">
        <v>2</v>
      </c>
      <c r="AH16992">
        <v>3</v>
      </c>
      <c r="AI16992">
        <v>1</v>
      </c>
    </row>
    <row r="16993" spans="1:35">
      <c r="A16993">
        <v>36</v>
      </c>
      <c r="B16993" t="s">
        <v>35</v>
      </c>
      <c r="C16993" t="s">
        <v>36</v>
      </c>
      <c r="D16993">
        <v>339</v>
      </c>
      <c r="E16993" t="s">
        <v>46</v>
      </c>
      <c r="F16993">
        <v>49</v>
      </c>
      <c r="G16993">
        <v>4</v>
      </c>
      <c r="H16993" t="s">
        <v>55</v>
      </c>
      <c r="I16993">
        <v>1</v>
      </c>
      <c r="J16993">
        <v>42180</v>
      </c>
      <c r="K16993">
        <v>3</v>
      </c>
      <c r="L16993" t="s">
        <v>48</v>
      </c>
      <c r="M16993">
        <v>69</v>
      </c>
      <c r="N16993">
        <v>4</v>
      </c>
      <c r="O16993">
        <v>1</v>
      </c>
      <c r="P16993" t="s">
        <v>53</v>
      </c>
      <c r="Q16993">
        <v>2</v>
      </c>
      <c r="R16993" t="s">
        <v>41</v>
      </c>
      <c r="S16993">
        <v>11503</v>
      </c>
      <c r="T16993">
        <v>195551</v>
      </c>
      <c r="U16993">
        <v>0</v>
      </c>
      <c r="V16993" t="s">
        <v>42</v>
      </c>
      <c r="W16993" t="s">
        <v>35</v>
      </c>
      <c r="X16993">
        <v>36</v>
      </c>
      <c r="Y16993">
        <v>1</v>
      </c>
      <c r="Z16993">
        <v>1</v>
      </c>
      <c r="AA16993">
        <v>80</v>
      </c>
      <c r="AB16993">
        <v>2</v>
      </c>
      <c r="AC16993">
        <v>16</v>
      </c>
      <c r="AD16993">
        <v>5</v>
      </c>
      <c r="AE16993">
        <v>1</v>
      </c>
      <c r="AF16993">
        <v>3</v>
      </c>
      <c r="AG16993">
        <v>2</v>
      </c>
      <c r="AH16993">
        <v>3</v>
      </c>
      <c r="AI16993">
        <v>1</v>
      </c>
    </row>
    <row r="16994" spans="1:35">
      <c r="A16994">
        <v>24</v>
      </c>
      <c r="B16994" t="s">
        <v>43</v>
      </c>
      <c r="C16994" t="s">
        <v>65</v>
      </c>
      <c r="D16994">
        <v>1230</v>
      </c>
      <c r="E16994" t="s">
        <v>54</v>
      </c>
      <c r="F16994">
        <v>24</v>
      </c>
      <c r="G16994">
        <v>4</v>
      </c>
      <c r="H16994" t="s">
        <v>62</v>
      </c>
      <c r="I16994">
        <v>1</v>
      </c>
      <c r="J16994">
        <v>23016</v>
      </c>
      <c r="K16994">
        <v>3</v>
      </c>
      <c r="L16994" t="s">
        <v>48</v>
      </c>
      <c r="M16994">
        <v>56</v>
      </c>
      <c r="N16994">
        <v>4</v>
      </c>
      <c r="O16994">
        <v>4</v>
      </c>
      <c r="P16994" t="s">
        <v>46</v>
      </c>
      <c r="Q16994">
        <v>4</v>
      </c>
      <c r="R16994" t="s">
        <v>52</v>
      </c>
      <c r="S16994">
        <v>21383</v>
      </c>
      <c r="T16994">
        <v>555958</v>
      </c>
      <c r="U16994">
        <v>2</v>
      </c>
      <c r="V16994" t="s">
        <v>42</v>
      </c>
      <c r="W16994" t="s">
        <v>43</v>
      </c>
      <c r="X16994">
        <v>25</v>
      </c>
      <c r="Y16994">
        <v>3</v>
      </c>
      <c r="Z16994">
        <v>4</v>
      </c>
      <c r="AA16994">
        <v>80</v>
      </c>
      <c r="AB16994">
        <v>3</v>
      </c>
      <c r="AC16994">
        <v>4</v>
      </c>
      <c r="AD16994">
        <v>5</v>
      </c>
      <c r="AE16994">
        <v>1</v>
      </c>
      <c r="AF16994">
        <v>3</v>
      </c>
      <c r="AG16994">
        <v>2</v>
      </c>
      <c r="AH16994">
        <v>3</v>
      </c>
      <c r="AI16994">
        <v>1</v>
      </c>
    </row>
    <row r="16995" spans="1:35">
      <c r="A16995">
        <v>57</v>
      </c>
      <c r="B16995" t="s">
        <v>35</v>
      </c>
      <c r="C16995" t="s">
        <v>64</v>
      </c>
      <c r="D16995">
        <v>1093</v>
      </c>
      <c r="E16995" t="s">
        <v>50</v>
      </c>
      <c r="F16995">
        <v>16</v>
      </c>
      <c r="G16995">
        <v>1</v>
      </c>
      <c r="H16995" t="s">
        <v>38</v>
      </c>
      <c r="I16995">
        <v>1</v>
      </c>
      <c r="J16995">
        <v>42825</v>
      </c>
      <c r="K16995">
        <v>4</v>
      </c>
      <c r="L16995" t="s">
        <v>48</v>
      </c>
      <c r="M16995">
        <v>83</v>
      </c>
      <c r="N16995">
        <v>2</v>
      </c>
      <c r="O16995">
        <v>4</v>
      </c>
      <c r="P16995" t="s">
        <v>63</v>
      </c>
      <c r="Q16995">
        <v>1</v>
      </c>
      <c r="R16995" t="s">
        <v>52</v>
      </c>
      <c r="S16995">
        <v>27365</v>
      </c>
      <c r="T16995">
        <v>164190</v>
      </c>
      <c r="U16995">
        <v>6</v>
      </c>
      <c r="V16995" t="s">
        <v>42</v>
      </c>
      <c r="W16995" t="s">
        <v>35</v>
      </c>
      <c r="X16995">
        <v>26</v>
      </c>
      <c r="Y16995">
        <v>1</v>
      </c>
      <c r="Z16995">
        <v>2</v>
      </c>
      <c r="AA16995">
        <v>80</v>
      </c>
      <c r="AB16995">
        <v>2</v>
      </c>
      <c r="AC16995">
        <v>3</v>
      </c>
      <c r="AD16995">
        <v>3</v>
      </c>
      <c r="AE16995">
        <v>3</v>
      </c>
      <c r="AF16995">
        <v>3</v>
      </c>
      <c r="AG16995">
        <v>2</v>
      </c>
      <c r="AH16995">
        <v>3</v>
      </c>
      <c r="AI16995">
        <v>1</v>
      </c>
    </row>
    <row r="16996" spans="1:35">
      <c r="A16996">
        <v>60</v>
      </c>
      <c r="B16996" t="s">
        <v>43</v>
      </c>
      <c r="C16996" t="s">
        <v>65</v>
      </c>
      <c r="D16996">
        <v>715</v>
      </c>
      <c r="E16996" t="s">
        <v>59</v>
      </c>
      <c r="F16996">
        <v>18</v>
      </c>
      <c r="G16996">
        <v>4</v>
      </c>
      <c r="H16996" t="s">
        <v>45</v>
      </c>
      <c r="I16996">
        <v>1</v>
      </c>
      <c r="J16996">
        <v>23459</v>
      </c>
      <c r="K16996">
        <v>2</v>
      </c>
      <c r="L16996" t="s">
        <v>48</v>
      </c>
      <c r="M16996">
        <v>116</v>
      </c>
      <c r="N16996">
        <v>2</v>
      </c>
      <c r="O16996">
        <v>4</v>
      </c>
      <c r="P16996" t="s">
        <v>57</v>
      </c>
      <c r="Q16996">
        <v>3</v>
      </c>
      <c r="R16996" t="s">
        <v>41</v>
      </c>
      <c r="S16996">
        <v>4064</v>
      </c>
      <c r="T16996">
        <v>12192</v>
      </c>
      <c r="U16996">
        <v>0</v>
      </c>
      <c r="V16996" t="s">
        <v>42</v>
      </c>
      <c r="W16996" t="s">
        <v>43</v>
      </c>
      <c r="X16996">
        <v>44</v>
      </c>
      <c r="Y16996">
        <v>3</v>
      </c>
      <c r="Z16996">
        <v>2</v>
      </c>
      <c r="AA16996">
        <v>80</v>
      </c>
      <c r="AB16996">
        <v>3</v>
      </c>
      <c r="AC16996">
        <v>7</v>
      </c>
      <c r="AD16996">
        <v>5</v>
      </c>
      <c r="AE16996">
        <v>2</v>
      </c>
      <c r="AF16996">
        <v>3</v>
      </c>
      <c r="AG16996">
        <v>2</v>
      </c>
      <c r="AH16996">
        <v>3</v>
      </c>
      <c r="AI16996">
        <v>1</v>
      </c>
    </row>
    <row r="16997" spans="1:35">
      <c r="A16997">
        <v>42</v>
      </c>
      <c r="B16997" t="s">
        <v>43</v>
      </c>
      <c r="C16997" t="s">
        <v>64</v>
      </c>
      <c r="D16997">
        <v>1149</v>
      </c>
      <c r="E16997" t="s">
        <v>50</v>
      </c>
      <c r="F16997">
        <v>4</v>
      </c>
      <c r="G16997">
        <v>4</v>
      </c>
      <c r="H16997" t="s">
        <v>38</v>
      </c>
      <c r="I16997">
        <v>1</v>
      </c>
      <c r="J16997">
        <v>45091</v>
      </c>
      <c r="K16997">
        <v>2</v>
      </c>
      <c r="L16997" t="s">
        <v>48</v>
      </c>
      <c r="M16997">
        <v>75</v>
      </c>
      <c r="N16997">
        <v>3</v>
      </c>
      <c r="O16997">
        <v>3</v>
      </c>
      <c r="P16997" t="s">
        <v>56</v>
      </c>
      <c r="Q16997">
        <v>4</v>
      </c>
      <c r="R16997" t="s">
        <v>52</v>
      </c>
      <c r="S16997">
        <v>4392</v>
      </c>
      <c r="T16997">
        <v>87840</v>
      </c>
      <c r="U16997">
        <v>5</v>
      </c>
      <c r="V16997" t="s">
        <v>42</v>
      </c>
      <c r="W16997" t="s">
        <v>35</v>
      </c>
      <c r="X16997">
        <v>6</v>
      </c>
      <c r="Y16997">
        <v>2</v>
      </c>
      <c r="Z16997">
        <v>4</v>
      </c>
      <c r="AA16997">
        <v>80</v>
      </c>
      <c r="AB16997">
        <v>2</v>
      </c>
      <c r="AC16997">
        <v>24</v>
      </c>
      <c r="AD16997">
        <v>5</v>
      </c>
      <c r="AE16997">
        <v>2</v>
      </c>
      <c r="AF16997">
        <v>3</v>
      </c>
      <c r="AG16997">
        <v>2</v>
      </c>
      <c r="AH16997">
        <v>3</v>
      </c>
      <c r="AI16997">
        <v>1</v>
      </c>
    </row>
    <row r="16998" spans="1:35">
      <c r="A16998">
        <v>57</v>
      </c>
      <c r="B16998" t="s">
        <v>43</v>
      </c>
      <c r="C16998" t="s">
        <v>65</v>
      </c>
      <c r="D16998">
        <v>1293</v>
      </c>
      <c r="E16998" t="s">
        <v>54</v>
      </c>
      <c r="F16998">
        <v>10</v>
      </c>
      <c r="G16998">
        <v>3</v>
      </c>
      <c r="H16998" t="s">
        <v>62</v>
      </c>
      <c r="I16998">
        <v>1</v>
      </c>
      <c r="J16998">
        <v>27203</v>
      </c>
      <c r="K16998">
        <v>3</v>
      </c>
      <c r="L16998" t="s">
        <v>48</v>
      </c>
      <c r="M16998">
        <v>169</v>
      </c>
      <c r="N16998">
        <v>1</v>
      </c>
      <c r="O16998">
        <v>4</v>
      </c>
      <c r="P16998" t="s">
        <v>46</v>
      </c>
      <c r="Q16998">
        <v>4</v>
      </c>
      <c r="R16998" t="s">
        <v>47</v>
      </c>
      <c r="S16998">
        <v>4907</v>
      </c>
      <c r="T16998">
        <v>93233</v>
      </c>
      <c r="U16998">
        <v>5</v>
      </c>
      <c r="V16998" t="s">
        <v>42</v>
      </c>
      <c r="W16998" t="s">
        <v>35</v>
      </c>
      <c r="X16998">
        <v>16</v>
      </c>
      <c r="Y16998">
        <v>1</v>
      </c>
      <c r="Z16998">
        <v>4</v>
      </c>
      <c r="AA16998">
        <v>80</v>
      </c>
      <c r="AB16998">
        <v>4</v>
      </c>
      <c r="AC16998">
        <v>24</v>
      </c>
      <c r="AD16998">
        <v>2</v>
      </c>
      <c r="AE16998">
        <v>3</v>
      </c>
      <c r="AF16998">
        <v>3</v>
      </c>
      <c r="AG16998">
        <v>2</v>
      </c>
      <c r="AH16998">
        <v>3</v>
      </c>
      <c r="AI16998">
        <v>1</v>
      </c>
    </row>
    <row r="16999" spans="1:35">
      <c r="A16999">
        <v>40</v>
      </c>
      <c r="B16999" t="s">
        <v>35</v>
      </c>
      <c r="C16999" t="s">
        <v>64</v>
      </c>
      <c r="D16999">
        <v>1038</v>
      </c>
      <c r="E16999" t="s">
        <v>37</v>
      </c>
      <c r="F16999">
        <v>41</v>
      </c>
      <c r="G16999">
        <v>3</v>
      </c>
      <c r="H16999" t="s">
        <v>55</v>
      </c>
      <c r="I16999">
        <v>1</v>
      </c>
      <c r="J16999">
        <v>28869</v>
      </c>
      <c r="K16999">
        <v>4</v>
      </c>
      <c r="L16999" t="s">
        <v>48</v>
      </c>
      <c r="M16999">
        <v>36</v>
      </c>
      <c r="N16999">
        <v>4</v>
      </c>
      <c r="O16999">
        <v>2</v>
      </c>
      <c r="P16999" t="s">
        <v>40</v>
      </c>
      <c r="Q16999">
        <v>3</v>
      </c>
      <c r="R16999" t="s">
        <v>47</v>
      </c>
      <c r="S16999">
        <v>14936</v>
      </c>
      <c r="T16999">
        <v>373400</v>
      </c>
      <c r="U16999">
        <v>4</v>
      </c>
      <c r="V16999" t="s">
        <v>42</v>
      </c>
      <c r="W16999" t="s">
        <v>43</v>
      </c>
      <c r="X16999">
        <v>31</v>
      </c>
      <c r="Y16999">
        <v>2</v>
      </c>
      <c r="Z16999">
        <v>4</v>
      </c>
      <c r="AA16999">
        <v>80</v>
      </c>
      <c r="AB16999">
        <v>3</v>
      </c>
      <c r="AC16999">
        <v>7</v>
      </c>
      <c r="AD16999">
        <v>3</v>
      </c>
      <c r="AE16999">
        <v>4</v>
      </c>
      <c r="AF16999">
        <v>3</v>
      </c>
      <c r="AG16999">
        <v>2</v>
      </c>
      <c r="AH16999">
        <v>3</v>
      </c>
      <c r="AI16999">
        <v>1</v>
      </c>
    </row>
    <row r="17000" spans="1:35">
      <c r="A17000">
        <v>51</v>
      </c>
      <c r="B17000" t="s">
        <v>35</v>
      </c>
      <c r="C17000" t="s">
        <v>65</v>
      </c>
      <c r="D17000">
        <v>1404</v>
      </c>
      <c r="E17000" t="s">
        <v>44</v>
      </c>
      <c r="F17000">
        <v>26</v>
      </c>
      <c r="G17000">
        <v>2</v>
      </c>
      <c r="H17000" t="s">
        <v>46</v>
      </c>
      <c r="I17000">
        <v>1</v>
      </c>
      <c r="J17000">
        <v>29976</v>
      </c>
      <c r="K17000">
        <v>3</v>
      </c>
      <c r="L17000" t="s">
        <v>48</v>
      </c>
      <c r="M17000">
        <v>39</v>
      </c>
      <c r="N17000">
        <v>3</v>
      </c>
      <c r="O17000">
        <v>2</v>
      </c>
      <c r="P17000" t="s">
        <v>40</v>
      </c>
      <c r="Q17000">
        <v>4</v>
      </c>
      <c r="R17000" t="s">
        <v>41</v>
      </c>
      <c r="S17000">
        <v>33908</v>
      </c>
      <c r="T17000">
        <v>135632</v>
      </c>
      <c r="U17000">
        <v>3</v>
      </c>
      <c r="V17000" t="s">
        <v>42</v>
      </c>
      <c r="W17000" t="s">
        <v>43</v>
      </c>
      <c r="X17000">
        <v>21</v>
      </c>
      <c r="Y17000">
        <v>4</v>
      </c>
      <c r="Z17000">
        <v>1</v>
      </c>
      <c r="AA17000">
        <v>80</v>
      </c>
      <c r="AB17000">
        <v>3</v>
      </c>
      <c r="AC17000">
        <v>16</v>
      </c>
      <c r="AD17000">
        <v>1</v>
      </c>
      <c r="AE17000">
        <v>1</v>
      </c>
      <c r="AF17000">
        <v>3</v>
      </c>
      <c r="AG17000">
        <v>2</v>
      </c>
      <c r="AH17000">
        <v>3</v>
      </c>
      <c r="AI17000">
        <v>1</v>
      </c>
    </row>
    <row r="17001" spans="1:35">
      <c r="A17001">
        <v>38</v>
      </c>
      <c r="B17001" t="s">
        <v>35</v>
      </c>
      <c r="C17001" t="s">
        <v>36</v>
      </c>
      <c r="D17001">
        <v>532</v>
      </c>
      <c r="E17001" t="s">
        <v>54</v>
      </c>
      <c r="F17001">
        <v>50</v>
      </c>
      <c r="G17001">
        <v>3</v>
      </c>
      <c r="H17001" t="s">
        <v>38</v>
      </c>
      <c r="I17001">
        <v>1</v>
      </c>
      <c r="J17001">
        <v>31237</v>
      </c>
      <c r="K17001">
        <v>3</v>
      </c>
      <c r="L17001" t="s">
        <v>48</v>
      </c>
      <c r="M17001">
        <v>50</v>
      </c>
      <c r="N17001">
        <v>1</v>
      </c>
      <c r="O17001">
        <v>2</v>
      </c>
      <c r="P17001" t="s">
        <v>53</v>
      </c>
      <c r="Q17001">
        <v>2</v>
      </c>
      <c r="R17001" t="s">
        <v>41</v>
      </c>
      <c r="S17001">
        <v>10472</v>
      </c>
      <c r="T17001">
        <v>272272</v>
      </c>
      <c r="U17001">
        <v>8</v>
      </c>
      <c r="V17001" t="s">
        <v>42</v>
      </c>
      <c r="W17001" t="s">
        <v>35</v>
      </c>
      <c r="X17001">
        <v>21</v>
      </c>
      <c r="Y17001">
        <v>4</v>
      </c>
      <c r="Z17001">
        <v>2</v>
      </c>
      <c r="AA17001">
        <v>80</v>
      </c>
      <c r="AB17001">
        <v>3</v>
      </c>
      <c r="AC17001">
        <v>4</v>
      </c>
      <c r="AD17001">
        <v>6</v>
      </c>
      <c r="AE17001">
        <v>1</v>
      </c>
      <c r="AF17001">
        <v>3</v>
      </c>
      <c r="AG17001">
        <v>2</v>
      </c>
      <c r="AH17001">
        <v>3</v>
      </c>
      <c r="AI17001">
        <v>1</v>
      </c>
    </row>
    <row r="17002" spans="1:35">
      <c r="A17002">
        <v>51</v>
      </c>
      <c r="B17002" t="s">
        <v>35</v>
      </c>
      <c r="C17002" t="s">
        <v>64</v>
      </c>
      <c r="D17002">
        <v>926</v>
      </c>
      <c r="E17002" t="s">
        <v>46</v>
      </c>
      <c r="F17002">
        <v>6</v>
      </c>
      <c r="G17002">
        <v>4</v>
      </c>
      <c r="H17002" t="s">
        <v>45</v>
      </c>
      <c r="I17002">
        <v>1</v>
      </c>
      <c r="J17002">
        <v>31957</v>
      </c>
      <c r="K17002">
        <v>4</v>
      </c>
      <c r="L17002" t="s">
        <v>48</v>
      </c>
      <c r="M17002">
        <v>140</v>
      </c>
      <c r="N17002">
        <v>4</v>
      </c>
      <c r="O17002">
        <v>4</v>
      </c>
      <c r="P17002" t="s">
        <v>40</v>
      </c>
      <c r="Q17002">
        <v>2</v>
      </c>
      <c r="R17002" t="s">
        <v>41</v>
      </c>
      <c r="S17002">
        <v>22906</v>
      </c>
      <c r="T17002">
        <v>137436</v>
      </c>
      <c r="U17002">
        <v>7</v>
      </c>
      <c r="V17002" t="s">
        <v>42</v>
      </c>
      <c r="W17002" t="s">
        <v>35</v>
      </c>
      <c r="X17002">
        <v>46</v>
      </c>
      <c r="Y17002">
        <v>2</v>
      </c>
      <c r="Z17002">
        <v>1</v>
      </c>
      <c r="AA17002">
        <v>80</v>
      </c>
      <c r="AB17002">
        <v>4</v>
      </c>
      <c r="AC17002">
        <v>9</v>
      </c>
      <c r="AD17002">
        <v>2</v>
      </c>
      <c r="AE17002">
        <v>2</v>
      </c>
      <c r="AF17002">
        <v>3</v>
      </c>
      <c r="AG17002">
        <v>2</v>
      </c>
      <c r="AH17002">
        <v>3</v>
      </c>
      <c r="AI17002">
        <v>1</v>
      </c>
    </row>
    <row r="17003" spans="1:35">
      <c r="A17003">
        <v>51</v>
      </c>
      <c r="B17003" t="s">
        <v>43</v>
      </c>
      <c r="C17003" t="s">
        <v>64</v>
      </c>
      <c r="D17003">
        <v>1426</v>
      </c>
      <c r="E17003" t="s">
        <v>37</v>
      </c>
      <c r="F17003">
        <v>41</v>
      </c>
      <c r="G17003">
        <v>2</v>
      </c>
      <c r="H17003" t="s">
        <v>46</v>
      </c>
      <c r="I17003">
        <v>1</v>
      </c>
      <c r="J17003">
        <v>32544</v>
      </c>
      <c r="K17003">
        <v>3</v>
      </c>
      <c r="L17003" t="s">
        <v>48</v>
      </c>
      <c r="M17003">
        <v>196</v>
      </c>
      <c r="N17003">
        <v>2</v>
      </c>
      <c r="O17003">
        <v>5</v>
      </c>
      <c r="P17003" t="s">
        <v>40</v>
      </c>
      <c r="Q17003">
        <v>1</v>
      </c>
      <c r="R17003" t="s">
        <v>52</v>
      </c>
      <c r="S17003">
        <v>49826</v>
      </c>
      <c r="T17003">
        <v>398608</v>
      </c>
      <c r="U17003">
        <v>2</v>
      </c>
      <c r="V17003" t="s">
        <v>42</v>
      </c>
      <c r="W17003" t="s">
        <v>43</v>
      </c>
      <c r="X17003">
        <v>49</v>
      </c>
      <c r="Y17003">
        <v>1</v>
      </c>
      <c r="Z17003">
        <v>1</v>
      </c>
      <c r="AA17003">
        <v>80</v>
      </c>
      <c r="AB17003">
        <v>4</v>
      </c>
      <c r="AC17003">
        <v>6</v>
      </c>
      <c r="AD17003">
        <v>4</v>
      </c>
      <c r="AE17003">
        <v>3</v>
      </c>
      <c r="AF17003">
        <v>3</v>
      </c>
      <c r="AG17003">
        <v>2</v>
      </c>
      <c r="AH17003">
        <v>3</v>
      </c>
      <c r="AI17003">
        <v>1</v>
      </c>
    </row>
    <row r="17004" spans="1:35">
      <c r="A17004">
        <v>24</v>
      </c>
      <c r="B17004" t="s">
        <v>43</v>
      </c>
      <c r="C17004" t="s">
        <v>64</v>
      </c>
      <c r="D17004">
        <v>819</v>
      </c>
      <c r="E17004" t="s">
        <v>54</v>
      </c>
      <c r="F17004">
        <v>6</v>
      </c>
      <c r="G17004">
        <v>3</v>
      </c>
      <c r="H17004" t="s">
        <v>60</v>
      </c>
      <c r="I17004">
        <v>1</v>
      </c>
      <c r="J17004">
        <v>33165</v>
      </c>
      <c r="K17004">
        <v>4</v>
      </c>
      <c r="L17004" t="s">
        <v>48</v>
      </c>
      <c r="M17004">
        <v>157</v>
      </c>
      <c r="N17004">
        <v>3</v>
      </c>
      <c r="O17004">
        <v>4</v>
      </c>
      <c r="P17004" t="s">
        <v>40</v>
      </c>
      <c r="Q17004">
        <v>3</v>
      </c>
      <c r="R17004" t="s">
        <v>47</v>
      </c>
      <c r="S17004">
        <v>15696</v>
      </c>
      <c r="T17004">
        <v>172656</v>
      </c>
      <c r="U17004">
        <v>5</v>
      </c>
      <c r="V17004" t="s">
        <v>42</v>
      </c>
      <c r="W17004" t="s">
        <v>35</v>
      </c>
      <c r="X17004">
        <v>5</v>
      </c>
      <c r="Y17004">
        <v>1</v>
      </c>
      <c r="Z17004">
        <v>4</v>
      </c>
      <c r="AA17004">
        <v>80</v>
      </c>
      <c r="AB17004">
        <v>3</v>
      </c>
      <c r="AC17004">
        <v>8</v>
      </c>
      <c r="AD17004">
        <v>6</v>
      </c>
      <c r="AE17004">
        <v>4</v>
      </c>
      <c r="AF17004">
        <v>3</v>
      </c>
      <c r="AG17004">
        <v>2</v>
      </c>
      <c r="AH17004">
        <v>3</v>
      </c>
      <c r="AI17004">
        <v>1</v>
      </c>
    </row>
    <row r="17005" spans="1:35">
      <c r="A17005">
        <v>36</v>
      </c>
      <c r="B17005" t="s">
        <v>35</v>
      </c>
      <c r="C17005" t="s">
        <v>65</v>
      </c>
      <c r="D17005">
        <v>1165</v>
      </c>
      <c r="E17005" t="s">
        <v>59</v>
      </c>
      <c r="F17005">
        <v>40</v>
      </c>
      <c r="G17005">
        <v>3</v>
      </c>
      <c r="H17005" t="s">
        <v>62</v>
      </c>
      <c r="I17005">
        <v>1</v>
      </c>
      <c r="J17005">
        <v>35054</v>
      </c>
      <c r="K17005">
        <v>4</v>
      </c>
      <c r="L17005" t="s">
        <v>48</v>
      </c>
      <c r="M17005">
        <v>37</v>
      </c>
      <c r="N17005">
        <v>4</v>
      </c>
      <c r="O17005">
        <v>4</v>
      </c>
      <c r="P17005" t="s">
        <v>57</v>
      </c>
      <c r="Q17005">
        <v>2</v>
      </c>
      <c r="R17005" t="s">
        <v>47</v>
      </c>
      <c r="S17005">
        <v>26871</v>
      </c>
      <c r="T17005">
        <v>134355</v>
      </c>
      <c r="U17005">
        <v>5</v>
      </c>
      <c r="V17005" t="s">
        <v>42</v>
      </c>
      <c r="W17005" t="s">
        <v>43</v>
      </c>
      <c r="X17005">
        <v>13</v>
      </c>
      <c r="Y17005">
        <v>1</v>
      </c>
      <c r="Z17005">
        <v>4</v>
      </c>
      <c r="AA17005">
        <v>80</v>
      </c>
      <c r="AB17005">
        <v>3</v>
      </c>
      <c r="AC17005">
        <v>3</v>
      </c>
      <c r="AD17005">
        <v>5</v>
      </c>
      <c r="AE17005">
        <v>2</v>
      </c>
      <c r="AF17005">
        <v>3</v>
      </c>
      <c r="AG17005">
        <v>2</v>
      </c>
      <c r="AH17005">
        <v>3</v>
      </c>
      <c r="AI17005">
        <v>1</v>
      </c>
    </row>
    <row r="17006" spans="1:35">
      <c r="A17006">
        <v>46</v>
      </c>
      <c r="B17006" t="s">
        <v>35</v>
      </c>
      <c r="C17006" t="s">
        <v>64</v>
      </c>
      <c r="D17006">
        <v>827</v>
      </c>
      <c r="E17006" t="s">
        <v>44</v>
      </c>
      <c r="F17006">
        <v>45</v>
      </c>
      <c r="G17006">
        <v>3</v>
      </c>
      <c r="H17006" t="s">
        <v>45</v>
      </c>
      <c r="I17006">
        <v>1</v>
      </c>
      <c r="J17006">
        <v>38483</v>
      </c>
      <c r="K17006">
        <v>3</v>
      </c>
      <c r="L17006" t="s">
        <v>48</v>
      </c>
      <c r="M17006">
        <v>161</v>
      </c>
      <c r="N17006">
        <v>4</v>
      </c>
      <c r="O17006">
        <v>5</v>
      </c>
      <c r="P17006" t="s">
        <v>46</v>
      </c>
      <c r="Q17006">
        <v>2</v>
      </c>
      <c r="R17006" t="s">
        <v>52</v>
      </c>
      <c r="S17006">
        <v>47305</v>
      </c>
      <c r="T17006">
        <v>1277235</v>
      </c>
      <c r="U17006">
        <v>4</v>
      </c>
      <c r="V17006" t="s">
        <v>42</v>
      </c>
      <c r="W17006" t="s">
        <v>43</v>
      </c>
      <c r="X17006">
        <v>32</v>
      </c>
      <c r="Y17006">
        <v>1</v>
      </c>
      <c r="Z17006">
        <v>4</v>
      </c>
      <c r="AA17006">
        <v>80</v>
      </c>
      <c r="AB17006">
        <v>3</v>
      </c>
      <c r="AC17006">
        <v>29</v>
      </c>
      <c r="AD17006">
        <v>3</v>
      </c>
      <c r="AE17006">
        <v>3</v>
      </c>
      <c r="AF17006">
        <v>3</v>
      </c>
      <c r="AG17006">
        <v>2</v>
      </c>
      <c r="AH17006">
        <v>3</v>
      </c>
      <c r="AI17006">
        <v>1</v>
      </c>
    </row>
    <row r="17007" spans="1:35">
      <c r="A17007">
        <v>57</v>
      </c>
      <c r="B17007" t="s">
        <v>43</v>
      </c>
      <c r="C17007" t="s">
        <v>65</v>
      </c>
      <c r="D17007">
        <v>1054</v>
      </c>
      <c r="E17007" t="s">
        <v>50</v>
      </c>
      <c r="F17007">
        <v>26</v>
      </c>
      <c r="G17007">
        <v>2</v>
      </c>
      <c r="H17007" t="s">
        <v>60</v>
      </c>
      <c r="I17007">
        <v>1</v>
      </c>
      <c r="J17007">
        <v>44002</v>
      </c>
      <c r="K17007">
        <v>1</v>
      </c>
      <c r="L17007" t="s">
        <v>48</v>
      </c>
      <c r="M17007">
        <v>81</v>
      </c>
      <c r="N17007">
        <v>1</v>
      </c>
      <c r="O17007">
        <v>3</v>
      </c>
      <c r="P17007" t="s">
        <v>51</v>
      </c>
      <c r="Q17007">
        <v>3</v>
      </c>
      <c r="R17007" t="s">
        <v>52</v>
      </c>
      <c r="S17007">
        <v>50990</v>
      </c>
      <c r="T17007">
        <v>152970</v>
      </c>
      <c r="U17007">
        <v>3</v>
      </c>
      <c r="V17007" t="s">
        <v>42</v>
      </c>
      <c r="W17007" t="s">
        <v>35</v>
      </c>
      <c r="X17007">
        <v>28</v>
      </c>
      <c r="Y17007">
        <v>4</v>
      </c>
      <c r="Z17007">
        <v>2</v>
      </c>
      <c r="AA17007">
        <v>80</v>
      </c>
      <c r="AB17007">
        <v>3</v>
      </c>
      <c r="AC17007">
        <v>32</v>
      </c>
      <c r="AD17007">
        <v>3</v>
      </c>
      <c r="AE17007">
        <v>1</v>
      </c>
      <c r="AF17007">
        <v>3</v>
      </c>
      <c r="AG17007">
        <v>2</v>
      </c>
      <c r="AH17007">
        <v>3</v>
      </c>
      <c r="AI17007">
        <v>1</v>
      </c>
    </row>
    <row r="17008" spans="1:35">
      <c r="A17008">
        <v>28</v>
      </c>
      <c r="B17008" t="s">
        <v>35</v>
      </c>
      <c r="C17008" t="s">
        <v>64</v>
      </c>
      <c r="D17008">
        <v>610</v>
      </c>
      <c r="E17008" t="s">
        <v>50</v>
      </c>
      <c r="F17008">
        <v>35</v>
      </c>
      <c r="G17008">
        <v>5</v>
      </c>
      <c r="H17008" t="s">
        <v>62</v>
      </c>
      <c r="I17008">
        <v>1</v>
      </c>
      <c r="J17008">
        <v>45052</v>
      </c>
      <c r="K17008">
        <v>2</v>
      </c>
      <c r="L17008" t="s">
        <v>48</v>
      </c>
      <c r="M17008">
        <v>125</v>
      </c>
      <c r="N17008">
        <v>2</v>
      </c>
      <c r="O17008">
        <v>2</v>
      </c>
      <c r="P17008" t="s">
        <v>63</v>
      </c>
      <c r="Q17008">
        <v>1</v>
      </c>
      <c r="R17008" t="s">
        <v>52</v>
      </c>
      <c r="S17008">
        <v>46767</v>
      </c>
      <c r="T17008">
        <v>1215942</v>
      </c>
      <c r="U17008">
        <v>3</v>
      </c>
      <c r="V17008" t="s">
        <v>42</v>
      </c>
      <c r="W17008" t="s">
        <v>43</v>
      </c>
      <c r="X17008">
        <v>33</v>
      </c>
      <c r="Y17008">
        <v>1</v>
      </c>
      <c r="Z17008">
        <v>3</v>
      </c>
      <c r="AA17008">
        <v>80</v>
      </c>
      <c r="AB17008">
        <v>3</v>
      </c>
      <c r="AC17008">
        <v>12</v>
      </c>
      <c r="AD17008">
        <v>3</v>
      </c>
      <c r="AE17008">
        <v>4</v>
      </c>
      <c r="AF17008">
        <v>3</v>
      </c>
      <c r="AG17008">
        <v>2</v>
      </c>
      <c r="AH17008">
        <v>3</v>
      </c>
      <c r="AI17008">
        <v>1</v>
      </c>
    </row>
    <row r="17009" spans="1:35">
      <c r="A17009">
        <v>37</v>
      </c>
      <c r="B17009" t="s">
        <v>43</v>
      </c>
      <c r="C17009" t="s">
        <v>64</v>
      </c>
      <c r="D17009">
        <v>501</v>
      </c>
      <c r="E17009" t="s">
        <v>50</v>
      </c>
      <c r="F17009">
        <v>50</v>
      </c>
      <c r="G17009">
        <v>2</v>
      </c>
      <c r="H17009" t="s">
        <v>62</v>
      </c>
      <c r="I17009">
        <v>1</v>
      </c>
      <c r="J17009">
        <v>46013</v>
      </c>
      <c r="K17009">
        <v>3</v>
      </c>
      <c r="L17009" t="s">
        <v>48</v>
      </c>
      <c r="M17009">
        <v>68</v>
      </c>
      <c r="N17009">
        <v>3</v>
      </c>
      <c r="O17009">
        <v>3</v>
      </c>
      <c r="P17009" t="s">
        <v>57</v>
      </c>
      <c r="Q17009">
        <v>4</v>
      </c>
      <c r="R17009" t="s">
        <v>41</v>
      </c>
      <c r="S17009">
        <v>43583</v>
      </c>
      <c r="T17009">
        <v>828077</v>
      </c>
      <c r="U17009">
        <v>8</v>
      </c>
      <c r="V17009" t="s">
        <v>42</v>
      </c>
      <c r="W17009" t="s">
        <v>43</v>
      </c>
      <c r="X17009">
        <v>11</v>
      </c>
      <c r="Y17009">
        <v>1</v>
      </c>
      <c r="Z17009">
        <v>2</v>
      </c>
      <c r="AA17009">
        <v>80</v>
      </c>
      <c r="AB17009">
        <v>3</v>
      </c>
      <c r="AC17009">
        <v>23</v>
      </c>
      <c r="AD17009">
        <v>4</v>
      </c>
      <c r="AE17009">
        <v>1</v>
      </c>
      <c r="AF17009">
        <v>3</v>
      </c>
      <c r="AG17009">
        <v>2</v>
      </c>
      <c r="AH17009">
        <v>3</v>
      </c>
      <c r="AI17009">
        <v>1</v>
      </c>
    </row>
    <row r="17010" spans="1:35">
      <c r="A17010">
        <v>51</v>
      </c>
      <c r="B17010" t="s">
        <v>43</v>
      </c>
      <c r="C17010" t="s">
        <v>64</v>
      </c>
      <c r="D17010">
        <v>532</v>
      </c>
      <c r="E17010" t="s">
        <v>59</v>
      </c>
      <c r="F17010">
        <v>38</v>
      </c>
      <c r="G17010">
        <v>1</v>
      </c>
      <c r="H17010" t="s">
        <v>45</v>
      </c>
      <c r="I17010">
        <v>1</v>
      </c>
      <c r="J17010">
        <v>38665</v>
      </c>
      <c r="K17010">
        <v>4</v>
      </c>
      <c r="L17010" t="s">
        <v>48</v>
      </c>
      <c r="M17010">
        <v>115</v>
      </c>
      <c r="N17010">
        <v>2</v>
      </c>
      <c r="O17010">
        <v>5</v>
      </c>
      <c r="P17010" t="s">
        <v>58</v>
      </c>
      <c r="Q17010">
        <v>3</v>
      </c>
      <c r="R17010" t="s">
        <v>52</v>
      </c>
      <c r="S17010">
        <v>50688</v>
      </c>
      <c r="T17010">
        <v>1520640</v>
      </c>
      <c r="U17010">
        <v>6</v>
      </c>
      <c r="V17010" t="s">
        <v>42</v>
      </c>
      <c r="W17010" t="s">
        <v>35</v>
      </c>
      <c r="X17010">
        <v>47</v>
      </c>
      <c r="Y17010">
        <v>3</v>
      </c>
      <c r="Z17010">
        <v>3</v>
      </c>
      <c r="AA17010">
        <v>80</v>
      </c>
      <c r="AB17010">
        <v>4</v>
      </c>
      <c r="AC17010">
        <v>9</v>
      </c>
      <c r="AD17010">
        <v>2</v>
      </c>
      <c r="AE17010">
        <v>1</v>
      </c>
      <c r="AF17010">
        <v>3</v>
      </c>
      <c r="AG17010">
        <v>2</v>
      </c>
      <c r="AH17010">
        <v>3</v>
      </c>
      <c r="AI17010">
        <v>1</v>
      </c>
    </row>
    <row r="17011" spans="1:35">
      <c r="A17011">
        <v>27</v>
      </c>
      <c r="B17011" t="s">
        <v>35</v>
      </c>
      <c r="C17011" t="s">
        <v>64</v>
      </c>
      <c r="D17011">
        <v>698</v>
      </c>
      <c r="E17011" t="s">
        <v>54</v>
      </c>
      <c r="F17011">
        <v>27</v>
      </c>
      <c r="G17011">
        <v>4</v>
      </c>
      <c r="H17011" t="s">
        <v>38</v>
      </c>
      <c r="I17011">
        <v>1</v>
      </c>
      <c r="J17011">
        <v>45673</v>
      </c>
      <c r="K17011">
        <v>2</v>
      </c>
      <c r="L17011" t="s">
        <v>48</v>
      </c>
      <c r="M17011">
        <v>41</v>
      </c>
      <c r="N17011">
        <v>1</v>
      </c>
      <c r="O17011">
        <v>3</v>
      </c>
      <c r="P17011" t="s">
        <v>40</v>
      </c>
      <c r="Q17011">
        <v>3</v>
      </c>
      <c r="R17011" t="s">
        <v>47</v>
      </c>
      <c r="S17011">
        <v>50550</v>
      </c>
      <c r="T17011">
        <v>909900</v>
      </c>
      <c r="U17011">
        <v>1</v>
      </c>
      <c r="V17011" t="s">
        <v>42</v>
      </c>
      <c r="W17011" t="s">
        <v>35</v>
      </c>
      <c r="X17011">
        <v>3</v>
      </c>
      <c r="Y17011">
        <v>1</v>
      </c>
      <c r="Z17011">
        <v>4</v>
      </c>
      <c r="AA17011">
        <v>80</v>
      </c>
      <c r="AB17011">
        <v>4</v>
      </c>
      <c r="AC17011">
        <v>3</v>
      </c>
      <c r="AD17011">
        <v>5</v>
      </c>
      <c r="AE17011">
        <v>2</v>
      </c>
      <c r="AF17011">
        <v>3</v>
      </c>
      <c r="AG17011">
        <v>2</v>
      </c>
      <c r="AH17011">
        <v>3</v>
      </c>
      <c r="AI17011">
        <v>1</v>
      </c>
    </row>
    <row r="17012" spans="1:35">
      <c r="A17012">
        <v>27</v>
      </c>
      <c r="B17012" t="s">
        <v>35</v>
      </c>
      <c r="C17012" t="s">
        <v>65</v>
      </c>
      <c r="D17012">
        <v>310</v>
      </c>
      <c r="E17012" t="s">
        <v>59</v>
      </c>
      <c r="F17012">
        <v>50</v>
      </c>
      <c r="G17012">
        <v>1</v>
      </c>
      <c r="H17012" t="s">
        <v>46</v>
      </c>
      <c r="I17012">
        <v>1</v>
      </c>
      <c r="J17012">
        <v>46081</v>
      </c>
      <c r="K17012">
        <v>2</v>
      </c>
      <c r="L17012" t="s">
        <v>48</v>
      </c>
      <c r="M17012">
        <v>175</v>
      </c>
      <c r="N17012">
        <v>2</v>
      </c>
      <c r="O17012">
        <v>5</v>
      </c>
      <c r="P17012" t="s">
        <v>63</v>
      </c>
      <c r="Q17012">
        <v>3</v>
      </c>
      <c r="R17012" t="s">
        <v>47</v>
      </c>
      <c r="S17012">
        <v>13089</v>
      </c>
      <c r="T17012">
        <v>366492</v>
      </c>
      <c r="U17012">
        <v>3</v>
      </c>
      <c r="V17012" t="s">
        <v>42</v>
      </c>
      <c r="W17012" t="s">
        <v>35</v>
      </c>
      <c r="X17012">
        <v>10</v>
      </c>
      <c r="Y17012">
        <v>2</v>
      </c>
      <c r="Z17012">
        <v>4</v>
      </c>
      <c r="AA17012">
        <v>80</v>
      </c>
      <c r="AB17012">
        <v>4</v>
      </c>
      <c r="AC17012">
        <v>28</v>
      </c>
      <c r="AD17012">
        <v>1</v>
      </c>
      <c r="AE17012">
        <v>3</v>
      </c>
      <c r="AF17012">
        <v>3</v>
      </c>
      <c r="AG17012">
        <v>2</v>
      </c>
      <c r="AH17012">
        <v>3</v>
      </c>
      <c r="AI17012">
        <v>1</v>
      </c>
    </row>
    <row r="17013" spans="1:35">
      <c r="A17013">
        <v>19</v>
      </c>
      <c r="B17013" t="s">
        <v>35</v>
      </c>
      <c r="C17013" t="s">
        <v>36</v>
      </c>
      <c r="D17013">
        <v>133</v>
      </c>
      <c r="E17013" t="s">
        <v>54</v>
      </c>
      <c r="F17013">
        <v>17</v>
      </c>
      <c r="G17013">
        <v>3</v>
      </c>
      <c r="H17013" t="s">
        <v>46</v>
      </c>
      <c r="I17013">
        <v>1</v>
      </c>
      <c r="J17013">
        <v>47563</v>
      </c>
      <c r="K17013">
        <v>3</v>
      </c>
      <c r="L17013" t="s">
        <v>48</v>
      </c>
      <c r="M17013">
        <v>129</v>
      </c>
      <c r="N17013">
        <v>1</v>
      </c>
      <c r="O17013">
        <v>4</v>
      </c>
      <c r="P17013" t="s">
        <v>51</v>
      </c>
      <c r="Q17013">
        <v>1</v>
      </c>
      <c r="R17013" t="s">
        <v>47</v>
      </c>
      <c r="S17013">
        <v>38282</v>
      </c>
      <c r="T17013">
        <v>459384</v>
      </c>
      <c r="U17013">
        <v>4</v>
      </c>
      <c r="V17013" t="s">
        <v>42</v>
      </c>
      <c r="W17013" t="s">
        <v>43</v>
      </c>
      <c r="X17013">
        <v>35</v>
      </c>
      <c r="Y17013">
        <v>4</v>
      </c>
      <c r="Z17013">
        <v>1</v>
      </c>
      <c r="AA17013">
        <v>80</v>
      </c>
      <c r="AB17013">
        <v>4</v>
      </c>
      <c r="AC17013">
        <v>19</v>
      </c>
      <c r="AD17013">
        <v>5</v>
      </c>
      <c r="AE17013">
        <v>1</v>
      </c>
      <c r="AF17013">
        <v>3</v>
      </c>
      <c r="AG17013">
        <v>2</v>
      </c>
      <c r="AH17013">
        <v>3</v>
      </c>
      <c r="AI17013">
        <v>1</v>
      </c>
    </row>
    <row r="17014" spans="1:35">
      <c r="A17014">
        <v>26</v>
      </c>
      <c r="B17014" t="s">
        <v>35</v>
      </c>
      <c r="C17014" t="s">
        <v>65</v>
      </c>
      <c r="D17014">
        <v>1109</v>
      </c>
      <c r="E17014" t="s">
        <v>44</v>
      </c>
      <c r="F17014">
        <v>14</v>
      </c>
      <c r="G17014">
        <v>4</v>
      </c>
      <c r="H17014" t="s">
        <v>60</v>
      </c>
      <c r="I17014">
        <v>1</v>
      </c>
      <c r="J17014">
        <v>112</v>
      </c>
      <c r="K17014">
        <v>4</v>
      </c>
      <c r="L17014" t="s">
        <v>39</v>
      </c>
      <c r="M17014">
        <v>88</v>
      </c>
      <c r="N17014">
        <v>2</v>
      </c>
      <c r="O17014">
        <v>1</v>
      </c>
      <c r="P17014" t="s">
        <v>56</v>
      </c>
      <c r="Q17014">
        <v>1</v>
      </c>
      <c r="R17014" t="s">
        <v>41</v>
      </c>
      <c r="S17014">
        <v>10932</v>
      </c>
      <c r="T17014">
        <v>142116</v>
      </c>
      <c r="U17014">
        <v>3</v>
      </c>
      <c r="V17014" t="s">
        <v>42</v>
      </c>
      <c r="W17014" t="s">
        <v>43</v>
      </c>
      <c r="X17014">
        <v>3</v>
      </c>
      <c r="Y17014">
        <v>3</v>
      </c>
      <c r="Z17014">
        <v>3</v>
      </c>
      <c r="AA17014">
        <v>80</v>
      </c>
      <c r="AB17014">
        <v>1</v>
      </c>
      <c r="AC17014">
        <v>4</v>
      </c>
      <c r="AD17014">
        <v>6</v>
      </c>
      <c r="AE17014">
        <v>2</v>
      </c>
      <c r="AF17014">
        <v>3</v>
      </c>
      <c r="AG17014">
        <v>2</v>
      </c>
      <c r="AH17014">
        <v>3</v>
      </c>
      <c r="AI17014">
        <v>3</v>
      </c>
    </row>
    <row r="17015" spans="1:35">
      <c r="A17015">
        <v>30</v>
      </c>
      <c r="B17015" t="s">
        <v>35</v>
      </c>
      <c r="C17015" t="s">
        <v>65</v>
      </c>
      <c r="D17015">
        <v>910</v>
      </c>
      <c r="E17015" t="s">
        <v>50</v>
      </c>
      <c r="F17015">
        <v>18</v>
      </c>
      <c r="G17015">
        <v>1</v>
      </c>
      <c r="H17015" t="s">
        <v>55</v>
      </c>
      <c r="I17015">
        <v>1</v>
      </c>
      <c r="J17015">
        <v>1442</v>
      </c>
      <c r="K17015">
        <v>2</v>
      </c>
      <c r="L17015" t="s">
        <v>39</v>
      </c>
      <c r="M17015">
        <v>68</v>
      </c>
      <c r="N17015">
        <v>1</v>
      </c>
      <c r="O17015">
        <v>3</v>
      </c>
      <c r="P17015" t="s">
        <v>58</v>
      </c>
      <c r="Q17015">
        <v>2</v>
      </c>
      <c r="R17015" t="s">
        <v>52</v>
      </c>
      <c r="S17015">
        <v>25282</v>
      </c>
      <c r="T17015">
        <v>353948</v>
      </c>
      <c r="U17015">
        <v>7</v>
      </c>
      <c r="V17015" t="s">
        <v>42</v>
      </c>
      <c r="W17015" t="s">
        <v>35</v>
      </c>
      <c r="X17015">
        <v>37</v>
      </c>
      <c r="Y17015">
        <v>2</v>
      </c>
      <c r="Z17015">
        <v>1</v>
      </c>
      <c r="AA17015">
        <v>80</v>
      </c>
      <c r="AB17015">
        <v>1</v>
      </c>
      <c r="AC17015">
        <v>23</v>
      </c>
      <c r="AD17015">
        <v>3</v>
      </c>
      <c r="AE17015">
        <v>3</v>
      </c>
      <c r="AF17015">
        <v>3</v>
      </c>
      <c r="AG17015">
        <v>2</v>
      </c>
      <c r="AH17015">
        <v>3</v>
      </c>
      <c r="AI17015">
        <v>3</v>
      </c>
    </row>
    <row r="17016" spans="1:35">
      <c r="A17016">
        <v>58</v>
      </c>
      <c r="B17016" t="s">
        <v>43</v>
      </c>
      <c r="C17016" t="s">
        <v>65</v>
      </c>
      <c r="D17016">
        <v>1401</v>
      </c>
      <c r="E17016" t="s">
        <v>44</v>
      </c>
      <c r="F17016">
        <v>40</v>
      </c>
      <c r="G17016">
        <v>2</v>
      </c>
      <c r="H17016" t="s">
        <v>55</v>
      </c>
      <c r="I17016">
        <v>1</v>
      </c>
      <c r="J17016">
        <v>851</v>
      </c>
      <c r="K17016">
        <v>1</v>
      </c>
      <c r="L17016" t="s">
        <v>48</v>
      </c>
      <c r="M17016">
        <v>146</v>
      </c>
      <c r="N17016">
        <v>4</v>
      </c>
      <c r="O17016">
        <v>4</v>
      </c>
      <c r="P17016" t="s">
        <v>57</v>
      </c>
      <c r="Q17016">
        <v>3</v>
      </c>
      <c r="R17016" t="s">
        <v>41</v>
      </c>
      <c r="S17016">
        <v>50411</v>
      </c>
      <c r="T17016">
        <v>100822</v>
      </c>
      <c r="U17016">
        <v>7</v>
      </c>
      <c r="V17016" t="s">
        <v>42</v>
      </c>
      <c r="W17016" t="s">
        <v>43</v>
      </c>
      <c r="X17016">
        <v>43</v>
      </c>
      <c r="Y17016">
        <v>3</v>
      </c>
      <c r="Z17016">
        <v>2</v>
      </c>
      <c r="AA17016">
        <v>80</v>
      </c>
      <c r="AB17016">
        <v>3</v>
      </c>
      <c r="AC17016">
        <v>26</v>
      </c>
      <c r="AD17016">
        <v>3</v>
      </c>
      <c r="AE17016">
        <v>4</v>
      </c>
      <c r="AF17016">
        <v>3</v>
      </c>
      <c r="AG17016">
        <v>2</v>
      </c>
      <c r="AH17016">
        <v>3</v>
      </c>
      <c r="AI17016">
        <v>3</v>
      </c>
    </row>
    <row r="17017" spans="1:35">
      <c r="A17017">
        <v>31</v>
      </c>
      <c r="B17017" t="s">
        <v>35</v>
      </c>
      <c r="C17017" t="s">
        <v>64</v>
      </c>
      <c r="D17017">
        <v>1147</v>
      </c>
      <c r="E17017" t="s">
        <v>54</v>
      </c>
      <c r="F17017">
        <v>36</v>
      </c>
      <c r="G17017">
        <v>1</v>
      </c>
      <c r="H17017" t="s">
        <v>46</v>
      </c>
      <c r="I17017">
        <v>1</v>
      </c>
      <c r="J17017">
        <v>946</v>
      </c>
      <c r="K17017">
        <v>4</v>
      </c>
      <c r="L17017" t="s">
        <v>48</v>
      </c>
      <c r="M17017">
        <v>47</v>
      </c>
      <c r="N17017">
        <v>2</v>
      </c>
      <c r="O17017">
        <v>2</v>
      </c>
      <c r="P17017" t="s">
        <v>53</v>
      </c>
      <c r="Q17017">
        <v>4</v>
      </c>
      <c r="R17017" t="s">
        <v>52</v>
      </c>
      <c r="S17017">
        <v>44766</v>
      </c>
      <c r="T17017">
        <v>492426</v>
      </c>
      <c r="U17017">
        <v>8</v>
      </c>
      <c r="V17017" t="s">
        <v>42</v>
      </c>
      <c r="W17017" t="s">
        <v>43</v>
      </c>
      <c r="X17017">
        <v>41</v>
      </c>
      <c r="Y17017">
        <v>4</v>
      </c>
      <c r="Z17017">
        <v>1</v>
      </c>
      <c r="AA17017">
        <v>80</v>
      </c>
      <c r="AB17017">
        <v>4</v>
      </c>
      <c r="AC17017">
        <v>4</v>
      </c>
      <c r="AD17017">
        <v>5</v>
      </c>
      <c r="AE17017">
        <v>4</v>
      </c>
      <c r="AF17017">
        <v>3</v>
      </c>
      <c r="AG17017">
        <v>2</v>
      </c>
      <c r="AH17017">
        <v>3</v>
      </c>
      <c r="AI17017">
        <v>3</v>
      </c>
    </row>
    <row r="17018" spans="1:35">
      <c r="A17018">
        <v>39</v>
      </c>
      <c r="B17018" t="s">
        <v>43</v>
      </c>
      <c r="C17018" t="s">
        <v>64</v>
      </c>
      <c r="D17018">
        <v>790</v>
      </c>
      <c r="E17018" t="s">
        <v>54</v>
      </c>
      <c r="F17018">
        <v>5</v>
      </c>
      <c r="G17018">
        <v>4</v>
      </c>
      <c r="H17018" t="s">
        <v>45</v>
      </c>
      <c r="I17018">
        <v>1</v>
      </c>
      <c r="J17018">
        <v>5512</v>
      </c>
      <c r="K17018">
        <v>1</v>
      </c>
      <c r="L17018" t="s">
        <v>48</v>
      </c>
      <c r="M17018">
        <v>173</v>
      </c>
      <c r="N17018">
        <v>1</v>
      </c>
      <c r="O17018">
        <v>2</v>
      </c>
      <c r="P17018" t="s">
        <v>46</v>
      </c>
      <c r="Q17018">
        <v>3</v>
      </c>
      <c r="R17018" t="s">
        <v>41</v>
      </c>
      <c r="S17018">
        <v>32841</v>
      </c>
      <c r="T17018">
        <v>295569</v>
      </c>
      <c r="U17018">
        <v>4</v>
      </c>
      <c r="V17018" t="s">
        <v>42</v>
      </c>
      <c r="W17018" t="s">
        <v>35</v>
      </c>
      <c r="X17018">
        <v>46</v>
      </c>
      <c r="Y17018">
        <v>4</v>
      </c>
      <c r="Z17018">
        <v>1</v>
      </c>
      <c r="AA17018">
        <v>80</v>
      </c>
      <c r="AB17018">
        <v>1</v>
      </c>
      <c r="AC17018">
        <v>4</v>
      </c>
      <c r="AD17018">
        <v>2</v>
      </c>
      <c r="AE17018">
        <v>4</v>
      </c>
      <c r="AF17018">
        <v>3</v>
      </c>
      <c r="AG17018">
        <v>2</v>
      </c>
      <c r="AH17018">
        <v>3</v>
      </c>
      <c r="AI17018">
        <v>3</v>
      </c>
    </row>
    <row r="17019" spans="1:35">
      <c r="A17019">
        <v>57</v>
      </c>
      <c r="B17019" t="s">
        <v>35</v>
      </c>
      <c r="C17019" t="s">
        <v>64</v>
      </c>
      <c r="D17019">
        <v>294</v>
      </c>
      <c r="E17019" t="s">
        <v>46</v>
      </c>
      <c r="F17019">
        <v>39</v>
      </c>
      <c r="G17019">
        <v>3</v>
      </c>
      <c r="H17019" t="s">
        <v>55</v>
      </c>
      <c r="I17019">
        <v>1</v>
      </c>
      <c r="J17019">
        <v>1425</v>
      </c>
      <c r="K17019">
        <v>4</v>
      </c>
      <c r="L17019" t="s">
        <v>39</v>
      </c>
      <c r="M17019">
        <v>168</v>
      </c>
      <c r="N17019">
        <v>3</v>
      </c>
      <c r="O17019">
        <v>1</v>
      </c>
      <c r="P17019" t="s">
        <v>46</v>
      </c>
      <c r="Q17019">
        <v>3</v>
      </c>
      <c r="R17019" t="s">
        <v>47</v>
      </c>
      <c r="S17019">
        <v>39720</v>
      </c>
      <c r="T17019">
        <v>873840</v>
      </c>
      <c r="U17019">
        <v>7</v>
      </c>
      <c r="V17019" t="s">
        <v>42</v>
      </c>
      <c r="W17019" t="s">
        <v>43</v>
      </c>
      <c r="X17019">
        <v>42</v>
      </c>
      <c r="Y17019">
        <v>2</v>
      </c>
      <c r="Z17019">
        <v>2</v>
      </c>
      <c r="AA17019">
        <v>80</v>
      </c>
      <c r="AB17019">
        <v>2</v>
      </c>
      <c r="AC17019">
        <v>25</v>
      </c>
      <c r="AD17019">
        <v>3</v>
      </c>
      <c r="AE17019">
        <v>2</v>
      </c>
      <c r="AF17019">
        <v>3</v>
      </c>
      <c r="AG17019">
        <v>2</v>
      </c>
      <c r="AH17019">
        <v>3</v>
      </c>
      <c r="AI17019">
        <v>3</v>
      </c>
    </row>
    <row r="17020" spans="1:35">
      <c r="A17020">
        <v>19</v>
      </c>
      <c r="B17020" t="s">
        <v>35</v>
      </c>
      <c r="C17020" t="s">
        <v>65</v>
      </c>
      <c r="D17020">
        <v>1129</v>
      </c>
      <c r="E17020" t="s">
        <v>59</v>
      </c>
      <c r="F17020">
        <v>31</v>
      </c>
      <c r="G17020">
        <v>2</v>
      </c>
      <c r="H17020" t="s">
        <v>46</v>
      </c>
      <c r="I17020">
        <v>1</v>
      </c>
      <c r="J17020">
        <v>1530</v>
      </c>
      <c r="K17020">
        <v>4</v>
      </c>
      <c r="L17020" t="s">
        <v>39</v>
      </c>
      <c r="M17020">
        <v>50</v>
      </c>
      <c r="N17020">
        <v>2</v>
      </c>
      <c r="O17020">
        <v>3</v>
      </c>
      <c r="P17020" t="s">
        <v>51</v>
      </c>
      <c r="Q17020">
        <v>3</v>
      </c>
      <c r="R17020" t="s">
        <v>52</v>
      </c>
      <c r="S17020">
        <v>3453</v>
      </c>
      <c r="T17020">
        <v>62154</v>
      </c>
      <c r="U17020">
        <v>4</v>
      </c>
      <c r="V17020" t="s">
        <v>42</v>
      </c>
      <c r="W17020" t="s">
        <v>43</v>
      </c>
      <c r="X17020">
        <v>5</v>
      </c>
      <c r="Y17020">
        <v>2</v>
      </c>
      <c r="Z17020">
        <v>1</v>
      </c>
      <c r="AA17020">
        <v>80</v>
      </c>
      <c r="AB17020">
        <v>4</v>
      </c>
      <c r="AC17020">
        <v>37</v>
      </c>
      <c r="AD17020">
        <v>1</v>
      </c>
      <c r="AE17020">
        <v>1</v>
      </c>
      <c r="AF17020">
        <v>3</v>
      </c>
      <c r="AG17020">
        <v>2</v>
      </c>
      <c r="AH17020">
        <v>3</v>
      </c>
      <c r="AI17020">
        <v>3</v>
      </c>
    </row>
    <row r="17021" spans="1:35">
      <c r="A17021">
        <v>45</v>
      </c>
      <c r="B17021" t="s">
        <v>35</v>
      </c>
      <c r="C17021" t="s">
        <v>36</v>
      </c>
      <c r="D17021">
        <v>323</v>
      </c>
      <c r="E17021" t="s">
        <v>59</v>
      </c>
      <c r="F17021">
        <v>5</v>
      </c>
      <c r="G17021">
        <v>3</v>
      </c>
      <c r="H17021" t="s">
        <v>38</v>
      </c>
      <c r="I17021">
        <v>1</v>
      </c>
      <c r="J17021">
        <v>6658</v>
      </c>
      <c r="K17021">
        <v>3</v>
      </c>
      <c r="L17021" t="s">
        <v>48</v>
      </c>
      <c r="M17021">
        <v>166</v>
      </c>
      <c r="N17021">
        <v>1</v>
      </c>
      <c r="O17021">
        <v>3</v>
      </c>
      <c r="P17021" t="s">
        <v>46</v>
      </c>
      <c r="Q17021">
        <v>3</v>
      </c>
      <c r="R17021" t="s">
        <v>41</v>
      </c>
      <c r="S17021">
        <v>43657</v>
      </c>
      <c r="T17021">
        <v>1266053</v>
      </c>
      <c r="U17021">
        <v>5</v>
      </c>
      <c r="V17021" t="s">
        <v>42</v>
      </c>
      <c r="W17021" t="s">
        <v>43</v>
      </c>
      <c r="X17021">
        <v>17</v>
      </c>
      <c r="Y17021">
        <v>3</v>
      </c>
      <c r="Z17021">
        <v>1</v>
      </c>
      <c r="AA17021">
        <v>80</v>
      </c>
      <c r="AB17021">
        <v>1</v>
      </c>
      <c r="AC17021">
        <v>26</v>
      </c>
      <c r="AD17021">
        <v>6</v>
      </c>
      <c r="AE17021">
        <v>1</v>
      </c>
      <c r="AF17021">
        <v>3</v>
      </c>
      <c r="AG17021">
        <v>2</v>
      </c>
      <c r="AH17021">
        <v>3</v>
      </c>
      <c r="AI17021">
        <v>3</v>
      </c>
    </row>
    <row r="17022" spans="1:35">
      <c r="A17022">
        <v>56</v>
      </c>
      <c r="B17022" t="s">
        <v>35</v>
      </c>
      <c r="C17022" t="s">
        <v>64</v>
      </c>
      <c r="D17022">
        <v>1152</v>
      </c>
      <c r="E17022" t="s">
        <v>54</v>
      </c>
      <c r="F17022">
        <v>13</v>
      </c>
      <c r="G17022">
        <v>4</v>
      </c>
      <c r="H17022" t="s">
        <v>46</v>
      </c>
      <c r="I17022">
        <v>1</v>
      </c>
      <c r="J17022">
        <v>7141</v>
      </c>
      <c r="K17022">
        <v>2</v>
      </c>
      <c r="L17022" t="s">
        <v>48</v>
      </c>
      <c r="M17022">
        <v>164</v>
      </c>
      <c r="N17022">
        <v>4</v>
      </c>
      <c r="O17022">
        <v>5</v>
      </c>
      <c r="P17022" t="s">
        <v>53</v>
      </c>
      <c r="Q17022">
        <v>1</v>
      </c>
      <c r="R17022" t="s">
        <v>41</v>
      </c>
      <c r="S17022">
        <v>17660</v>
      </c>
      <c r="T17022">
        <v>494480</v>
      </c>
      <c r="U17022">
        <v>3</v>
      </c>
      <c r="V17022" t="s">
        <v>42</v>
      </c>
      <c r="W17022" t="s">
        <v>35</v>
      </c>
      <c r="X17022">
        <v>20</v>
      </c>
      <c r="Y17022">
        <v>3</v>
      </c>
      <c r="Z17022">
        <v>3</v>
      </c>
      <c r="AA17022">
        <v>80</v>
      </c>
      <c r="AB17022">
        <v>1</v>
      </c>
      <c r="AC17022">
        <v>4</v>
      </c>
      <c r="AD17022">
        <v>3</v>
      </c>
      <c r="AE17022">
        <v>1</v>
      </c>
      <c r="AF17022">
        <v>3</v>
      </c>
      <c r="AG17022">
        <v>2</v>
      </c>
      <c r="AH17022">
        <v>3</v>
      </c>
      <c r="AI17022">
        <v>3</v>
      </c>
    </row>
    <row r="17023" spans="1:35">
      <c r="A17023">
        <v>18</v>
      </c>
      <c r="B17023" t="s">
        <v>35</v>
      </c>
      <c r="C17023" t="s">
        <v>64</v>
      </c>
      <c r="D17023">
        <v>667</v>
      </c>
      <c r="E17023" t="s">
        <v>59</v>
      </c>
      <c r="F17023">
        <v>16</v>
      </c>
      <c r="G17023">
        <v>5</v>
      </c>
      <c r="H17023" t="s">
        <v>46</v>
      </c>
      <c r="I17023">
        <v>1</v>
      </c>
      <c r="J17023">
        <v>7829</v>
      </c>
      <c r="K17023">
        <v>1</v>
      </c>
      <c r="L17023" t="s">
        <v>48</v>
      </c>
      <c r="M17023">
        <v>82</v>
      </c>
      <c r="N17023">
        <v>1</v>
      </c>
      <c r="O17023">
        <v>2</v>
      </c>
      <c r="P17023" t="s">
        <v>51</v>
      </c>
      <c r="Q17023">
        <v>2</v>
      </c>
      <c r="R17023" t="s">
        <v>52</v>
      </c>
      <c r="S17023">
        <v>18294</v>
      </c>
      <c r="T17023">
        <v>54882</v>
      </c>
      <c r="U17023">
        <v>3</v>
      </c>
      <c r="V17023" t="s">
        <v>42</v>
      </c>
      <c r="W17023" t="s">
        <v>35</v>
      </c>
      <c r="X17023">
        <v>11</v>
      </c>
      <c r="Y17023">
        <v>1</v>
      </c>
      <c r="Z17023">
        <v>3</v>
      </c>
      <c r="AA17023">
        <v>80</v>
      </c>
      <c r="AB17023">
        <v>1</v>
      </c>
      <c r="AC17023">
        <v>3</v>
      </c>
      <c r="AD17023">
        <v>2</v>
      </c>
      <c r="AE17023">
        <v>4</v>
      </c>
      <c r="AF17023">
        <v>3</v>
      </c>
      <c r="AG17023">
        <v>2</v>
      </c>
      <c r="AH17023">
        <v>3</v>
      </c>
      <c r="AI17023">
        <v>3</v>
      </c>
    </row>
    <row r="17024" spans="1:35">
      <c r="A17024">
        <v>44</v>
      </c>
      <c r="B17024" t="s">
        <v>35</v>
      </c>
      <c r="C17024" t="s">
        <v>65</v>
      </c>
      <c r="D17024">
        <v>882</v>
      </c>
      <c r="E17024" t="s">
        <v>50</v>
      </c>
      <c r="F17024">
        <v>34</v>
      </c>
      <c r="G17024">
        <v>5</v>
      </c>
      <c r="H17024" t="s">
        <v>55</v>
      </c>
      <c r="I17024">
        <v>1</v>
      </c>
      <c r="J17024">
        <v>8244</v>
      </c>
      <c r="K17024">
        <v>2</v>
      </c>
      <c r="L17024" t="s">
        <v>39</v>
      </c>
      <c r="M17024">
        <v>40</v>
      </c>
      <c r="N17024">
        <v>3</v>
      </c>
      <c r="O17024">
        <v>1</v>
      </c>
      <c r="P17024" t="s">
        <v>61</v>
      </c>
      <c r="Q17024">
        <v>3</v>
      </c>
      <c r="R17024" t="s">
        <v>47</v>
      </c>
      <c r="S17024">
        <v>31206</v>
      </c>
      <c r="T17024">
        <v>343266</v>
      </c>
      <c r="U17024">
        <v>7</v>
      </c>
      <c r="V17024" t="s">
        <v>42</v>
      </c>
      <c r="W17024" t="s">
        <v>35</v>
      </c>
      <c r="X17024">
        <v>38</v>
      </c>
      <c r="Y17024">
        <v>4</v>
      </c>
      <c r="Z17024">
        <v>4</v>
      </c>
      <c r="AA17024">
        <v>80</v>
      </c>
      <c r="AB17024">
        <v>1</v>
      </c>
      <c r="AC17024">
        <v>4</v>
      </c>
      <c r="AD17024">
        <v>5</v>
      </c>
      <c r="AE17024">
        <v>4</v>
      </c>
      <c r="AF17024">
        <v>3</v>
      </c>
      <c r="AG17024">
        <v>2</v>
      </c>
      <c r="AH17024">
        <v>3</v>
      </c>
      <c r="AI17024">
        <v>3</v>
      </c>
    </row>
    <row r="17025" spans="1:35">
      <c r="A17025">
        <v>40</v>
      </c>
      <c r="B17025" t="s">
        <v>43</v>
      </c>
      <c r="C17025" t="s">
        <v>64</v>
      </c>
      <c r="D17025">
        <v>1307</v>
      </c>
      <c r="E17025" t="s">
        <v>44</v>
      </c>
      <c r="F17025">
        <v>40</v>
      </c>
      <c r="G17025">
        <v>1</v>
      </c>
      <c r="H17025" t="s">
        <v>46</v>
      </c>
      <c r="I17025">
        <v>1</v>
      </c>
      <c r="J17025">
        <v>8918</v>
      </c>
      <c r="K17025">
        <v>4</v>
      </c>
      <c r="L17025" t="s">
        <v>39</v>
      </c>
      <c r="M17025">
        <v>44</v>
      </c>
      <c r="N17025">
        <v>2</v>
      </c>
      <c r="O17025">
        <v>4</v>
      </c>
      <c r="P17025" t="s">
        <v>63</v>
      </c>
      <c r="Q17025">
        <v>3</v>
      </c>
      <c r="R17025" t="s">
        <v>41</v>
      </c>
      <c r="S17025">
        <v>46215</v>
      </c>
      <c r="T17025">
        <v>138645</v>
      </c>
      <c r="U17025">
        <v>1</v>
      </c>
      <c r="V17025" t="s">
        <v>42</v>
      </c>
      <c r="W17025" t="s">
        <v>43</v>
      </c>
      <c r="X17025">
        <v>29</v>
      </c>
      <c r="Y17025">
        <v>4</v>
      </c>
      <c r="Z17025">
        <v>3</v>
      </c>
      <c r="AA17025">
        <v>80</v>
      </c>
      <c r="AB17025">
        <v>1</v>
      </c>
      <c r="AC17025">
        <v>19</v>
      </c>
      <c r="AD17025">
        <v>3</v>
      </c>
      <c r="AE17025">
        <v>2</v>
      </c>
      <c r="AF17025">
        <v>3</v>
      </c>
      <c r="AG17025">
        <v>2</v>
      </c>
      <c r="AH17025">
        <v>3</v>
      </c>
      <c r="AI17025">
        <v>3</v>
      </c>
    </row>
    <row r="17026" spans="1:35">
      <c r="A17026">
        <v>45</v>
      </c>
      <c r="B17026" t="s">
        <v>35</v>
      </c>
      <c r="C17026" t="s">
        <v>64</v>
      </c>
      <c r="D17026">
        <v>1418</v>
      </c>
      <c r="E17026" t="s">
        <v>54</v>
      </c>
      <c r="F17026">
        <v>14</v>
      </c>
      <c r="G17026">
        <v>4</v>
      </c>
      <c r="H17026" t="s">
        <v>45</v>
      </c>
      <c r="I17026">
        <v>1</v>
      </c>
      <c r="J17026">
        <v>9164</v>
      </c>
      <c r="K17026">
        <v>3</v>
      </c>
      <c r="L17026" t="s">
        <v>48</v>
      </c>
      <c r="M17026">
        <v>106</v>
      </c>
      <c r="N17026">
        <v>3</v>
      </c>
      <c r="O17026">
        <v>2</v>
      </c>
      <c r="P17026" t="s">
        <v>46</v>
      </c>
      <c r="Q17026">
        <v>2</v>
      </c>
      <c r="R17026" t="s">
        <v>41</v>
      </c>
      <c r="S17026">
        <v>47800</v>
      </c>
      <c r="T17026">
        <v>1386200</v>
      </c>
      <c r="U17026">
        <v>6</v>
      </c>
      <c r="V17026" t="s">
        <v>42</v>
      </c>
      <c r="W17026" t="s">
        <v>35</v>
      </c>
      <c r="X17026">
        <v>42</v>
      </c>
      <c r="Y17026">
        <v>2</v>
      </c>
      <c r="Z17026">
        <v>2</v>
      </c>
      <c r="AA17026">
        <v>80</v>
      </c>
      <c r="AB17026">
        <v>1</v>
      </c>
      <c r="AC17026">
        <v>10</v>
      </c>
      <c r="AD17026">
        <v>4</v>
      </c>
      <c r="AE17026">
        <v>1</v>
      </c>
      <c r="AF17026">
        <v>3</v>
      </c>
      <c r="AG17026">
        <v>2</v>
      </c>
      <c r="AH17026">
        <v>3</v>
      </c>
      <c r="AI17026">
        <v>3</v>
      </c>
    </row>
    <row r="17027" spans="1:35">
      <c r="A17027">
        <v>27</v>
      </c>
      <c r="B17027" t="s">
        <v>35</v>
      </c>
      <c r="C17027" t="s">
        <v>65</v>
      </c>
      <c r="D17027">
        <v>1176</v>
      </c>
      <c r="E17027" t="s">
        <v>44</v>
      </c>
      <c r="F17027">
        <v>29</v>
      </c>
      <c r="G17027">
        <v>2</v>
      </c>
      <c r="H17027" t="s">
        <v>38</v>
      </c>
      <c r="I17027">
        <v>1</v>
      </c>
      <c r="J17027">
        <v>2225</v>
      </c>
      <c r="K17027">
        <v>1</v>
      </c>
      <c r="L17027" t="s">
        <v>48</v>
      </c>
      <c r="M17027">
        <v>123</v>
      </c>
      <c r="N17027">
        <v>3</v>
      </c>
      <c r="O17027">
        <v>4</v>
      </c>
      <c r="P17027" t="s">
        <v>53</v>
      </c>
      <c r="Q17027">
        <v>2</v>
      </c>
      <c r="R17027" t="s">
        <v>47</v>
      </c>
      <c r="S17027">
        <v>38915</v>
      </c>
      <c r="T17027">
        <v>311320</v>
      </c>
      <c r="U17027">
        <v>7</v>
      </c>
      <c r="V17027" t="s">
        <v>42</v>
      </c>
      <c r="W17027" t="s">
        <v>43</v>
      </c>
      <c r="X17027">
        <v>14</v>
      </c>
      <c r="Y17027">
        <v>3</v>
      </c>
      <c r="Z17027">
        <v>3</v>
      </c>
      <c r="AA17027">
        <v>80</v>
      </c>
      <c r="AB17027">
        <v>3</v>
      </c>
      <c r="AC17027">
        <v>7</v>
      </c>
      <c r="AD17027">
        <v>5</v>
      </c>
      <c r="AE17027">
        <v>4</v>
      </c>
      <c r="AF17027">
        <v>3</v>
      </c>
      <c r="AG17027">
        <v>2</v>
      </c>
      <c r="AH17027">
        <v>3</v>
      </c>
      <c r="AI17027">
        <v>3</v>
      </c>
    </row>
    <row r="17028" spans="1:35">
      <c r="A17028">
        <v>42</v>
      </c>
      <c r="B17028" t="s">
        <v>43</v>
      </c>
      <c r="C17028" t="s">
        <v>36</v>
      </c>
      <c r="D17028">
        <v>512</v>
      </c>
      <c r="E17028" t="s">
        <v>50</v>
      </c>
      <c r="F17028">
        <v>19</v>
      </c>
      <c r="G17028">
        <v>3</v>
      </c>
      <c r="H17028" t="s">
        <v>55</v>
      </c>
      <c r="I17028">
        <v>1</v>
      </c>
      <c r="J17028">
        <v>2475</v>
      </c>
      <c r="K17028">
        <v>3</v>
      </c>
      <c r="L17028" t="s">
        <v>39</v>
      </c>
      <c r="M17028">
        <v>141</v>
      </c>
      <c r="N17028">
        <v>2</v>
      </c>
      <c r="O17028">
        <v>1</v>
      </c>
      <c r="P17028" t="s">
        <v>53</v>
      </c>
      <c r="Q17028">
        <v>1</v>
      </c>
      <c r="R17028" t="s">
        <v>52</v>
      </c>
      <c r="S17028">
        <v>13593</v>
      </c>
      <c r="T17028">
        <v>122337</v>
      </c>
      <c r="U17028">
        <v>5</v>
      </c>
      <c r="V17028" t="s">
        <v>42</v>
      </c>
      <c r="W17028" t="s">
        <v>43</v>
      </c>
      <c r="X17028">
        <v>23</v>
      </c>
      <c r="Y17028">
        <v>4</v>
      </c>
      <c r="Z17028">
        <v>2</v>
      </c>
      <c r="AA17028">
        <v>80</v>
      </c>
      <c r="AB17028">
        <v>4</v>
      </c>
      <c r="AC17028">
        <v>21</v>
      </c>
      <c r="AD17028">
        <v>4</v>
      </c>
      <c r="AE17028">
        <v>1</v>
      </c>
      <c r="AF17028">
        <v>3</v>
      </c>
      <c r="AG17028">
        <v>2</v>
      </c>
      <c r="AH17028">
        <v>3</v>
      </c>
      <c r="AI17028">
        <v>3</v>
      </c>
    </row>
    <row r="17029" spans="1:35">
      <c r="A17029">
        <v>32</v>
      </c>
      <c r="B17029" t="s">
        <v>35</v>
      </c>
      <c r="C17029" t="s">
        <v>65</v>
      </c>
      <c r="D17029">
        <v>391</v>
      </c>
      <c r="E17029" t="s">
        <v>50</v>
      </c>
      <c r="F17029">
        <v>26</v>
      </c>
      <c r="G17029">
        <v>1</v>
      </c>
      <c r="H17029" t="s">
        <v>46</v>
      </c>
      <c r="I17029">
        <v>1</v>
      </c>
      <c r="J17029">
        <v>10270</v>
      </c>
      <c r="K17029">
        <v>4</v>
      </c>
      <c r="L17029" t="s">
        <v>48</v>
      </c>
      <c r="M17029">
        <v>97</v>
      </c>
      <c r="N17029">
        <v>4</v>
      </c>
      <c r="O17029">
        <v>5</v>
      </c>
      <c r="P17029" t="s">
        <v>63</v>
      </c>
      <c r="Q17029">
        <v>2</v>
      </c>
      <c r="R17029" t="s">
        <v>52</v>
      </c>
      <c r="S17029">
        <v>28074</v>
      </c>
      <c r="T17029">
        <v>729924</v>
      </c>
      <c r="U17029">
        <v>2</v>
      </c>
      <c r="V17029" t="s">
        <v>42</v>
      </c>
      <c r="W17029" t="s">
        <v>43</v>
      </c>
      <c r="X17029">
        <v>49</v>
      </c>
      <c r="Y17029">
        <v>1</v>
      </c>
      <c r="Z17029">
        <v>1</v>
      </c>
      <c r="AA17029">
        <v>80</v>
      </c>
      <c r="AB17029">
        <v>1</v>
      </c>
      <c r="AC17029">
        <v>3</v>
      </c>
      <c r="AD17029">
        <v>1</v>
      </c>
      <c r="AE17029">
        <v>3</v>
      </c>
      <c r="AF17029">
        <v>3</v>
      </c>
      <c r="AG17029">
        <v>2</v>
      </c>
      <c r="AH17029">
        <v>3</v>
      </c>
      <c r="AI17029">
        <v>3</v>
      </c>
    </row>
    <row r="17030" spans="1:35">
      <c r="A17030">
        <v>22</v>
      </c>
      <c r="B17030" t="s">
        <v>35</v>
      </c>
      <c r="C17030" t="s">
        <v>36</v>
      </c>
      <c r="D17030">
        <v>1293</v>
      </c>
      <c r="E17030" t="s">
        <v>59</v>
      </c>
      <c r="F17030">
        <v>31</v>
      </c>
      <c r="G17030">
        <v>4</v>
      </c>
      <c r="H17030" t="s">
        <v>60</v>
      </c>
      <c r="I17030">
        <v>1</v>
      </c>
      <c r="J17030">
        <v>13037</v>
      </c>
      <c r="K17030">
        <v>2</v>
      </c>
      <c r="L17030" t="s">
        <v>48</v>
      </c>
      <c r="M17030">
        <v>57</v>
      </c>
      <c r="N17030">
        <v>1</v>
      </c>
      <c r="O17030">
        <v>4</v>
      </c>
      <c r="P17030" t="s">
        <v>61</v>
      </c>
      <c r="Q17030">
        <v>4</v>
      </c>
      <c r="R17030" t="s">
        <v>52</v>
      </c>
      <c r="S17030">
        <v>9668</v>
      </c>
      <c r="T17030">
        <v>193360</v>
      </c>
      <c r="U17030">
        <v>7</v>
      </c>
      <c r="V17030" t="s">
        <v>42</v>
      </c>
      <c r="W17030" t="s">
        <v>35</v>
      </c>
      <c r="X17030">
        <v>9</v>
      </c>
      <c r="Y17030">
        <v>1</v>
      </c>
      <c r="Z17030">
        <v>2</v>
      </c>
      <c r="AA17030">
        <v>80</v>
      </c>
      <c r="AB17030">
        <v>1</v>
      </c>
      <c r="AC17030">
        <v>7</v>
      </c>
      <c r="AD17030">
        <v>2</v>
      </c>
      <c r="AE17030">
        <v>1</v>
      </c>
      <c r="AF17030">
        <v>3</v>
      </c>
      <c r="AG17030">
        <v>2</v>
      </c>
      <c r="AH17030">
        <v>3</v>
      </c>
      <c r="AI17030">
        <v>3</v>
      </c>
    </row>
    <row r="17031" spans="1:35">
      <c r="A17031">
        <v>29</v>
      </c>
      <c r="B17031" t="s">
        <v>35</v>
      </c>
      <c r="C17031" t="s">
        <v>65</v>
      </c>
      <c r="D17031">
        <v>1428</v>
      </c>
      <c r="E17031" t="s">
        <v>59</v>
      </c>
      <c r="F17031">
        <v>18</v>
      </c>
      <c r="G17031">
        <v>5</v>
      </c>
      <c r="H17031" t="s">
        <v>60</v>
      </c>
      <c r="I17031">
        <v>1</v>
      </c>
      <c r="J17031">
        <v>13132</v>
      </c>
      <c r="K17031">
        <v>2</v>
      </c>
      <c r="L17031" t="s">
        <v>48</v>
      </c>
      <c r="M17031">
        <v>137</v>
      </c>
      <c r="N17031">
        <v>2</v>
      </c>
      <c r="O17031">
        <v>4</v>
      </c>
      <c r="P17031" t="s">
        <v>40</v>
      </c>
      <c r="Q17031">
        <v>3</v>
      </c>
      <c r="R17031" t="s">
        <v>41</v>
      </c>
      <c r="S17031">
        <v>22641</v>
      </c>
      <c r="T17031">
        <v>588666</v>
      </c>
      <c r="U17031">
        <v>8</v>
      </c>
      <c r="V17031" t="s">
        <v>42</v>
      </c>
      <c r="W17031" t="s">
        <v>35</v>
      </c>
      <c r="X17031">
        <v>37</v>
      </c>
      <c r="Y17031">
        <v>3</v>
      </c>
      <c r="Z17031">
        <v>2</v>
      </c>
      <c r="AA17031">
        <v>80</v>
      </c>
      <c r="AB17031">
        <v>1</v>
      </c>
      <c r="AC17031">
        <v>12</v>
      </c>
      <c r="AD17031">
        <v>1</v>
      </c>
      <c r="AE17031">
        <v>3</v>
      </c>
      <c r="AF17031">
        <v>3</v>
      </c>
      <c r="AG17031">
        <v>2</v>
      </c>
      <c r="AH17031">
        <v>3</v>
      </c>
      <c r="AI17031">
        <v>3</v>
      </c>
    </row>
    <row r="17032" spans="1:35">
      <c r="A17032">
        <v>60</v>
      </c>
      <c r="B17032" t="s">
        <v>43</v>
      </c>
      <c r="C17032" t="s">
        <v>36</v>
      </c>
      <c r="D17032">
        <v>536</v>
      </c>
      <c r="E17032" t="s">
        <v>54</v>
      </c>
      <c r="F17032">
        <v>9</v>
      </c>
      <c r="G17032">
        <v>3</v>
      </c>
      <c r="H17032" t="s">
        <v>55</v>
      </c>
      <c r="I17032">
        <v>1</v>
      </c>
      <c r="J17032">
        <v>13740</v>
      </c>
      <c r="K17032">
        <v>4</v>
      </c>
      <c r="L17032" t="s">
        <v>39</v>
      </c>
      <c r="M17032">
        <v>56</v>
      </c>
      <c r="N17032">
        <v>2</v>
      </c>
      <c r="O17032">
        <v>5</v>
      </c>
      <c r="P17032" t="s">
        <v>58</v>
      </c>
      <c r="Q17032">
        <v>2</v>
      </c>
      <c r="R17032" t="s">
        <v>41</v>
      </c>
      <c r="S17032">
        <v>21047</v>
      </c>
      <c r="T17032">
        <v>526175</v>
      </c>
      <c r="U17032">
        <v>3</v>
      </c>
      <c r="V17032" t="s">
        <v>42</v>
      </c>
      <c r="W17032" t="s">
        <v>35</v>
      </c>
      <c r="X17032">
        <v>14</v>
      </c>
      <c r="Y17032">
        <v>2</v>
      </c>
      <c r="Z17032">
        <v>1</v>
      </c>
      <c r="AA17032">
        <v>80</v>
      </c>
      <c r="AB17032">
        <v>1</v>
      </c>
      <c r="AC17032">
        <v>21</v>
      </c>
      <c r="AD17032">
        <v>5</v>
      </c>
      <c r="AE17032">
        <v>2</v>
      </c>
      <c r="AF17032">
        <v>3</v>
      </c>
      <c r="AG17032">
        <v>2</v>
      </c>
      <c r="AH17032">
        <v>3</v>
      </c>
      <c r="AI17032">
        <v>3</v>
      </c>
    </row>
    <row r="17033" spans="1:35">
      <c r="A17033">
        <v>19</v>
      </c>
      <c r="B17033" t="s">
        <v>35</v>
      </c>
      <c r="C17033" t="s">
        <v>64</v>
      </c>
      <c r="D17033">
        <v>728</v>
      </c>
      <c r="E17033" t="s">
        <v>54</v>
      </c>
      <c r="F17033">
        <v>37</v>
      </c>
      <c r="G17033">
        <v>4</v>
      </c>
      <c r="H17033" t="s">
        <v>60</v>
      </c>
      <c r="I17033">
        <v>1</v>
      </c>
      <c r="J17033">
        <v>14886</v>
      </c>
      <c r="K17033">
        <v>1</v>
      </c>
      <c r="L17033" t="s">
        <v>48</v>
      </c>
      <c r="M17033">
        <v>112</v>
      </c>
      <c r="N17033">
        <v>1</v>
      </c>
      <c r="O17033">
        <v>2</v>
      </c>
      <c r="P17033" t="s">
        <v>58</v>
      </c>
      <c r="Q17033">
        <v>1</v>
      </c>
      <c r="R17033" t="s">
        <v>41</v>
      </c>
      <c r="S17033">
        <v>38417</v>
      </c>
      <c r="T17033">
        <v>115251</v>
      </c>
      <c r="U17033">
        <v>4</v>
      </c>
      <c r="V17033" t="s">
        <v>42</v>
      </c>
      <c r="W17033" t="s">
        <v>43</v>
      </c>
      <c r="X17033">
        <v>13</v>
      </c>
      <c r="Y17033">
        <v>1</v>
      </c>
      <c r="Z17033">
        <v>1</v>
      </c>
      <c r="AA17033">
        <v>80</v>
      </c>
      <c r="AB17033">
        <v>1</v>
      </c>
      <c r="AC17033">
        <v>10</v>
      </c>
      <c r="AD17033">
        <v>6</v>
      </c>
      <c r="AE17033">
        <v>4</v>
      </c>
      <c r="AF17033">
        <v>3</v>
      </c>
      <c r="AG17033">
        <v>2</v>
      </c>
      <c r="AH17033">
        <v>3</v>
      </c>
      <c r="AI17033">
        <v>3</v>
      </c>
    </row>
    <row r="17034" spans="1:35">
      <c r="A17034">
        <v>33</v>
      </c>
      <c r="B17034" t="s">
        <v>35</v>
      </c>
      <c r="C17034" t="s">
        <v>65</v>
      </c>
      <c r="D17034">
        <v>1372</v>
      </c>
      <c r="E17034" t="s">
        <v>44</v>
      </c>
      <c r="F17034">
        <v>42</v>
      </c>
      <c r="G17034">
        <v>3</v>
      </c>
      <c r="H17034" t="s">
        <v>45</v>
      </c>
      <c r="I17034">
        <v>1</v>
      </c>
      <c r="J17034">
        <v>15928</v>
      </c>
      <c r="K17034">
        <v>2</v>
      </c>
      <c r="L17034" t="s">
        <v>39</v>
      </c>
      <c r="M17034">
        <v>165</v>
      </c>
      <c r="N17034">
        <v>4</v>
      </c>
      <c r="O17034">
        <v>3</v>
      </c>
      <c r="P17034" t="s">
        <v>40</v>
      </c>
      <c r="Q17034">
        <v>1</v>
      </c>
      <c r="R17034" t="s">
        <v>47</v>
      </c>
      <c r="S17034">
        <v>49652</v>
      </c>
      <c r="T17034">
        <v>347564</v>
      </c>
      <c r="U17034">
        <v>0</v>
      </c>
      <c r="V17034" t="s">
        <v>42</v>
      </c>
      <c r="W17034" t="s">
        <v>35</v>
      </c>
      <c r="X17034">
        <v>3</v>
      </c>
      <c r="Y17034">
        <v>3</v>
      </c>
      <c r="Z17034">
        <v>1</v>
      </c>
      <c r="AA17034">
        <v>80</v>
      </c>
      <c r="AB17034">
        <v>1</v>
      </c>
      <c r="AC17034">
        <v>19</v>
      </c>
      <c r="AD17034">
        <v>5</v>
      </c>
      <c r="AE17034">
        <v>2</v>
      </c>
      <c r="AF17034">
        <v>3</v>
      </c>
      <c r="AG17034">
        <v>2</v>
      </c>
      <c r="AH17034">
        <v>3</v>
      </c>
      <c r="AI17034">
        <v>3</v>
      </c>
    </row>
    <row r="17035" spans="1:35">
      <c r="A17035">
        <v>23</v>
      </c>
      <c r="B17035" t="s">
        <v>35</v>
      </c>
      <c r="C17035" t="s">
        <v>36</v>
      </c>
      <c r="D17035">
        <v>655</v>
      </c>
      <c r="E17035" t="s">
        <v>37</v>
      </c>
      <c r="F17035">
        <v>42</v>
      </c>
      <c r="G17035">
        <v>3</v>
      </c>
      <c r="H17035" t="s">
        <v>45</v>
      </c>
      <c r="I17035">
        <v>1</v>
      </c>
      <c r="J17035">
        <v>17343</v>
      </c>
      <c r="K17035">
        <v>4</v>
      </c>
      <c r="L17035" t="s">
        <v>39</v>
      </c>
      <c r="M17035">
        <v>187</v>
      </c>
      <c r="N17035">
        <v>4</v>
      </c>
      <c r="O17035">
        <v>4</v>
      </c>
      <c r="P17035" t="s">
        <v>57</v>
      </c>
      <c r="Q17035">
        <v>1</v>
      </c>
      <c r="R17035" t="s">
        <v>52</v>
      </c>
      <c r="S17035">
        <v>28665</v>
      </c>
      <c r="T17035">
        <v>487305</v>
      </c>
      <c r="U17035">
        <v>0</v>
      </c>
      <c r="V17035" t="s">
        <v>42</v>
      </c>
      <c r="W17035" t="s">
        <v>43</v>
      </c>
      <c r="X17035">
        <v>32</v>
      </c>
      <c r="Y17035">
        <v>3</v>
      </c>
      <c r="Z17035">
        <v>2</v>
      </c>
      <c r="AA17035">
        <v>80</v>
      </c>
      <c r="AB17035">
        <v>1</v>
      </c>
      <c r="AC17035">
        <v>7</v>
      </c>
      <c r="AD17035">
        <v>4</v>
      </c>
      <c r="AE17035">
        <v>1</v>
      </c>
      <c r="AF17035">
        <v>3</v>
      </c>
      <c r="AG17035">
        <v>2</v>
      </c>
      <c r="AH17035">
        <v>3</v>
      </c>
      <c r="AI17035">
        <v>3</v>
      </c>
    </row>
    <row r="17036" spans="1:35">
      <c r="A17036">
        <v>57</v>
      </c>
      <c r="B17036" t="s">
        <v>35</v>
      </c>
      <c r="C17036" t="s">
        <v>64</v>
      </c>
      <c r="D17036">
        <v>700</v>
      </c>
      <c r="E17036" t="s">
        <v>46</v>
      </c>
      <c r="F17036">
        <v>4</v>
      </c>
      <c r="G17036">
        <v>1</v>
      </c>
      <c r="H17036" t="s">
        <v>62</v>
      </c>
      <c r="I17036">
        <v>1</v>
      </c>
      <c r="J17036">
        <v>18730</v>
      </c>
      <c r="K17036">
        <v>2</v>
      </c>
      <c r="L17036" t="s">
        <v>39</v>
      </c>
      <c r="M17036">
        <v>178</v>
      </c>
      <c r="N17036">
        <v>4</v>
      </c>
      <c r="O17036">
        <v>3</v>
      </c>
      <c r="P17036" t="s">
        <v>61</v>
      </c>
      <c r="Q17036">
        <v>4</v>
      </c>
      <c r="R17036" t="s">
        <v>52</v>
      </c>
      <c r="S17036">
        <v>25641</v>
      </c>
      <c r="T17036">
        <v>51282</v>
      </c>
      <c r="U17036">
        <v>6</v>
      </c>
      <c r="V17036" t="s">
        <v>42</v>
      </c>
      <c r="W17036" t="s">
        <v>35</v>
      </c>
      <c r="X17036">
        <v>7</v>
      </c>
      <c r="Y17036">
        <v>4</v>
      </c>
      <c r="Z17036">
        <v>2</v>
      </c>
      <c r="AA17036">
        <v>80</v>
      </c>
      <c r="AB17036">
        <v>1</v>
      </c>
      <c r="AC17036">
        <v>7</v>
      </c>
      <c r="AD17036">
        <v>2</v>
      </c>
      <c r="AE17036">
        <v>2</v>
      </c>
      <c r="AF17036">
        <v>3</v>
      </c>
      <c r="AG17036">
        <v>2</v>
      </c>
      <c r="AH17036">
        <v>3</v>
      </c>
      <c r="AI17036">
        <v>3</v>
      </c>
    </row>
    <row r="17037" spans="1:35">
      <c r="A17037">
        <v>45</v>
      </c>
      <c r="B17037" t="s">
        <v>43</v>
      </c>
      <c r="C17037" t="s">
        <v>36</v>
      </c>
      <c r="D17037">
        <v>304</v>
      </c>
      <c r="E17037" t="s">
        <v>50</v>
      </c>
      <c r="F17037">
        <v>23</v>
      </c>
      <c r="G17037">
        <v>4</v>
      </c>
      <c r="H17037" t="s">
        <v>55</v>
      </c>
      <c r="I17037">
        <v>1</v>
      </c>
      <c r="J17037">
        <v>4702</v>
      </c>
      <c r="K17037">
        <v>3</v>
      </c>
      <c r="L17037" t="s">
        <v>48</v>
      </c>
      <c r="M17037">
        <v>107</v>
      </c>
      <c r="N17037">
        <v>1</v>
      </c>
      <c r="O17037">
        <v>1</v>
      </c>
      <c r="P17037" t="s">
        <v>57</v>
      </c>
      <c r="Q17037">
        <v>2</v>
      </c>
      <c r="R17037" t="s">
        <v>47</v>
      </c>
      <c r="S17037">
        <v>33817</v>
      </c>
      <c r="T17037">
        <v>845425</v>
      </c>
      <c r="U17037">
        <v>3</v>
      </c>
      <c r="V17037" t="s">
        <v>42</v>
      </c>
      <c r="W17037" t="s">
        <v>43</v>
      </c>
      <c r="X17037">
        <v>48</v>
      </c>
      <c r="Y17037">
        <v>2</v>
      </c>
      <c r="Z17037">
        <v>4</v>
      </c>
      <c r="AA17037">
        <v>80</v>
      </c>
      <c r="AB17037">
        <v>3</v>
      </c>
      <c r="AC17037">
        <v>22</v>
      </c>
      <c r="AD17037">
        <v>3</v>
      </c>
      <c r="AE17037">
        <v>3</v>
      </c>
      <c r="AF17037">
        <v>3</v>
      </c>
      <c r="AG17037">
        <v>2</v>
      </c>
      <c r="AH17037">
        <v>3</v>
      </c>
      <c r="AI17037">
        <v>3</v>
      </c>
    </row>
    <row r="17038" spans="1:35">
      <c r="A17038">
        <v>35</v>
      </c>
      <c r="B17038" t="s">
        <v>35</v>
      </c>
      <c r="C17038" t="s">
        <v>36</v>
      </c>
      <c r="D17038">
        <v>696</v>
      </c>
      <c r="E17038" t="s">
        <v>50</v>
      </c>
      <c r="F17038">
        <v>16</v>
      </c>
      <c r="G17038">
        <v>5</v>
      </c>
      <c r="H17038" t="s">
        <v>45</v>
      </c>
      <c r="I17038">
        <v>1</v>
      </c>
      <c r="J17038">
        <v>5046</v>
      </c>
      <c r="K17038">
        <v>1</v>
      </c>
      <c r="L17038" t="s">
        <v>48</v>
      </c>
      <c r="M17038">
        <v>85</v>
      </c>
      <c r="N17038">
        <v>3</v>
      </c>
      <c r="O17038">
        <v>3</v>
      </c>
      <c r="P17038" t="s">
        <v>40</v>
      </c>
      <c r="Q17038">
        <v>3</v>
      </c>
      <c r="R17038" t="s">
        <v>52</v>
      </c>
      <c r="S17038">
        <v>29932</v>
      </c>
      <c r="T17038">
        <v>688436</v>
      </c>
      <c r="U17038">
        <v>0</v>
      </c>
      <c r="V17038" t="s">
        <v>42</v>
      </c>
      <c r="W17038" t="s">
        <v>35</v>
      </c>
      <c r="X17038">
        <v>37</v>
      </c>
      <c r="Y17038">
        <v>1</v>
      </c>
      <c r="Z17038">
        <v>1</v>
      </c>
      <c r="AA17038">
        <v>80</v>
      </c>
      <c r="AB17038">
        <v>3</v>
      </c>
      <c r="AC17038">
        <v>8</v>
      </c>
      <c r="AD17038">
        <v>5</v>
      </c>
      <c r="AE17038">
        <v>1</v>
      </c>
      <c r="AF17038">
        <v>3</v>
      </c>
      <c r="AG17038">
        <v>2</v>
      </c>
      <c r="AH17038">
        <v>3</v>
      </c>
      <c r="AI17038">
        <v>3</v>
      </c>
    </row>
    <row r="17039" spans="1:35">
      <c r="A17039">
        <v>21</v>
      </c>
      <c r="B17039" t="s">
        <v>43</v>
      </c>
      <c r="C17039" t="s">
        <v>64</v>
      </c>
      <c r="D17039">
        <v>555</v>
      </c>
      <c r="E17039" t="s">
        <v>44</v>
      </c>
      <c r="F17039">
        <v>35</v>
      </c>
      <c r="G17039">
        <v>3</v>
      </c>
      <c r="H17039" t="s">
        <v>62</v>
      </c>
      <c r="I17039">
        <v>1</v>
      </c>
      <c r="J17039">
        <v>20700</v>
      </c>
      <c r="K17039">
        <v>3</v>
      </c>
      <c r="L17039" t="s">
        <v>39</v>
      </c>
      <c r="M17039">
        <v>187</v>
      </c>
      <c r="N17039">
        <v>1</v>
      </c>
      <c r="O17039">
        <v>1</v>
      </c>
      <c r="P17039" t="s">
        <v>49</v>
      </c>
      <c r="Q17039">
        <v>3</v>
      </c>
      <c r="R17039" t="s">
        <v>52</v>
      </c>
      <c r="S17039">
        <v>15809</v>
      </c>
      <c r="T17039">
        <v>63236</v>
      </c>
      <c r="U17039">
        <v>4</v>
      </c>
      <c r="V17039" t="s">
        <v>42</v>
      </c>
      <c r="W17039" t="s">
        <v>35</v>
      </c>
      <c r="X17039">
        <v>6</v>
      </c>
      <c r="Y17039">
        <v>3</v>
      </c>
      <c r="Z17039">
        <v>4</v>
      </c>
      <c r="AA17039">
        <v>80</v>
      </c>
      <c r="AB17039">
        <v>1</v>
      </c>
      <c r="AC17039">
        <v>20</v>
      </c>
      <c r="AD17039">
        <v>4</v>
      </c>
      <c r="AE17039">
        <v>2</v>
      </c>
      <c r="AF17039">
        <v>3</v>
      </c>
      <c r="AG17039">
        <v>2</v>
      </c>
      <c r="AH17039">
        <v>3</v>
      </c>
      <c r="AI17039">
        <v>3</v>
      </c>
    </row>
    <row r="17040" spans="1:35">
      <c r="A17040">
        <v>38</v>
      </c>
      <c r="B17040" t="s">
        <v>43</v>
      </c>
      <c r="C17040" t="s">
        <v>36</v>
      </c>
      <c r="D17040">
        <v>196</v>
      </c>
      <c r="E17040" t="s">
        <v>44</v>
      </c>
      <c r="F17040">
        <v>44</v>
      </c>
      <c r="G17040">
        <v>3</v>
      </c>
      <c r="H17040" t="s">
        <v>55</v>
      </c>
      <c r="I17040">
        <v>1</v>
      </c>
      <c r="J17040">
        <v>20995</v>
      </c>
      <c r="K17040">
        <v>3</v>
      </c>
      <c r="L17040" t="s">
        <v>48</v>
      </c>
      <c r="M17040">
        <v>120</v>
      </c>
      <c r="N17040">
        <v>4</v>
      </c>
      <c r="O17040">
        <v>1</v>
      </c>
      <c r="P17040" t="s">
        <v>57</v>
      </c>
      <c r="Q17040">
        <v>4</v>
      </c>
      <c r="R17040" t="s">
        <v>52</v>
      </c>
      <c r="S17040">
        <v>29882</v>
      </c>
      <c r="T17040">
        <v>597640</v>
      </c>
      <c r="U17040">
        <v>7</v>
      </c>
      <c r="V17040" t="s">
        <v>42</v>
      </c>
      <c r="W17040" t="s">
        <v>43</v>
      </c>
      <c r="X17040">
        <v>15</v>
      </c>
      <c r="Y17040">
        <v>4</v>
      </c>
      <c r="Z17040">
        <v>4</v>
      </c>
      <c r="AA17040">
        <v>80</v>
      </c>
      <c r="AB17040">
        <v>1</v>
      </c>
      <c r="AC17040">
        <v>14</v>
      </c>
      <c r="AD17040">
        <v>4</v>
      </c>
      <c r="AE17040">
        <v>2</v>
      </c>
      <c r="AF17040">
        <v>3</v>
      </c>
      <c r="AG17040">
        <v>2</v>
      </c>
      <c r="AH17040">
        <v>3</v>
      </c>
      <c r="AI17040">
        <v>3</v>
      </c>
    </row>
    <row r="17041" spans="1:35">
      <c r="A17041">
        <v>38</v>
      </c>
      <c r="B17041" t="s">
        <v>43</v>
      </c>
      <c r="C17041" t="s">
        <v>36</v>
      </c>
      <c r="D17041">
        <v>513</v>
      </c>
      <c r="E17041" t="s">
        <v>54</v>
      </c>
      <c r="F17041">
        <v>6</v>
      </c>
      <c r="G17041">
        <v>5</v>
      </c>
      <c r="H17041" t="s">
        <v>46</v>
      </c>
      <c r="I17041">
        <v>1</v>
      </c>
      <c r="J17041">
        <v>5187</v>
      </c>
      <c r="K17041">
        <v>1</v>
      </c>
      <c r="L17041" t="s">
        <v>48</v>
      </c>
      <c r="M17041">
        <v>146</v>
      </c>
      <c r="N17041">
        <v>3</v>
      </c>
      <c r="O17041">
        <v>1</v>
      </c>
      <c r="P17041" t="s">
        <v>49</v>
      </c>
      <c r="Q17041">
        <v>1</v>
      </c>
      <c r="R17041" t="s">
        <v>47</v>
      </c>
      <c r="S17041">
        <v>14622</v>
      </c>
      <c r="T17041">
        <v>219330</v>
      </c>
      <c r="U17041">
        <v>4</v>
      </c>
      <c r="V17041" t="s">
        <v>42</v>
      </c>
      <c r="W17041" t="s">
        <v>43</v>
      </c>
      <c r="X17041">
        <v>22</v>
      </c>
      <c r="Y17041">
        <v>4</v>
      </c>
      <c r="Z17041">
        <v>1</v>
      </c>
      <c r="AA17041">
        <v>80</v>
      </c>
      <c r="AB17041">
        <v>4</v>
      </c>
      <c r="AC17041">
        <v>8</v>
      </c>
      <c r="AD17041">
        <v>6</v>
      </c>
      <c r="AE17041">
        <v>1</v>
      </c>
      <c r="AF17041">
        <v>3</v>
      </c>
      <c r="AG17041">
        <v>2</v>
      </c>
      <c r="AH17041">
        <v>3</v>
      </c>
      <c r="AI17041">
        <v>3</v>
      </c>
    </row>
    <row r="17042" spans="1:35">
      <c r="A17042">
        <v>53</v>
      </c>
      <c r="B17042" t="s">
        <v>35</v>
      </c>
      <c r="C17042" t="s">
        <v>36</v>
      </c>
      <c r="D17042">
        <v>611</v>
      </c>
      <c r="E17042" t="s">
        <v>46</v>
      </c>
      <c r="F17042">
        <v>50</v>
      </c>
      <c r="G17042">
        <v>4</v>
      </c>
      <c r="H17042" t="s">
        <v>62</v>
      </c>
      <c r="I17042">
        <v>1</v>
      </c>
      <c r="J17042">
        <v>21212</v>
      </c>
      <c r="K17042">
        <v>1</v>
      </c>
      <c r="L17042" t="s">
        <v>39</v>
      </c>
      <c r="M17042">
        <v>174</v>
      </c>
      <c r="N17042">
        <v>3</v>
      </c>
      <c r="O17042">
        <v>1</v>
      </c>
      <c r="P17042" t="s">
        <v>40</v>
      </c>
      <c r="Q17042">
        <v>4</v>
      </c>
      <c r="R17042" t="s">
        <v>41</v>
      </c>
      <c r="S17042">
        <v>18053</v>
      </c>
      <c r="T17042">
        <v>252742</v>
      </c>
      <c r="U17042">
        <v>0</v>
      </c>
      <c r="V17042" t="s">
        <v>42</v>
      </c>
      <c r="W17042" t="s">
        <v>43</v>
      </c>
      <c r="X17042">
        <v>6</v>
      </c>
      <c r="Y17042">
        <v>3</v>
      </c>
      <c r="Z17042">
        <v>1</v>
      </c>
      <c r="AA17042">
        <v>80</v>
      </c>
      <c r="AB17042">
        <v>1</v>
      </c>
      <c r="AC17042">
        <v>31</v>
      </c>
      <c r="AD17042">
        <v>2</v>
      </c>
      <c r="AE17042">
        <v>4</v>
      </c>
      <c r="AF17042">
        <v>3</v>
      </c>
      <c r="AG17042">
        <v>2</v>
      </c>
      <c r="AH17042">
        <v>3</v>
      </c>
      <c r="AI17042">
        <v>3</v>
      </c>
    </row>
    <row r="17043" spans="1:35">
      <c r="A17043">
        <v>46</v>
      </c>
      <c r="B17043" t="s">
        <v>43</v>
      </c>
      <c r="C17043" t="s">
        <v>64</v>
      </c>
      <c r="D17043">
        <v>985</v>
      </c>
      <c r="E17043" t="s">
        <v>54</v>
      </c>
      <c r="F17043">
        <v>29</v>
      </c>
      <c r="G17043">
        <v>3</v>
      </c>
      <c r="H17043" t="s">
        <v>62</v>
      </c>
      <c r="I17043">
        <v>1</v>
      </c>
      <c r="J17043">
        <v>5640</v>
      </c>
      <c r="K17043">
        <v>1</v>
      </c>
      <c r="L17043" t="s">
        <v>39</v>
      </c>
      <c r="M17043">
        <v>111</v>
      </c>
      <c r="N17043">
        <v>1</v>
      </c>
      <c r="O17043">
        <v>3</v>
      </c>
      <c r="P17043" t="s">
        <v>63</v>
      </c>
      <c r="Q17043">
        <v>4</v>
      </c>
      <c r="R17043" t="s">
        <v>47</v>
      </c>
      <c r="S17043">
        <v>36766</v>
      </c>
      <c r="T17043">
        <v>919150</v>
      </c>
      <c r="U17043">
        <v>7</v>
      </c>
      <c r="V17043" t="s">
        <v>42</v>
      </c>
      <c r="W17043" t="s">
        <v>35</v>
      </c>
      <c r="X17043">
        <v>6</v>
      </c>
      <c r="Y17043">
        <v>2</v>
      </c>
      <c r="Z17043">
        <v>2</v>
      </c>
      <c r="AA17043">
        <v>80</v>
      </c>
      <c r="AB17043">
        <v>4</v>
      </c>
      <c r="AC17043">
        <v>29</v>
      </c>
      <c r="AD17043">
        <v>6</v>
      </c>
      <c r="AE17043">
        <v>2</v>
      </c>
      <c r="AF17043">
        <v>3</v>
      </c>
      <c r="AG17043">
        <v>2</v>
      </c>
      <c r="AH17043">
        <v>3</v>
      </c>
      <c r="AI17043">
        <v>3</v>
      </c>
    </row>
    <row r="17044" spans="1:35">
      <c r="A17044">
        <v>53</v>
      </c>
      <c r="B17044" t="s">
        <v>43</v>
      </c>
      <c r="C17044" t="s">
        <v>36</v>
      </c>
      <c r="D17044">
        <v>1487</v>
      </c>
      <c r="E17044" t="s">
        <v>46</v>
      </c>
      <c r="F17044">
        <v>46</v>
      </c>
      <c r="G17044">
        <v>5</v>
      </c>
      <c r="H17044" t="s">
        <v>46</v>
      </c>
      <c r="I17044">
        <v>1</v>
      </c>
      <c r="J17044">
        <v>5726</v>
      </c>
      <c r="K17044">
        <v>3</v>
      </c>
      <c r="L17044" t="s">
        <v>48</v>
      </c>
      <c r="M17044">
        <v>129</v>
      </c>
      <c r="N17044">
        <v>4</v>
      </c>
      <c r="O17044">
        <v>3</v>
      </c>
      <c r="P17044" t="s">
        <v>46</v>
      </c>
      <c r="Q17044">
        <v>3</v>
      </c>
      <c r="R17044" t="s">
        <v>52</v>
      </c>
      <c r="S17044">
        <v>7667</v>
      </c>
      <c r="T17044">
        <v>191675</v>
      </c>
      <c r="U17044">
        <v>0</v>
      </c>
      <c r="V17044" t="s">
        <v>42</v>
      </c>
      <c r="W17044" t="s">
        <v>43</v>
      </c>
      <c r="X17044">
        <v>18</v>
      </c>
      <c r="Y17044">
        <v>3</v>
      </c>
      <c r="Z17044">
        <v>4</v>
      </c>
      <c r="AA17044">
        <v>80</v>
      </c>
      <c r="AB17044">
        <v>4</v>
      </c>
      <c r="AC17044">
        <v>23</v>
      </c>
      <c r="AD17044">
        <v>5</v>
      </c>
      <c r="AE17044">
        <v>2</v>
      </c>
      <c r="AF17044">
        <v>3</v>
      </c>
      <c r="AG17044">
        <v>2</v>
      </c>
      <c r="AH17044">
        <v>3</v>
      </c>
      <c r="AI17044">
        <v>3</v>
      </c>
    </row>
    <row r="17045" spans="1:35">
      <c r="A17045">
        <v>31</v>
      </c>
      <c r="B17045" t="s">
        <v>43</v>
      </c>
      <c r="C17045" t="s">
        <v>65</v>
      </c>
      <c r="D17045">
        <v>110</v>
      </c>
      <c r="E17045" t="s">
        <v>44</v>
      </c>
      <c r="F17045">
        <v>10</v>
      </c>
      <c r="G17045">
        <v>3</v>
      </c>
      <c r="H17045" t="s">
        <v>62</v>
      </c>
      <c r="I17045">
        <v>1</v>
      </c>
      <c r="J17045">
        <v>23545</v>
      </c>
      <c r="K17045">
        <v>4</v>
      </c>
      <c r="L17045" t="s">
        <v>39</v>
      </c>
      <c r="M17045">
        <v>114</v>
      </c>
      <c r="N17045">
        <v>1</v>
      </c>
      <c r="O17045">
        <v>4</v>
      </c>
      <c r="P17045" t="s">
        <v>58</v>
      </c>
      <c r="Q17045">
        <v>4</v>
      </c>
      <c r="R17045" t="s">
        <v>41</v>
      </c>
      <c r="S17045">
        <v>47117</v>
      </c>
      <c r="T17045">
        <v>1413510</v>
      </c>
      <c r="U17045">
        <v>4</v>
      </c>
      <c r="V17045" t="s">
        <v>42</v>
      </c>
      <c r="W17045" t="s">
        <v>43</v>
      </c>
      <c r="X17045">
        <v>31</v>
      </c>
      <c r="Y17045">
        <v>3</v>
      </c>
      <c r="Z17045">
        <v>4</v>
      </c>
      <c r="AA17045">
        <v>80</v>
      </c>
      <c r="AB17045">
        <v>1</v>
      </c>
      <c r="AC17045">
        <v>8</v>
      </c>
      <c r="AD17045">
        <v>2</v>
      </c>
      <c r="AE17045">
        <v>1</v>
      </c>
      <c r="AF17045">
        <v>3</v>
      </c>
      <c r="AG17045">
        <v>2</v>
      </c>
      <c r="AH17045">
        <v>3</v>
      </c>
      <c r="AI17045">
        <v>3</v>
      </c>
    </row>
    <row r="17046" spans="1:35">
      <c r="A17046">
        <v>34</v>
      </c>
      <c r="B17046" t="s">
        <v>35</v>
      </c>
      <c r="C17046" t="s">
        <v>36</v>
      </c>
      <c r="D17046">
        <v>523</v>
      </c>
      <c r="E17046" t="s">
        <v>44</v>
      </c>
      <c r="F17046">
        <v>50</v>
      </c>
      <c r="G17046">
        <v>3</v>
      </c>
      <c r="H17046" t="s">
        <v>38</v>
      </c>
      <c r="I17046">
        <v>1</v>
      </c>
      <c r="J17046">
        <v>23668</v>
      </c>
      <c r="K17046">
        <v>1</v>
      </c>
      <c r="L17046" t="s">
        <v>48</v>
      </c>
      <c r="M17046">
        <v>129</v>
      </c>
      <c r="N17046">
        <v>3</v>
      </c>
      <c r="O17046">
        <v>1</v>
      </c>
      <c r="P17046" t="s">
        <v>63</v>
      </c>
      <c r="Q17046">
        <v>3</v>
      </c>
      <c r="R17046" t="s">
        <v>52</v>
      </c>
      <c r="S17046">
        <v>26479</v>
      </c>
      <c r="T17046">
        <v>397185</v>
      </c>
      <c r="U17046">
        <v>6</v>
      </c>
      <c r="V17046" t="s">
        <v>42</v>
      </c>
      <c r="W17046" t="s">
        <v>43</v>
      </c>
      <c r="X17046">
        <v>1</v>
      </c>
      <c r="Y17046">
        <v>3</v>
      </c>
      <c r="Z17046">
        <v>4</v>
      </c>
      <c r="AA17046">
        <v>80</v>
      </c>
      <c r="AB17046">
        <v>1</v>
      </c>
      <c r="AC17046">
        <v>5</v>
      </c>
      <c r="AD17046">
        <v>6</v>
      </c>
      <c r="AE17046">
        <v>3</v>
      </c>
      <c r="AF17046">
        <v>3</v>
      </c>
      <c r="AG17046">
        <v>2</v>
      </c>
      <c r="AH17046">
        <v>3</v>
      </c>
      <c r="AI17046">
        <v>3</v>
      </c>
    </row>
    <row r="17047" spans="1:35">
      <c r="A17047">
        <v>23</v>
      </c>
      <c r="B17047" t="s">
        <v>43</v>
      </c>
      <c r="C17047" t="s">
        <v>65</v>
      </c>
      <c r="D17047">
        <v>993</v>
      </c>
      <c r="E17047" t="s">
        <v>50</v>
      </c>
      <c r="F17047">
        <v>11</v>
      </c>
      <c r="G17047">
        <v>4</v>
      </c>
      <c r="H17047" t="s">
        <v>45</v>
      </c>
      <c r="I17047">
        <v>1</v>
      </c>
      <c r="J17047">
        <v>5910</v>
      </c>
      <c r="K17047">
        <v>3</v>
      </c>
      <c r="L17047" t="s">
        <v>39</v>
      </c>
      <c r="M17047">
        <v>132</v>
      </c>
      <c r="N17047">
        <v>4</v>
      </c>
      <c r="O17047">
        <v>3</v>
      </c>
      <c r="P17047" t="s">
        <v>61</v>
      </c>
      <c r="Q17047">
        <v>4</v>
      </c>
      <c r="R17047" t="s">
        <v>47</v>
      </c>
      <c r="S17047">
        <v>50467</v>
      </c>
      <c r="T17047">
        <v>151401</v>
      </c>
      <c r="U17047">
        <v>2</v>
      </c>
      <c r="V17047" t="s">
        <v>42</v>
      </c>
      <c r="W17047" t="s">
        <v>35</v>
      </c>
      <c r="X17047">
        <v>25</v>
      </c>
      <c r="Y17047">
        <v>2</v>
      </c>
      <c r="Z17047">
        <v>2</v>
      </c>
      <c r="AA17047">
        <v>80</v>
      </c>
      <c r="AB17047">
        <v>3</v>
      </c>
      <c r="AC17047">
        <v>3</v>
      </c>
      <c r="AD17047">
        <v>2</v>
      </c>
      <c r="AE17047">
        <v>4</v>
      </c>
      <c r="AF17047">
        <v>3</v>
      </c>
      <c r="AG17047">
        <v>2</v>
      </c>
      <c r="AH17047">
        <v>3</v>
      </c>
      <c r="AI17047">
        <v>3</v>
      </c>
    </row>
    <row r="17048" spans="1:35">
      <c r="A17048">
        <v>23</v>
      </c>
      <c r="B17048" t="s">
        <v>43</v>
      </c>
      <c r="C17048" t="s">
        <v>36</v>
      </c>
      <c r="D17048">
        <v>986</v>
      </c>
      <c r="E17048" t="s">
        <v>37</v>
      </c>
      <c r="F17048">
        <v>19</v>
      </c>
      <c r="G17048">
        <v>1</v>
      </c>
      <c r="H17048" t="s">
        <v>62</v>
      </c>
      <c r="I17048">
        <v>1</v>
      </c>
      <c r="J17048">
        <v>24507</v>
      </c>
      <c r="K17048">
        <v>3</v>
      </c>
      <c r="L17048" t="s">
        <v>48</v>
      </c>
      <c r="M17048">
        <v>96</v>
      </c>
      <c r="N17048">
        <v>1</v>
      </c>
      <c r="O17048">
        <v>3</v>
      </c>
      <c r="P17048" t="s">
        <v>57</v>
      </c>
      <c r="Q17048">
        <v>4</v>
      </c>
      <c r="R17048" t="s">
        <v>47</v>
      </c>
      <c r="S17048">
        <v>16886</v>
      </c>
      <c r="T17048">
        <v>506580</v>
      </c>
      <c r="U17048">
        <v>6</v>
      </c>
      <c r="V17048" t="s">
        <v>42</v>
      </c>
      <c r="W17048" t="s">
        <v>43</v>
      </c>
      <c r="X17048">
        <v>46</v>
      </c>
      <c r="Y17048">
        <v>3</v>
      </c>
      <c r="Z17048">
        <v>1</v>
      </c>
      <c r="AA17048">
        <v>80</v>
      </c>
      <c r="AB17048">
        <v>1</v>
      </c>
      <c r="AC17048">
        <v>10</v>
      </c>
      <c r="AD17048">
        <v>1</v>
      </c>
      <c r="AE17048">
        <v>3</v>
      </c>
      <c r="AF17048">
        <v>3</v>
      </c>
      <c r="AG17048">
        <v>2</v>
      </c>
      <c r="AH17048">
        <v>3</v>
      </c>
      <c r="AI17048">
        <v>3</v>
      </c>
    </row>
    <row r="17049" spans="1:35">
      <c r="A17049">
        <v>53</v>
      </c>
      <c r="B17049" t="s">
        <v>35</v>
      </c>
      <c r="C17049" t="s">
        <v>64</v>
      </c>
      <c r="D17049">
        <v>867</v>
      </c>
      <c r="E17049" t="s">
        <v>37</v>
      </c>
      <c r="F17049">
        <v>27</v>
      </c>
      <c r="G17049">
        <v>5</v>
      </c>
      <c r="H17049" t="s">
        <v>62</v>
      </c>
      <c r="I17049">
        <v>1</v>
      </c>
      <c r="J17049">
        <v>6052</v>
      </c>
      <c r="K17049">
        <v>2</v>
      </c>
      <c r="L17049" t="s">
        <v>48</v>
      </c>
      <c r="M17049">
        <v>46</v>
      </c>
      <c r="N17049">
        <v>3</v>
      </c>
      <c r="O17049">
        <v>4</v>
      </c>
      <c r="P17049" t="s">
        <v>56</v>
      </c>
      <c r="Q17049">
        <v>1</v>
      </c>
      <c r="R17049" t="s">
        <v>52</v>
      </c>
      <c r="S17049">
        <v>5248</v>
      </c>
      <c r="T17049">
        <v>120704</v>
      </c>
      <c r="U17049">
        <v>1</v>
      </c>
      <c r="V17049" t="s">
        <v>42</v>
      </c>
      <c r="W17049" t="s">
        <v>35</v>
      </c>
      <c r="X17049">
        <v>16</v>
      </c>
      <c r="Y17049">
        <v>1</v>
      </c>
      <c r="Z17049">
        <v>1</v>
      </c>
      <c r="AA17049">
        <v>80</v>
      </c>
      <c r="AB17049">
        <v>2</v>
      </c>
      <c r="AC17049">
        <v>11</v>
      </c>
      <c r="AD17049">
        <v>2</v>
      </c>
      <c r="AE17049">
        <v>2</v>
      </c>
      <c r="AF17049">
        <v>3</v>
      </c>
      <c r="AG17049">
        <v>2</v>
      </c>
      <c r="AH17049">
        <v>3</v>
      </c>
      <c r="AI17049">
        <v>3</v>
      </c>
    </row>
    <row r="17050" spans="1:35">
      <c r="A17050">
        <v>21</v>
      </c>
      <c r="B17050" t="s">
        <v>43</v>
      </c>
      <c r="C17050" t="s">
        <v>36</v>
      </c>
      <c r="D17050">
        <v>155</v>
      </c>
      <c r="E17050" t="s">
        <v>59</v>
      </c>
      <c r="F17050">
        <v>3</v>
      </c>
      <c r="G17050">
        <v>1</v>
      </c>
      <c r="H17050" t="s">
        <v>46</v>
      </c>
      <c r="I17050">
        <v>1</v>
      </c>
      <c r="J17050">
        <v>25993</v>
      </c>
      <c r="K17050">
        <v>4</v>
      </c>
      <c r="L17050" t="s">
        <v>48</v>
      </c>
      <c r="M17050">
        <v>143</v>
      </c>
      <c r="N17050">
        <v>3</v>
      </c>
      <c r="O17050">
        <v>2</v>
      </c>
      <c r="P17050" t="s">
        <v>58</v>
      </c>
      <c r="Q17050">
        <v>2</v>
      </c>
      <c r="R17050" t="s">
        <v>52</v>
      </c>
      <c r="S17050">
        <v>35606</v>
      </c>
      <c r="T17050">
        <v>427272</v>
      </c>
      <c r="U17050">
        <v>0</v>
      </c>
      <c r="V17050" t="s">
        <v>42</v>
      </c>
      <c r="W17050" t="s">
        <v>43</v>
      </c>
      <c r="X17050">
        <v>17</v>
      </c>
      <c r="Y17050">
        <v>2</v>
      </c>
      <c r="Z17050">
        <v>1</v>
      </c>
      <c r="AA17050">
        <v>80</v>
      </c>
      <c r="AB17050">
        <v>1</v>
      </c>
      <c r="AC17050">
        <v>34</v>
      </c>
      <c r="AD17050">
        <v>5</v>
      </c>
      <c r="AE17050">
        <v>1</v>
      </c>
      <c r="AF17050">
        <v>3</v>
      </c>
      <c r="AG17050">
        <v>2</v>
      </c>
      <c r="AH17050">
        <v>3</v>
      </c>
      <c r="AI17050">
        <v>3</v>
      </c>
    </row>
    <row r="17051" spans="1:35">
      <c r="A17051">
        <v>36</v>
      </c>
      <c r="B17051" t="s">
        <v>43</v>
      </c>
      <c r="C17051" t="s">
        <v>64</v>
      </c>
      <c r="D17051">
        <v>228</v>
      </c>
      <c r="E17051" t="s">
        <v>54</v>
      </c>
      <c r="F17051">
        <v>49</v>
      </c>
      <c r="G17051">
        <v>2</v>
      </c>
      <c r="H17051" t="s">
        <v>60</v>
      </c>
      <c r="I17051">
        <v>1</v>
      </c>
      <c r="J17051">
        <v>6630</v>
      </c>
      <c r="K17051">
        <v>3</v>
      </c>
      <c r="L17051" t="s">
        <v>39</v>
      </c>
      <c r="M17051">
        <v>129</v>
      </c>
      <c r="N17051">
        <v>1</v>
      </c>
      <c r="O17051">
        <v>2</v>
      </c>
      <c r="P17051" t="s">
        <v>49</v>
      </c>
      <c r="Q17051">
        <v>1</v>
      </c>
      <c r="R17051" t="s">
        <v>41</v>
      </c>
      <c r="S17051">
        <v>3302</v>
      </c>
      <c r="T17051">
        <v>85852</v>
      </c>
      <c r="U17051">
        <v>2</v>
      </c>
      <c r="V17051" t="s">
        <v>42</v>
      </c>
      <c r="W17051" t="s">
        <v>35</v>
      </c>
      <c r="X17051">
        <v>3</v>
      </c>
      <c r="Y17051">
        <v>1</v>
      </c>
      <c r="Z17051">
        <v>3</v>
      </c>
      <c r="AA17051">
        <v>80</v>
      </c>
      <c r="AB17051">
        <v>4</v>
      </c>
      <c r="AC17051">
        <v>15</v>
      </c>
      <c r="AD17051">
        <v>5</v>
      </c>
      <c r="AE17051">
        <v>2</v>
      </c>
      <c r="AF17051">
        <v>3</v>
      </c>
      <c r="AG17051">
        <v>2</v>
      </c>
      <c r="AH17051">
        <v>3</v>
      </c>
      <c r="AI17051">
        <v>3</v>
      </c>
    </row>
    <row r="17052" spans="1:35">
      <c r="A17052">
        <v>37</v>
      </c>
      <c r="B17052" t="s">
        <v>43</v>
      </c>
      <c r="C17052" t="s">
        <v>65</v>
      </c>
      <c r="D17052">
        <v>555</v>
      </c>
      <c r="E17052" t="s">
        <v>46</v>
      </c>
      <c r="F17052">
        <v>15</v>
      </c>
      <c r="G17052">
        <v>3</v>
      </c>
      <c r="H17052" t="s">
        <v>62</v>
      </c>
      <c r="I17052">
        <v>1</v>
      </c>
      <c r="J17052">
        <v>6637</v>
      </c>
      <c r="K17052">
        <v>2</v>
      </c>
      <c r="L17052" t="s">
        <v>48</v>
      </c>
      <c r="M17052">
        <v>89</v>
      </c>
      <c r="N17052">
        <v>1</v>
      </c>
      <c r="O17052">
        <v>5</v>
      </c>
      <c r="P17052" t="s">
        <v>46</v>
      </c>
      <c r="Q17052">
        <v>2</v>
      </c>
      <c r="R17052" t="s">
        <v>47</v>
      </c>
      <c r="S17052">
        <v>18028</v>
      </c>
      <c r="T17052">
        <v>342532</v>
      </c>
      <c r="U17052">
        <v>5</v>
      </c>
      <c r="V17052" t="s">
        <v>42</v>
      </c>
      <c r="W17052" t="s">
        <v>35</v>
      </c>
      <c r="X17052">
        <v>39</v>
      </c>
      <c r="Y17052">
        <v>1</v>
      </c>
      <c r="Z17052">
        <v>3</v>
      </c>
      <c r="AA17052">
        <v>80</v>
      </c>
      <c r="AB17052">
        <v>3</v>
      </c>
      <c r="AC17052">
        <v>9</v>
      </c>
      <c r="AD17052">
        <v>1</v>
      </c>
      <c r="AE17052">
        <v>4</v>
      </c>
      <c r="AF17052">
        <v>3</v>
      </c>
      <c r="AG17052">
        <v>2</v>
      </c>
      <c r="AH17052">
        <v>3</v>
      </c>
      <c r="AI17052">
        <v>3</v>
      </c>
    </row>
    <row r="17053" spans="1:35">
      <c r="A17053">
        <v>36</v>
      </c>
      <c r="B17053" t="s">
        <v>43</v>
      </c>
      <c r="C17053" t="s">
        <v>64</v>
      </c>
      <c r="D17053">
        <v>705</v>
      </c>
      <c r="E17053" t="s">
        <v>54</v>
      </c>
      <c r="F17053">
        <v>8</v>
      </c>
      <c r="G17053">
        <v>1</v>
      </c>
      <c r="H17053" t="s">
        <v>55</v>
      </c>
      <c r="I17053">
        <v>1</v>
      </c>
      <c r="J17053">
        <v>7284</v>
      </c>
      <c r="K17053">
        <v>3</v>
      </c>
      <c r="L17053" t="s">
        <v>48</v>
      </c>
      <c r="M17053">
        <v>120</v>
      </c>
      <c r="N17053">
        <v>3</v>
      </c>
      <c r="O17053">
        <v>3</v>
      </c>
      <c r="P17053" t="s">
        <v>51</v>
      </c>
      <c r="Q17053">
        <v>1</v>
      </c>
      <c r="R17053" t="s">
        <v>52</v>
      </c>
      <c r="S17053">
        <v>18715</v>
      </c>
      <c r="T17053">
        <v>542735</v>
      </c>
      <c r="U17053">
        <v>3</v>
      </c>
      <c r="V17053" t="s">
        <v>42</v>
      </c>
      <c r="W17053" t="s">
        <v>43</v>
      </c>
      <c r="X17053">
        <v>22</v>
      </c>
      <c r="Y17053">
        <v>2</v>
      </c>
      <c r="Z17053">
        <v>4</v>
      </c>
      <c r="AA17053">
        <v>80</v>
      </c>
      <c r="AB17053">
        <v>3</v>
      </c>
      <c r="AC17053">
        <v>15</v>
      </c>
      <c r="AD17053">
        <v>1</v>
      </c>
      <c r="AE17053">
        <v>4</v>
      </c>
      <c r="AF17053">
        <v>3</v>
      </c>
      <c r="AG17053">
        <v>2</v>
      </c>
      <c r="AH17053">
        <v>3</v>
      </c>
      <c r="AI17053">
        <v>3</v>
      </c>
    </row>
    <row r="17054" spans="1:35">
      <c r="A17054">
        <v>37</v>
      </c>
      <c r="B17054" t="s">
        <v>43</v>
      </c>
      <c r="C17054" t="s">
        <v>64</v>
      </c>
      <c r="D17054">
        <v>1044</v>
      </c>
      <c r="E17054" t="s">
        <v>37</v>
      </c>
      <c r="F17054">
        <v>24</v>
      </c>
      <c r="G17054">
        <v>1</v>
      </c>
      <c r="H17054" t="s">
        <v>62</v>
      </c>
      <c r="I17054">
        <v>1</v>
      </c>
      <c r="J17054">
        <v>31729</v>
      </c>
      <c r="K17054">
        <v>2</v>
      </c>
      <c r="L17054" t="s">
        <v>39</v>
      </c>
      <c r="M17054">
        <v>148</v>
      </c>
      <c r="N17054">
        <v>2</v>
      </c>
      <c r="O17054">
        <v>5</v>
      </c>
      <c r="P17054" t="s">
        <v>63</v>
      </c>
      <c r="Q17054">
        <v>4</v>
      </c>
      <c r="R17054" t="s">
        <v>41</v>
      </c>
      <c r="S17054">
        <v>22423</v>
      </c>
      <c r="T17054">
        <v>134538</v>
      </c>
      <c r="U17054">
        <v>2</v>
      </c>
      <c r="V17054" t="s">
        <v>42</v>
      </c>
      <c r="W17054" t="s">
        <v>35</v>
      </c>
      <c r="X17054">
        <v>37</v>
      </c>
      <c r="Y17054">
        <v>4</v>
      </c>
      <c r="Z17054">
        <v>4</v>
      </c>
      <c r="AA17054">
        <v>80</v>
      </c>
      <c r="AB17054">
        <v>1</v>
      </c>
      <c r="AC17054">
        <v>38</v>
      </c>
      <c r="AD17054">
        <v>5</v>
      </c>
      <c r="AE17054">
        <v>4</v>
      </c>
      <c r="AF17054">
        <v>3</v>
      </c>
      <c r="AG17054">
        <v>2</v>
      </c>
      <c r="AH17054">
        <v>3</v>
      </c>
      <c r="AI17054">
        <v>3</v>
      </c>
    </row>
    <row r="17055" spans="1:35">
      <c r="A17055">
        <v>36</v>
      </c>
      <c r="B17055" t="s">
        <v>35</v>
      </c>
      <c r="C17055" t="s">
        <v>65</v>
      </c>
      <c r="D17055">
        <v>512</v>
      </c>
      <c r="E17055" t="s">
        <v>46</v>
      </c>
      <c r="F17055">
        <v>21</v>
      </c>
      <c r="G17055">
        <v>1</v>
      </c>
      <c r="H17055" t="s">
        <v>60</v>
      </c>
      <c r="I17055">
        <v>1</v>
      </c>
      <c r="J17055">
        <v>31892</v>
      </c>
      <c r="K17055">
        <v>2</v>
      </c>
      <c r="L17055" t="s">
        <v>39</v>
      </c>
      <c r="M17055">
        <v>131</v>
      </c>
      <c r="N17055">
        <v>4</v>
      </c>
      <c r="O17055">
        <v>1</v>
      </c>
      <c r="P17055" t="s">
        <v>51</v>
      </c>
      <c r="Q17055">
        <v>2</v>
      </c>
      <c r="R17055" t="s">
        <v>41</v>
      </c>
      <c r="S17055">
        <v>5162</v>
      </c>
      <c r="T17055">
        <v>87754</v>
      </c>
      <c r="U17055">
        <v>2</v>
      </c>
      <c r="V17055" t="s">
        <v>42</v>
      </c>
      <c r="W17055" t="s">
        <v>35</v>
      </c>
      <c r="X17055">
        <v>16</v>
      </c>
      <c r="Y17055">
        <v>4</v>
      </c>
      <c r="Z17055">
        <v>4</v>
      </c>
      <c r="AA17055">
        <v>80</v>
      </c>
      <c r="AB17055">
        <v>1</v>
      </c>
      <c r="AC17055">
        <v>15</v>
      </c>
      <c r="AD17055">
        <v>1</v>
      </c>
      <c r="AE17055">
        <v>4</v>
      </c>
      <c r="AF17055">
        <v>3</v>
      </c>
      <c r="AG17055">
        <v>2</v>
      </c>
      <c r="AH17055">
        <v>3</v>
      </c>
      <c r="AI17055">
        <v>3</v>
      </c>
    </row>
    <row r="17056" spans="1:35">
      <c r="A17056">
        <v>23</v>
      </c>
      <c r="B17056" t="s">
        <v>35</v>
      </c>
      <c r="C17056" t="s">
        <v>36</v>
      </c>
      <c r="D17056">
        <v>1024</v>
      </c>
      <c r="E17056" t="s">
        <v>54</v>
      </c>
      <c r="F17056">
        <v>24</v>
      </c>
      <c r="G17056">
        <v>1</v>
      </c>
      <c r="H17056" t="s">
        <v>38</v>
      </c>
      <c r="I17056">
        <v>1</v>
      </c>
      <c r="J17056">
        <v>8101</v>
      </c>
      <c r="K17056">
        <v>4</v>
      </c>
      <c r="L17056" t="s">
        <v>39</v>
      </c>
      <c r="M17056">
        <v>117</v>
      </c>
      <c r="N17056">
        <v>4</v>
      </c>
      <c r="O17056">
        <v>5</v>
      </c>
      <c r="P17056" t="s">
        <v>63</v>
      </c>
      <c r="Q17056">
        <v>2</v>
      </c>
      <c r="R17056" t="s">
        <v>41</v>
      </c>
      <c r="S17056">
        <v>36417</v>
      </c>
      <c r="T17056">
        <v>546255</v>
      </c>
      <c r="U17056">
        <v>4</v>
      </c>
      <c r="V17056" t="s">
        <v>42</v>
      </c>
      <c r="W17056" t="s">
        <v>35</v>
      </c>
      <c r="X17056">
        <v>21</v>
      </c>
      <c r="Y17056">
        <v>4</v>
      </c>
      <c r="Z17056">
        <v>1</v>
      </c>
      <c r="AA17056">
        <v>80</v>
      </c>
      <c r="AB17056">
        <v>3</v>
      </c>
      <c r="AC17056">
        <v>8</v>
      </c>
      <c r="AD17056">
        <v>6</v>
      </c>
      <c r="AE17056">
        <v>4</v>
      </c>
      <c r="AF17056">
        <v>3</v>
      </c>
      <c r="AG17056">
        <v>2</v>
      </c>
      <c r="AH17056">
        <v>3</v>
      </c>
      <c r="AI17056">
        <v>3</v>
      </c>
    </row>
    <row r="17057" spans="1:35">
      <c r="A17057">
        <v>20</v>
      </c>
      <c r="B17057" t="s">
        <v>43</v>
      </c>
      <c r="C17057" t="s">
        <v>64</v>
      </c>
      <c r="D17057">
        <v>706</v>
      </c>
      <c r="E17057" t="s">
        <v>50</v>
      </c>
      <c r="F17057">
        <v>15</v>
      </c>
      <c r="G17057">
        <v>3</v>
      </c>
      <c r="H17057" t="s">
        <v>38</v>
      </c>
      <c r="I17057">
        <v>1</v>
      </c>
      <c r="J17057">
        <v>8104</v>
      </c>
      <c r="K17057">
        <v>4</v>
      </c>
      <c r="L17057" t="s">
        <v>39</v>
      </c>
      <c r="M17057">
        <v>45</v>
      </c>
      <c r="N17057">
        <v>4</v>
      </c>
      <c r="O17057">
        <v>5</v>
      </c>
      <c r="P17057" t="s">
        <v>40</v>
      </c>
      <c r="Q17057">
        <v>1</v>
      </c>
      <c r="R17057" t="s">
        <v>52</v>
      </c>
      <c r="S17057">
        <v>46443</v>
      </c>
      <c r="T17057">
        <v>557316</v>
      </c>
      <c r="U17057">
        <v>5</v>
      </c>
      <c r="V17057" t="s">
        <v>42</v>
      </c>
      <c r="W17057" t="s">
        <v>35</v>
      </c>
      <c r="X17057">
        <v>15</v>
      </c>
      <c r="Y17057">
        <v>1</v>
      </c>
      <c r="Z17057">
        <v>1</v>
      </c>
      <c r="AA17057">
        <v>80</v>
      </c>
      <c r="AB17057">
        <v>4</v>
      </c>
      <c r="AC17057">
        <v>13</v>
      </c>
      <c r="AD17057">
        <v>5</v>
      </c>
      <c r="AE17057">
        <v>2</v>
      </c>
      <c r="AF17057">
        <v>3</v>
      </c>
      <c r="AG17057">
        <v>2</v>
      </c>
      <c r="AH17057">
        <v>3</v>
      </c>
      <c r="AI17057">
        <v>3</v>
      </c>
    </row>
    <row r="17058" spans="1:35">
      <c r="A17058">
        <v>23</v>
      </c>
      <c r="B17058" t="s">
        <v>35</v>
      </c>
      <c r="C17058" t="s">
        <v>64</v>
      </c>
      <c r="D17058">
        <v>310</v>
      </c>
      <c r="E17058" t="s">
        <v>50</v>
      </c>
      <c r="F17058">
        <v>8</v>
      </c>
      <c r="G17058">
        <v>2</v>
      </c>
      <c r="H17058" t="s">
        <v>55</v>
      </c>
      <c r="I17058">
        <v>1</v>
      </c>
      <c r="J17058">
        <v>33821</v>
      </c>
      <c r="K17058">
        <v>1</v>
      </c>
      <c r="L17058" t="s">
        <v>39</v>
      </c>
      <c r="M17058">
        <v>77</v>
      </c>
      <c r="N17058">
        <v>3</v>
      </c>
      <c r="O17058">
        <v>2</v>
      </c>
      <c r="P17058" t="s">
        <v>56</v>
      </c>
      <c r="Q17058">
        <v>2</v>
      </c>
      <c r="R17058" t="s">
        <v>52</v>
      </c>
      <c r="S17058">
        <v>14018</v>
      </c>
      <c r="T17058">
        <v>238306</v>
      </c>
      <c r="U17058">
        <v>6</v>
      </c>
      <c r="V17058" t="s">
        <v>42</v>
      </c>
      <c r="W17058" t="s">
        <v>35</v>
      </c>
      <c r="X17058">
        <v>12</v>
      </c>
      <c r="Y17058">
        <v>4</v>
      </c>
      <c r="Z17058">
        <v>3</v>
      </c>
      <c r="AA17058">
        <v>80</v>
      </c>
      <c r="AB17058">
        <v>1</v>
      </c>
      <c r="AC17058">
        <v>3</v>
      </c>
      <c r="AD17058">
        <v>1</v>
      </c>
      <c r="AE17058">
        <v>4</v>
      </c>
      <c r="AF17058">
        <v>3</v>
      </c>
      <c r="AG17058">
        <v>2</v>
      </c>
      <c r="AH17058">
        <v>3</v>
      </c>
      <c r="AI17058">
        <v>3</v>
      </c>
    </row>
    <row r="17059" spans="1:35">
      <c r="A17059">
        <v>19</v>
      </c>
      <c r="B17059" t="s">
        <v>43</v>
      </c>
      <c r="C17059" t="s">
        <v>64</v>
      </c>
      <c r="D17059">
        <v>268</v>
      </c>
      <c r="E17059" t="s">
        <v>44</v>
      </c>
      <c r="F17059">
        <v>42</v>
      </c>
      <c r="G17059">
        <v>2</v>
      </c>
      <c r="H17059" t="s">
        <v>45</v>
      </c>
      <c r="I17059">
        <v>1</v>
      </c>
      <c r="J17059">
        <v>34326</v>
      </c>
      <c r="K17059">
        <v>3</v>
      </c>
      <c r="L17059" t="s">
        <v>39</v>
      </c>
      <c r="M17059">
        <v>196</v>
      </c>
      <c r="N17059">
        <v>2</v>
      </c>
      <c r="O17059">
        <v>5</v>
      </c>
      <c r="P17059" t="s">
        <v>57</v>
      </c>
      <c r="Q17059">
        <v>3</v>
      </c>
      <c r="R17059" t="s">
        <v>47</v>
      </c>
      <c r="S17059">
        <v>4014</v>
      </c>
      <c r="T17059">
        <v>96336</v>
      </c>
      <c r="U17059">
        <v>4</v>
      </c>
      <c r="V17059" t="s">
        <v>42</v>
      </c>
      <c r="W17059" t="s">
        <v>35</v>
      </c>
      <c r="X17059">
        <v>3</v>
      </c>
      <c r="Y17059">
        <v>4</v>
      </c>
      <c r="Z17059">
        <v>3</v>
      </c>
      <c r="AA17059">
        <v>80</v>
      </c>
      <c r="AB17059">
        <v>1</v>
      </c>
      <c r="AC17059">
        <v>5</v>
      </c>
      <c r="AD17059">
        <v>4</v>
      </c>
      <c r="AE17059">
        <v>1</v>
      </c>
      <c r="AF17059">
        <v>3</v>
      </c>
      <c r="AG17059">
        <v>2</v>
      </c>
      <c r="AH17059">
        <v>3</v>
      </c>
      <c r="AI17059">
        <v>3</v>
      </c>
    </row>
    <row r="17060" spans="1:35">
      <c r="A17060">
        <v>24</v>
      </c>
      <c r="B17060" t="s">
        <v>35</v>
      </c>
      <c r="C17060" t="s">
        <v>36</v>
      </c>
      <c r="D17060">
        <v>1421</v>
      </c>
      <c r="E17060" t="s">
        <v>44</v>
      </c>
      <c r="F17060">
        <v>31</v>
      </c>
      <c r="G17060">
        <v>4</v>
      </c>
      <c r="H17060" t="s">
        <v>55</v>
      </c>
      <c r="I17060">
        <v>1</v>
      </c>
      <c r="J17060">
        <v>35349</v>
      </c>
      <c r="K17060">
        <v>2</v>
      </c>
      <c r="L17060" t="s">
        <v>39</v>
      </c>
      <c r="M17060">
        <v>89</v>
      </c>
      <c r="N17060">
        <v>4</v>
      </c>
      <c r="O17060">
        <v>4</v>
      </c>
      <c r="P17060" t="s">
        <v>57</v>
      </c>
      <c r="Q17060">
        <v>4</v>
      </c>
      <c r="R17060" t="s">
        <v>47</v>
      </c>
      <c r="S17060">
        <v>1154</v>
      </c>
      <c r="T17060">
        <v>8078</v>
      </c>
      <c r="U17060">
        <v>5</v>
      </c>
      <c r="V17060" t="s">
        <v>42</v>
      </c>
      <c r="W17060" t="s">
        <v>35</v>
      </c>
      <c r="X17060">
        <v>24</v>
      </c>
      <c r="Y17060">
        <v>2</v>
      </c>
      <c r="Z17060">
        <v>3</v>
      </c>
      <c r="AA17060">
        <v>80</v>
      </c>
      <c r="AB17060">
        <v>1</v>
      </c>
      <c r="AC17060">
        <v>3</v>
      </c>
      <c r="AD17060">
        <v>5</v>
      </c>
      <c r="AE17060">
        <v>2</v>
      </c>
      <c r="AF17060">
        <v>3</v>
      </c>
      <c r="AG17060">
        <v>2</v>
      </c>
      <c r="AH17060">
        <v>3</v>
      </c>
      <c r="AI17060">
        <v>3</v>
      </c>
    </row>
    <row r="17061" spans="1:35">
      <c r="A17061">
        <v>27</v>
      </c>
      <c r="B17061" t="s">
        <v>43</v>
      </c>
      <c r="C17061" t="s">
        <v>36</v>
      </c>
      <c r="D17061">
        <v>419</v>
      </c>
      <c r="E17061" t="s">
        <v>44</v>
      </c>
      <c r="F17061">
        <v>12</v>
      </c>
      <c r="G17061">
        <v>5</v>
      </c>
      <c r="H17061" t="s">
        <v>38</v>
      </c>
      <c r="I17061">
        <v>1</v>
      </c>
      <c r="J17061">
        <v>36898</v>
      </c>
      <c r="K17061">
        <v>4</v>
      </c>
      <c r="L17061" t="s">
        <v>48</v>
      </c>
      <c r="M17061">
        <v>88</v>
      </c>
      <c r="N17061">
        <v>2</v>
      </c>
      <c r="O17061">
        <v>1</v>
      </c>
      <c r="P17061" t="s">
        <v>49</v>
      </c>
      <c r="Q17061">
        <v>2</v>
      </c>
      <c r="R17061" t="s">
        <v>41</v>
      </c>
      <c r="S17061">
        <v>14847</v>
      </c>
      <c r="T17061">
        <v>103929</v>
      </c>
      <c r="U17061">
        <v>0</v>
      </c>
      <c r="V17061" t="s">
        <v>42</v>
      </c>
      <c r="W17061" t="s">
        <v>43</v>
      </c>
      <c r="X17061">
        <v>40</v>
      </c>
      <c r="Y17061">
        <v>1</v>
      </c>
      <c r="Z17061">
        <v>3</v>
      </c>
      <c r="AA17061">
        <v>80</v>
      </c>
      <c r="AB17061">
        <v>1</v>
      </c>
      <c r="AC17061">
        <v>4</v>
      </c>
      <c r="AD17061">
        <v>5</v>
      </c>
      <c r="AE17061">
        <v>1</v>
      </c>
      <c r="AF17061">
        <v>3</v>
      </c>
      <c r="AG17061">
        <v>2</v>
      </c>
      <c r="AH17061">
        <v>3</v>
      </c>
      <c r="AI17061">
        <v>3</v>
      </c>
    </row>
    <row r="17062" spans="1:35">
      <c r="A17062">
        <v>24</v>
      </c>
      <c r="B17062" t="s">
        <v>35</v>
      </c>
      <c r="C17062" t="s">
        <v>36</v>
      </c>
      <c r="D17062">
        <v>1058</v>
      </c>
      <c r="E17062" t="s">
        <v>54</v>
      </c>
      <c r="F17062">
        <v>17</v>
      </c>
      <c r="G17062">
        <v>2</v>
      </c>
      <c r="H17062" t="s">
        <v>38</v>
      </c>
      <c r="I17062">
        <v>1</v>
      </c>
      <c r="J17062">
        <v>9687</v>
      </c>
      <c r="K17062">
        <v>4</v>
      </c>
      <c r="L17062" t="s">
        <v>39</v>
      </c>
      <c r="M17062">
        <v>151</v>
      </c>
      <c r="N17062">
        <v>2</v>
      </c>
      <c r="O17062">
        <v>4</v>
      </c>
      <c r="P17062" t="s">
        <v>40</v>
      </c>
      <c r="Q17062">
        <v>2</v>
      </c>
      <c r="R17062" t="s">
        <v>47</v>
      </c>
      <c r="S17062">
        <v>37022</v>
      </c>
      <c r="T17062">
        <v>1036616</v>
      </c>
      <c r="U17062">
        <v>6</v>
      </c>
      <c r="V17062" t="s">
        <v>42</v>
      </c>
      <c r="W17062" t="s">
        <v>35</v>
      </c>
      <c r="X17062">
        <v>18</v>
      </c>
      <c r="Y17062">
        <v>2</v>
      </c>
      <c r="Z17062">
        <v>1</v>
      </c>
      <c r="AA17062">
        <v>80</v>
      </c>
      <c r="AB17062">
        <v>3</v>
      </c>
      <c r="AC17062">
        <v>11</v>
      </c>
      <c r="AD17062">
        <v>2</v>
      </c>
      <c r="AE17062">
        <v>4</v>
      </c>
      <c r="AF17062">
        <v>3</v>
      </c>
      <c r="AG17062">
        <v>2</v>
      </c>
      <c r="AH17062">
        <v>3</v>
      </c>
      <c r="AI17062">
        <v>3</v>
      </c>
    </row>
    <row r="17063" spans="1:35">
      <c r="A17063">
        <v>41</v>
      </c>
      <c r="B17063" t="s">
        <v>35</v>
      </c>
      <c r="C17063" t="s">
        <v>64</v>
      </c>
      <c r="D17063">
        <v>844</v>
      </c>
      <c r="E17063" t="s">
        <v>59</v>
      </c>
      <c r="F17063">
        <v>10</v>
      </c>
      <c r="G17063">
        <v>4</v>
      </c>
      <c r="H17063" t="s">
        <v>55</v>
      </c>
      <c r="I17063">
        <v>1</v>
      </c>
      <c r="J17063">
        <v>10029</v>
      </c>
      <c r="K17063">
        <v>3</v>
      </c>
      <c r="L17063" t="s">
        <v>39</v>
      </c>
      <c r="M17063">
        <v>92</v>
      </c>
      <c r="N17063">
        <v>1</v>
      </c>
      <c r="O17063">
        <v>3</v>
      </c>
      <c r="P17063" t="s">
        <v>56</v>
      </c>
      <c r="Q17063">
        <v>2</v>
      </c>
      <c r="R17063" t="s">
        <v>47</v>
      </c>
      <c r="S17063">
        <v>15313</v>
      </c>
      <c r="T17063">
        <v>183756</v>
      </c>
      <c r="U17063">
        <v>5</v>
      </c>
      <c r="V17063" t="s">
        <v>42</v>
      </c>
      <c r="W17063" t="s">
        <v>35</v>
      </c>
      <c r="X17063">
        <v>34</v>
      </c>
      <c r="Y17063">
        <v>1</v>
      </c>
      <c r="Z17063">
        <v>1</v>
      </c>
      <c r="AA17063">
        <v>80</v>
      </c>
      <c r="AB17063">
        <v>2</v>
      </c>
      <c r="AC17063">
        <v>4</v>
      </c>
      <c r="AD17063">
        <v>3</v>
      </c>
      <c r="AE17063">
        <v>4</v>
      </c>
      <c r="AF17063">
        <v>3</v>
      </c>
      <c r="AG17063">
        <v>2</v>
      </c>
      <c r="AH17063">
        <v>3</v>
      </c>
      <c r="AI17063">
        <v>3</v>
      </c>
    </row>
    <row r="17064" spans="1:35">
      <c r="A17064">
        <v>27</v>
      </c>
      <c r="B17064" t="s">
        <v>43</v>
      </c>
      <c r="C17064" t="s">
        <v>65</v>
      </c>
      <c r="D17064">
        <v>1172</v>
      </c>
      <c r="E17064" t="s">
        <v>37</v>
      </c>
      <c r="F17064">
        <v>21</v>
      </c>
      <c r="G17064">
        <v>1</v>
      </c>
      <c r="H17064" t="s">
        <v>62</v>
      </c>
      <c r="I17064">
        <v>1</v>
      </c>
      <c r="J17064">
        <v>10286</v>
      </c>
      <c r="K17064">
        <v>3</v>
      </c>
      <c r="L17064" t="s">
        <v>48</v>
      </c>
      <c r="M17064">
        <v>41</v>
      </c>
      <c r="N17064">
        <v>4</v>
      </c>
      <c r="O17064">
        <v>3</v>
      </c>
      <c r="P17064" t="s">
        <v>49</v>
      </c>
      <c r="Q17064">
        <v>1</v>
      </c>
      <c r="R17064" t="s">
        <v>52</v>
      </c>
      <c r="S17064">
        <v>39892</v>
      </c>
      <c r="T17064">
        <v>598380</v>
      </c>
      <c r="U17064">
        <v>3</v>
      </c>
      <c r="V17064" t="s">
        <v>42</v>
      </c>
      <c r="W17064" t="s">
        <v>35</v>
      </c>
      <c r="X17064">
        <v>48</v>
      </c>
      <c r="Y17064">
        <v>2</v>
      </c>
      <c r="Z17064">
        <v>1</v>
      </c>
      <c r="AA17064">
        <v>80</v>
      </c>
      <c r="AB17064">
        <v>2</v>
      </c>
      <c r="AC17064">
        <v>16</v>
      </c>
      <c r="AD17064">
        <v>5</v>
      </c>
      <c r="AE17064">
        <v>2</v>
      </c>
      <c r="AF17064">
        <v>3</v>
      </c>
      <c r="AG17064">
        <v>2</v>
      </c>
      <c r="AH17064">
        <v>3</v>
      </c>
      <c r="AI17064">
        <v>3</v>
      </c>
    </row>
    <row r="17065" spans="1:35">
      <c r="A17065">
        <v>41</v>
      </c>
      <c r="B17065" t="s">
        <v>35</v>
      </c>
      <c r="C17065" t="s">
        <v>64</v>
      </c>
      <c r="D17065">
        <v>1391</v>
      </c>
      <c r="E17065" t="s">
        <v>54</v>
      </c>
      <c r="F17065">
        <v>39</v>
      </c>
      <c r="G17065">
        <v>1</v>
      </c>
      <c r="H17065" t="s">
        <v>62</v>
      </c>
      <c r="I17065">
        <v>1</v>
      </c>
      <c r="J17065">
        <v>10360</v>
      </c>
      <c r="K17065">
        <v>2</v>
      </c>
      <c r="L17065" t="s">
        <v>48</v>
      </c>
      <c r="M17065">
        <v>117</v>
      </c>
      <c r="N17065">
        <v>2</v>
      </c>
      <c r="O17065">
        <v>1</v>
      </c>
      <c r="P17065" t="s">
        <v>58</v>
      </c>
      <c r="Q17065">
        <v>1</v>
      </c>
      <c r="R17065" t="s">
        <v>41</v>
      </c>
      <c r="S17065">
        <v>12703</v>
      </c>
      <c r="T17065">
        <v>342981</v>
      </c>
      <c r="U17065">
        <v>5</v>
      </c>
      <c r="V17065" t="s">
        <v>42</v>
      </c>
      <c r="W17065" t="s">
        <v>43</v>
      </c>
      <c r="X17065">
        <v>0</v>
      </c>
      <c r="Y17065">
        <v>2</v>
      </c>
      <c r="Z17065">
        <v>3</v>
      </c>
      <c r="AA17065">
        <v>80</v>
      </c>
      <c r="AB17065">
        <v>2</v>
      </c>
      <c r="AC17065">
        <v>3</v>
      </c>
      <c r="AD17065">
        <v>5</v>
      </c>
      <c r="AE17065">
        <v>4</v>
      </c>
      <c r="AF17065">
        <v>3</v>
      </c>
      <c r="AG17065">
        <v>2</v>
      </c>
      <c r="AH17065">
        <v>3</v>
      </c>
      <c r="AI17065">
        <v>3</v>
      </c>
    </row>
    <row r="17066" spans="1:35">
      <c r="A17066">
        <v>46</v>
      </c>
      <c r="B17066" t="s">
        <v>35</v>
      </c>
      <c r="C17066" t="s">
        <v>64</v>
      </c>
      <c r="D17066">
        <v>508</v>
      </c>
      <c r="E17066" t="s">
        <v>59</v>
      </c>
      <c r="F17066">
        <v>14</v>
      </c>
      <c r="G17066">
        <v>3</v>
      </c>
      <c r="H17066" t="s">
        <v>60</v>
      </c>
      <c r="I17066">
        <v>1</v>
      </c>
      <c r="J17066">
        <v>10981</v>
      </c>
      <c r="K17066">
        <v>2</v>
      </c>
      <c r="L17066" t="s">
        <v>48</v>
      </c>
      <c r="M17066">
        <v>200</v>
      </c>
      <c r="N17066">
        <v>2</v>
      </c>
      <c r="O17066">
        <v>1</v>
      </c>
      <c r="P17066" t="s">
        <v>57</v>
      </c>
      <c r="Q17066">
        <v>1</v>
      </c>
      <c r="R17066" t="s">
        <v>41</v>
      </c>
      <c r="S17066">
        <v>27356</v>
      </c>
      <c r="T17066">
        <v>136780</v>
      </c>
      <c r="U17066">
        <v>1</v>
      </c>
      <c r="V17066" t="s">
        <v>42</v>
      </c>
      <c r="W17066" t="s">
        <v>35</v>
      </c>
      <c r="X17066">
        <v>33</v>
      </c>
      <c r="Y17066">
        <v>4</v>
      </c>
      <c r="Z17066">
        <v>3</v>
      </c>
      <c r="AA17066">
        <v>80</v>
      </c>
      <c r="AB17066">
        <v>4</v>
      </c>
      <c r="AC17066">
        <v>23</v>
      </c>
      <c r="AD17066">
        <v>3</v>
      </c>
      <c r="AE17066">
        <v>2</v>
      </c>
      <c r="AF17066">
        <v>3</v>
      </c>
      <c r="AG17066">
        <v>2</v>
      </c>
      <c r="AH17066">
        <v>3</v>
      </c>
      <c r="AI17066">
        <v>3</v>
      </c>
    </row>
    <row r="17067" spans="1:35">
      <c r="A17067">
        <v>34</v>
      </c>
      <c r="B17067" t="s">
        <v>43</v>
      </c>
      <c r="C17067" t="s">
        <v>64</v>
      </c>
      <c r="D17067">
        <v>976</v>
      </c>
      <c r="E17067" t="s">
        <v>54</v>
      </c>
      <c r="F17067">
        <v>17</v>
      </c>
      <c r="G17067">
        <v>1</v>
      </c>
      <c r="H17067" t="s">
        <v>46</v>
      </c>
      <c r="I17067">
        <v>1</v>
      </c>
      <c r="J17067">
        <v>11015</v>
      </c>
      <c r="K17067">
        <v>3</v>
      </c>
      <c r="L17067" t="s">
        <v>39</v>
      </c>
      <c r="M17067">
        <v>51</v>
      </c>
      <c r="N17067">
        <v>2</v>
      </c>
      <c r="O17067">
        <v>3</v>
      </c>
      <c r="P17067" t="s">
        <v>40</v>
      </c>
      <c r="Q17067">
        <v>1</v>
      </c>
      <c r="R17067" t="s">
        <v>52</v>
      </c>
      <c r="S17067">
        <v>41791</v>
      </c>
      <c r="T17067">
        <v>334328</v>
      </c>
      <c r="U17067">
        <v>7</v>
      </c>
      <c r="V17067" t="s">
        <v>42</v>
      </c>
      <c r="W17067" t="s">
        <v>43</v>
      </c>
      <c r="X17067">
        <v>16</v>
      </c>
      <c r="Y17067">
        <v>2</v>
      </c>
      <c r="Z17067">
        <v>2</v>
      </c>
      <c r="AA17067">
        <v>80</v>
      </c>
      <c r="AB17067">
        <v>2</v>
      </c>
      <c r="AC17067">
        <v>25</v>
      </c>
      <c r="AD17067">
        <v>6</v>
      </c>
      <c r="AE17067">
        <v>2</v>
      </c>
      <c r="AF17067">
        <v>3</v>
      </c>
      <c r="AG17067">
        <v>2</v>
      </c>
      <c r="AH17067">
        <v>3</v>
      </c>
      <c r="AI17067">
        <v>3</v>
      </c>
    </row>
    <row r="17068" spans="1:35">
      <c r="A17068">
        <v>23</v>
      </c>
      <c r="B17068" t="s">
        <v>43</v>
      </c>
      <c r="C17068" t="s">
        <v>36</v>
      </c>
      <c r="D17068">
        <v>139</v>
      </c>
      <c r="E17068" t="s">
        <v>54</v>
      </c>
      <c r="F17068">
        <v>14</v>
      </c>
      <c r="G17068">
        <v>2</v>
      </c>
      <c r="H17068" t="s">
        <v>55</v>
      </c>
      <c r="I17068">
        <v>1</v>
      </c>
      <c r="J17068">
        <v>44657</v>
      </c>
      <c r="K17068">
        <v>3</v>
      </c>
      <c r="L17068" t="s">
        <v>39</v>
      </c>
      <c r="M17068">
        <v>143</v>
      </c>
      <c r="N17068">
        <v>4</v>
      </c>
      <c r="O17068">
        <v>5</v>
      </c>
      <c r="P17068" t="s">
        <v>61</v>
      </c>
      <c r="Q17068">
        <v>4</v>
      </c>
      <c r="R17068" t="s">
        <v>52</v>
      </c>
      <c r="S17068">
        <v>34608</v>
      </c>
      <c r="T17068">
        <v>415296</v>
      </c>
      <c r="U17068">
        <v>7</v>
      </c>
      <c r="V17068" t="s">
        <v>42</v>
      </c>
      <c r="W17068" t="s">
        <v>43</v>
      </c>
      <c r="X17068">
        <v>3</v>
      </c>
      <c r="Y17068">
        <v>1</v>
      </c>
      <c r="Z17068">
        <v>1</v>
      </c>
      <c r="AA17068">
        <v>80</v>
      </c>
      <c r="AB17068">
        <v>1</v>
      </c>
      <c r="AC17068">
        <v>4</v>
      </c>
      <c r="AD17068">
        <v>6</v>
      </c>
      <c r="AE17068">
        <v>1</v>
      </c>
      <c r="AF17068">
        <v>3</v>
      </c>
      <c r="AG17068">
        <v>2</v>
      </c>
      <c r="AH17068">
        <v>3</v>
      </c>
      <c r="AI17068">
        <v>3</v>
      </c>
    </row>
    <row r="17069" spans="1:35">
      <c r="A17069">
        <v>36</v>
      </c>
      <c r="B17069" t="s">
        <v>35</v>
      </c>
      <c r="C17069" t="s">
        <v>64</v>
      </c>
      <c r="D17069">
        <v>1358</v>
      </c>
      <c r="E17069" t="s">
        <v>50</v>
      </c>
      <c r="F17069">
        <v>34</v>
      </c>
      <c r="G17069">
        <v>2</v>
      </c>
      <c r="H17069" t="s">
        <v>62</v>
      </c>
      <c r="I17069">
        <v>1</v>
      </c>
      <c r="J17069">
        <v>46479</v>
      </c>
      <c r="K17069">
        <v>4</v>
      </c>
      <c r="L17069" t="s">
        <v>39</v>
      </c>
      <c r="M17069">
        <v>110</v>
      </c>
      <c r="N17069">
        <v>1</v>
      </c>
      <c r="O17069">
        <v>2</v>
      </c>
      <c r="P17069" t="s">
        <v>61</v>
      </c>
      <c r="Q17069">
        <v>1</v>
      </c>
      <c r="R17069" t="s">
        <v>41</v>
      </c>
      <c r="S17069">
        <v>29043</v>
      </c>
      <c r="T17069">
        <v>87129</v>
      </c>
      <c r="U17069">
        <v>7</v>
      </c>
      <c r="V17069" t="s">
        <v>42</v>
      </c>
      <c r="W17069" t="s">
        <v>35</v>
      </c>
      <c r="X17069">
        <v>22</v>
      </c>
      <c r="Y17069">
        <v>4</v>
      </c>
      <c r="Z17069">
        <v>3</v>
      </c>
      <c r="AA17069">
        <v>80</v>
      </c>
      <c r="AB17069">
        <v>1</v>
      </c>
      <c r="AC17069">
        <v>6</v>
      </c>
      <c r="AD17069">
        <v>3</v>
      </c>
      <c r="AE17069">
        <v>3</v>
      </c>
      <c r="AF17069">
        <v>3</v>
      </c>
      <c r="AG17069">
        <v>2</v>
      </c>
      <c r="AH17069">
        <v>3</v>
      </c>
      <c r="AI17069">
        <v>3</v>
      </c>
    </row>
    <row r="17070" spans="1:35">
      <c r="A17070">
        <v>42</v>
      </c>
      <c r="B17070" t="s">
        <v>35</v>
      </c>
      <c r="C17070" t="s">
        <v>65</v>
      </c>
      <c r="D17070">
        <v>971</v>
      </c>
      <c r="E17070" t="s">
        <v>37</v>
      </c>
      <c r="F17070">
        <v>5</v>
      </c>
      <c r="G17070">
        <v>3</v>
      </c>
      <c r="H17070" t="s">
        <v>46</v>
      </c>
      <c r="I17070">
        <v>1</v>
      </c>
      <c r="J17070">
        <v>12218</v>
      </c>
      <c r="K17070">
        <v>2</v>
      </c>
      <c r="L17070" t="s">
        <v>39</v>
      </c>
      <c r="M17070">
        <v>91</v>
      </c>
      <c r="N17070">
        <v>1</v>
      </c>
      <c r="O17070">
        <v>1</v>
      </c>
      <c r="P17070" t="s">
        <v>63</v>
      </c>
      <c r="Q17070">
        <v>4</v>
      </c>
      <c r="R17070" t="s">
        <v>47</v>
      </c>
      <c r="S17070">
        <v>4400</v>
      </c>
      <c r="T17070">
        <v>30800</v>
      </c>
      <c r="U17070">
        <v>4</v>
      </c>
      <c r="V17070" t="s">
        <v>42</v>
      </c>
      <c r="W17070" t="s">
        <v>35</v>
      </c>
      <c r="X17070">
        <v>48</v>
      </c>
      <c r="Y17070">
        <v>3</v>
      </c>
      <c r="Z17070">
        <v>4</v>
      </c>
      <c r="AA17070">
        <v>80</v>
      </c>
      <c r="AB17070">
        <v>4</v>
      </c>
      <c r="AC17070">
        <v>10</v>
      </c>
      <c r="AD17070">
        <v>3</v>
      </c>
      <c r="AE17070">
        <v>1</v>
      </c>
      <c r="AF17070">
        <v>3</v>
      </c>
      <c r="AG17070">
        <v>2</v>
      </c>
      <c r="AH17070">
        <v>3</v>
      </c>
      <c r="AI17070">
        <v>3</v>
      </c>
    </row>
    <row r="17071" spans="1:35">
      <c r="A17071">
        <v>20</v>
      </c>
      <c r="B17071" t="s">
        <v>35</v>
      </c>
      <c r="C17071" t="s">
        <v>36</v>
      </c>
      <c r="D17071">
        <v>1443</v>
      </c>
      <c r="E17071" t="s">
        <v>59</v>
      </c>
      <c r="F17071">
        <v>12</v>
      </c>
      <c r="G17071">
        <v>1</v>
      </c>
      <c r="H17071" t="s">
        <v>46</v>
      </c>
      <c r="I17071">
        <v>1</v>
      </c>
      <c r="J17071">
        <v>49278</v>
      </c>
      <c r="K17071">
        <v>2</v>
      </c>
      <c r="L17071" t="s">
        <v>39</v>
      </c>
      <c r="M17071">
        <v>38</v>
      </c>
      <c r="N17071">
        <v>2</v>
      </c>
      <c r="O17071">
        <v>4</v>
      </c>
      <c r="P17071" t="s">
        <v>51</v>
      </c>
      <c r="Q17071">
        <v>4</v>
      </c>
      <c r="R17071" t="s">
        <v>47</v>
      </c>
      <c r="S17071">
        <v>41479</v>
      </c>
      <c r="T17071">
        <v>456269</v>
      </c>
      <c r="U17071">
        <v>6</v>
      </c>
      <c r="V17071" t="s">
        <v>42</v>
      </c>
      <c r="W17071" t="s">
        <v>35</v>
      </c>
      <c r="X17071">
        <v>45</v>
      </c>
      <c r="Y17071">
        <v>3</v>
      </c>
      <c r="Z17071">
        <v>3</v>
      </c>
      <c r="AA17071">
        <v>80</v>
      </c>
      <c r="AB17071">
        <v>1</v>
      </c>
      <c r="AC17071">
        <v>31</v>
      </c>
      <c r="AD17071">
        <v>3</v>
      </c>
      <c r="AE17071">
        <v>2</v>
      </c>
      <c r="AF17071">
        <v>3</v>
      </c>
      <c r="AG17071">
        <v>2</v>
      </c>
      <c r="AH17071">
        <v>3</v>
      </c>
      <c r="AI17071">
        <v>3</v>
      </c>
    </row>
    <row r="17072" spans="1:35">
      <c r="A17072">
        <v>51</v>
      </c>
      <c r="B17072" t="s">
        <v>35</v>
      </c>
      <c r="C17072" t="s">
        <v>64</v>
      </c>
      <c r="D17072">
        <v>504</v>
      </c>
      <c r="E17072" t="s">
        <v>59</v>
      </c>
      <c r="F17072">
        <v>1</v>
      </c>
      <c r="G17072">
        <v>3</v>
      </c>
      <c r="H17072" t="s">
        <v>46</v>
      </c>
      <c r="I17072">
        <v>1</v>
      </c>
      <c r="J17072">
        <v>12465</v>
      </c>
      <c r="K17072">
        <v>3</v>
      </c>
      <c r="L17072" t="s">
        <v>48</v>
      </c>
      <c r="M17072">
        <v>56</v>
      </c>
      <c r="N17072">
        <v>3</v>
      </c>
      <c r="O17072">
        <v>1</v>
      </c>
      <c r="P17072" t="s">
        <v>57</v>
      </c>
      <c r="Q17072">
        <v>1</v>
      </c>
      <c r="R17072" t="s">
        <v>41</v>
      </c>
      <c r="S17072">
        <v>8684</v>
      </c>
      <c r="T17072">
        <v>251836</v>
      </c>
      <c r="U17072">
        <v>1</v>
      </c>
      <c r="V17072" t="s">
        <v>42</v>
      </c>
      <c r="W17072" t="s">
        <v>43</v>
      </c>
      <c r="X17072">
        <v>40</v>
      </c>
      <c r="Y17072">
        <v>4</v>
      </c>
      <c r="Z17072">
        <v>1</v>
      </c>
      <c r="AA17072">
        <v>80</v>
      </c>
      <c r="AB17072">
        <v>4</v>
      </c>
      <c r="AC17072">
        <v>12</v>
      </c>
      <c r="AD17072">
        <v>2</v>
      </c>
      <c r="AE17072">
        <v>3</v>
      </c>
      <c r="AF17072">
        <v>3</v>
      </c>
      <c r="AG17072">
        <v>2</v>
      </c>
      <c r="AH17072">
        <v>3</v>
      </c>
      <c r="AI17072">
        <v>3</v>
      </c>
    </row>
    <row r="17073" spans="1:35">
      <c r="A17073">
        <v>22</v>
      </c>
      <c r="B17073" t="s">
        <v>43</v>
      </c>
      <c r="C17073" t="s">
        <v>65</v>
      </c>
      <c r="D17073">
        <v>310</v>
      </c>
      <c r="E17073" t="s">
        <v>50</v>
      </c>
      <c r="F17073">
        <v>16</v>
      </c>
      <c r="G17073">
        <v>2</v>
      </c>
      <c r="H17073" t="s">
        <v>62</v>
      </c>
      <c r="I17073">
        <v>1</v>
      </c>
      <c r="J17073">
        <v>12635</v>
      </c>
      <c r="K17073">
        <v>3</v>
      </c>
      <c r="L17073" t="s">
        <v>39</v>
      </c>
      <c r="M17073">
        <v>107</v>
      </c>
      <c r="N17073">
        <v>2</v>
      </c>
      <c r="O17073">
        <v>4</v>
      </c>
      <c r="P17073" t="s">
        <v>40</v>
      </c>
      <c r="Q17073">
        <v>1</v>
      </c>
      <c r="R17073" t="s">
        <v>41</v>
      </c>
      <c r="S17073">
        <v>47444</v>
      </c>
      <c r="T17073">
        <v>853992</v>
      </c>
      <c r="U17073">
        <v>5</v>
      </c>
      <c r="V17073" t="s">
        <v>42</v>
      </c>
      <c r="W17073" t="s">
        <v>43</v>
      </c>
      <c r="X17073">
        <v>4</v>
      </c>
      <c r="Y17073">
        <v>1</v>
      </c>
      <c r="Z17073">
        <v>2</v>
      </c>
      <c r="AA17073">
        <v>80</v>
      </c>
      <c r="AB17073">
        <v>2</v>
      </c>
      <c r="AC17073">
        <v>5</v>
      </c>
      <c r="AD17073">
        <v>4</v>
      </c>
      <c r="AE17073">
        <v>3</v>
      </c>
      <c r="AF17073">
        <v>3</v>
      </c>
      <c r="AG17073">
        <v>2</v>
      </c>
      <c r="AH17073">
        <v>3</v>
      </c>
      <c r="AI17073">
        <v>3</v>
      </c>
    </row>
    <row r="17074" spans="1:35">
      <c r="A17074">
        <v>48</v>
      </c>
      <c r="B17074" t="s">
        <v>43</v>
      </c>
      <c r="C17074" t="s">
        <v>65</v>
      </c>
      <c r="D17074">
        <v>319</v>
      </c>
      <c r="E17074" t="s">
        <v>50</v>
      </c>
      <c r="F17074">
        <v>39</v>
      </c>
      <c r="G17074">
        <v>1</v>
      </c>
      <c r="H17074" t="s">
        <v>62</v>
      </c>
      <c r="I17074">
        <v>1</v>
      </c>
      <c r="J17074">
        <v>13895</v>
      </c>
      <c r="K17074">
        <v>2</v>
      </c>
      <c r="L17074" t="s">
        <v>39</v>
      </c>
      <c r="M17074">
        <v>181</v>
      </c>
      <c r="N17074">
        <v>2</v>
      </c>
      <c r="O17074">
        <v>5</v>
      </c>
      <c r="P17074" t="s">
        <v>56</v>
      </c>
      <c r="Q17074">
        <v>4</v>
      </c>
      <c r="R17074" t="s">
        <v>47</v>
      </c>
      <c r="S17074">
        <v>43706</v>
      </c>
      <c r="T17074">
        <v>743002</v>
      </c>
      <c r="U17074">
        <v>7</v>
      </c>
      <c r="V17074" t="s">
        <v>42</v>
      </c>
      <c r="W17074" t="s">
        <v>35</v>
      </c>
      <c r="X17074">
        <v>48</v>
      </c>
      <c r="Y17074">
        <v>1</v>
      </c>
      <c r="Z17074">
        <v>3</v>
      </c>
      <c r="AA17074">
        <v>80</v>
      </c>
      <c r="AB17074">
        <v>4</v>
      </c>
      <c r="AC17074">
        <v>19</v>
      </c>
      <c r="AD17074">
        <v>1</v>
      </c>
      <c r="AE17074">
        <v>2</v>
      </c>
      <c r="AF17074">
        <v>3</v>
      </c>
      <c r="AG17074">
        <v>2</v>
      </c>
      <c r="AH17074">
        <v>3</v>
      </c>
      <c r="AI17074">
        <v>3</v>
      </c>
    </row>
    <row r="17075" spans="1:35">
      <c r="A17075">
        <v>36</v>
      </c>
      <c r="B17075" t="s">
        <v>35</v>
      </c>
      <c r="C17075" t="s">
        <v>65</v>
      </c>
      <c r="D17075">
        <v>279</v>
      </c>
      <c r="E17075" t="s">
        <v>44</v>
      </c>
      <c r="F17075">
        <v>50</v>
      </c>
      <c r="G17075">
        <v>4</v>
      </c>
      <c r="H17075" t="s">
        <v>45</v>
      </c>
      <c r="I17075">
        <v>1</v>
      </c>
      <c r="J17075">
        <v>14201</v>
      </c>
      <c r="K17075">
        <v>3</v>
      </c>
      <c r="L17075" t="s">
        <v>39</v>
      </c>
      <c r="M17075">
        <v>145</v>
      </c>
      <c r="N17075">
        <v>2</v>
      </c>
      <c r="O17075">
        <v>4</v>
      </c>
      <c r="P17075" t="s">
        <v>51</v>
      </c>
      <c r="Q17075">
        <v>1</v>
      </c>
      <c r="R17075" t="s">
        <v>47</v>
      </c>
      <c r="S17075">
        <v>40920</v>
      </c>
      <c r="T17075">
        <v>736560</v>
      </c>
      <c r="U17075">
        <v>0</v>
      </c>
      <c r="V17075" t="s">
        <v>42</v>
      </c>
      <c r="W17075" t="s">
        <v>35</v>
      </c>
      <c r="X17075">
        <v>6</v>
      </c>
      <c r="Y17075">
        <v>3</v>
      </c>
      <c r="Z17075">
        <v>2</v>
      </c>
      <c r="AA17075">
        <v>80</v>
      </c>
      <c r="AB17075">
        <v>2</v>
      </c>
      <c r="AC17075">
        <v>8</v>
      </c>
      <c r="AD17075">
        <v>5</v>
      </c>
      <c r="AE17075">
        <v>2</v>
      </c>
      <c r="AF17075">
        <v>3</v>
      </c>
      <c r="AG17075">
        <v>2</v>
      </c>
      <c r="AH17075">
        <v>3</v>
      </c>
      <c r="AI17075">
        <v>3</v>
      </c>
    </row>
    <row r="17076" spans="1:35">
      <c r="A17076">
        <v>20</v>
      </c>
      <c r="B17076" t="s">
        <v>35</v>
      </c>
      <c r="C17076" t="s">
        <v>64</v>
      </c>
      <c r="D17076">
        <v>412</v>
      </c>
      <c r="E17076" t="s">
        <v>44</v>
      </c>
      <c r="F17076">
        <v>39</v>
      </c>
      <c r="G17076">
        <v>2</v>
      </c>
      <c r="H17076" t="s">
        <v>55</v>
      </c>
      <c r="I17076">
        <v>1</v>
      </c>
      <c r="J17076">
        <v>14223</v>
      </c>
      <c r="K17076">
        <v>4</v>
      </c>
      <c r="L17076" t="s">
        <v>39</v>
      </c>
      <c r="M17076">
        <v>115</v>
      </c>
      <c r="N17076">
        <v>4</v>
      </c>
      <c r="O17076">
        <v>3</v>
      </c>
      <c r="P17076" t="s">
        <v>61</v>
      </c>
      <c r="Q17076">
        <v>3</v>
      </c>
      <c r="R17076" t="s">
        <v>41</v>
      </c>
      <c r="S17076">
        <v>20967</v>
      </c>
      <c r="T17076">
        <v>419340</v>
      </c>
      <c r="U17076">
        <v>7</v>
      </c>
      <c r="V17076" t="s">
        <v>42</v>
      </c>
      <c r="W17076" t="s">
        <v>35</v>
      </c>
      <c r="X17076">
        <v>12</v>
      </c>
      <c r="Y17076">
        <v>1</v>
      </c>
      <c r="Z17076">
        <v>1</v>
      </c>
      <c r="AA17076">
        <v>80</v>
      </c>
      <c r="AB17076">
        <v>4</v>
      </c>
      <c r="AC17076">
        <v>4</v>
      </c>
      <c r="AD17076">
        <v>5</v>
      </c>
      <c r="AE17076">
        <v>3</v>
      </c>
      <c r="AF17076">
        <v>3</v>
      </c>
      <c r="AG17076">
        <v>2</v>
      </c>
      <c r="AH17076">
        <v>3</v>
      </c>
      <c r="AI17076">
        <v>3</v>
      </c>
    </row>
    <row r="17077" spans="1:35">
      <c r="A17077">
        <v>47</v>
      </c>
      <c r="B17077" t="s">
        <v>35</v>
      </c>
      <c r="C17077" t="s">
        <v>36</v>
      </c>
      <c r="D17077">
        <v>214</v>
      </c>
      <c r="E17077" t="s">
        <v>50</v>
      </c>
      <c r="F17077">
        <v>50</v>
      </c>
      <c r="G17077">
        <v>4</v>
      </c>
      <c r="H17077" t="s">
        <v>45</v>
      </c>
      <c r="I17077">
        <v>1</v>
      </c>
      <c r="J17077">
        <v>15153</v>
      </c>
      <c r="K17077">
        <v>2</v>
      </c>
      <c r="L17077" t="s">
        <v>48</v>
      </c>
      <c r="M17077">
        <v>67</v>
      </c>
      <c r="N17077">
        <v>2</v>
      </c>
      <c r="O17077">
        <v>1</v>
      </c>
      <c r="P17077" t="s">
        <v>49</v>
      </c>
      <c r="Q17077">
        <v>1</v>
      </c>
      <c r="R17077" t="s">
        <v>47</v>
      </c>
      <c r="S17077">
        <v>8815</v>
      </c>
      <c r="T17077">
        <v>264450</v>
      </c>
      <c r="U17077">
        <v>7</v>
      </c>
      <c r="V17077" t="s">
        <v>42</v>
      </c>
      <c r="W17077" t="s">
        <v>35</v>
      </c>
      <c r="X17077">
        <v>5</v>
      </c>
      <c r="Y17077">
        <v>2</v>
      </c>
      <c r="Z17077">
        <v>1</v>
      </c>
      <c r="AA17077">
        <v>80</v>
      </c>
      <c r="AB17077">
        <v>2</v>
      </c>
      <c r="AC17077">
        <v>26</v>
      </c>
      <c r="AD17077">
        <v>6</v>
      </c>
      <c r="AE17077">
        <v>1</v>
      </c>
      <c r="AF17077">
        <v>3</v>
      </c>
      <c r="AG17077">
        <v>2</v>
      </c>
      <c r="AH17077">
        <v>3</v>
      </c>
      <c r="AI17077">
        <v>3</v>
      </c>
    </row>
    <row r="17078" spans="1:35">
      <c r="A17078">
        <v>47</v>
      </c>
      <c r="B17078" t="s">
        <v>35</v>
      </c>
      <c r="C17078" t="s">
        <v>64</v>
      </c>
      <c r="D17078">
        <v>734</v>
      </c>
      <c r="E17078" t="s">
        <v>44</v>
      </c>
      <c r="F17078">
        <v>1</v>
      </c>
      <c r="G17078">
        <v>4</v>
      </c>
      <c r="H17078" t="s">
        <v>60</v>
      </c>
      <c r="I17078">
        <v>1</v>
      </c>
      <c r="J17078">
        <v>15212</v>
      </c>
      <c r="K17078">
        <v>2</v>
      </c>
      <c r="L17078" t="s">
        <v>39</v>
      </c>
      <c r="M17078">
        <v>134</v>
      </c>
      <c r="N17078">
        <v>2</v>
      </c>
      <c r="O17078">
        <v>4</v>
      </c>
      <c r="P17078" t="s">
        <v>56</v>
      </c>
      <c r="Q17078">
        <v>3</v>
      </c>
      <c r="R17078" t="s">
        <v>47</v>
      </c>
      <c r="S17078">
        <v>31125</v>
      </c>
      <c r="T17078">
        <v>404625</v>
      </c>
      <c r="U17078">
        <v>7</v>
      </c>
      <c r="V17078" t="s">
        <v>42</v>
      </c>
      <c r="W17078" t="s">
        <v>35</v>
      </c>
      <c r="X17078">
        <v>28</v>
      </c>
      <c r="Y17078">
        <v>3</v>
      </c>
      <c r="Z17078">
        <v>2</v>
      </c>
      <c r="AA17078">
        <v>80</v>
      </c>
      <c r="AB17078">
        <v>2</v>
      </c>
      <c r="AC17078">
        <v>18</v>
      </c>
      <c r="AD17078">
        <v>5</v>
      </c>
      <c r="AE17078">
        <v>2</v>
      </c>
      <c r="AF17078">
        <v>3</v>
      </c>
      <c r="AG17078">
        <v>2</v>
      </c>
      <c r="AH17078">
        <v>3</v>
      </c>
      <c r="AI17078">
        <v>3</v>
      </c>
    </row>
    <row r="17079" spans="1:35">
      <c r="A17079">
        <v>29</v>
      </c>
      <c r="B17079" t="s">
        <v>43</v>
      </c>
      <c r="C17079" t="s">
        <v>65</v>
      </c>
      <c r="D17079">
        <v>670</v>
      </c>
      <c r="E17079" t="s">
        <v>50</v>
      </c>
      <c r="F17079">
        <v>42</v>
      </c>
      <c r="G17079">
        <v>3</v>
      </c>
      <c r="H17079" t="s">
        <v>62</v>
      </c>
      <c r="I17079">
        <v>1</v>
      </c>
      <c r="J17079">
        <v>15344</v>
      </c>
      <c r="K17079">
        <v>4</v>
      </c>
      <c r="L17079" t="s">
        <v>39</v>
      </c>
      <c r="M17079">
        <v>167</v>
      </c>
      <c r="N17079">
        <v>2</v>
      </c>
      <c r="O17079">
        <v>5</v>
      </c>
      <c r="P17079" t="s">
        <v>40</v>
      </c>
      <c r="Q17079">
        <v>2</v>
      </c>
      <c r="R17079" t="s">
        <v>41</v>
      </c>
      <c r="S17079">
        <v>38835</v>
      </c>
      <c r="T17079">
        <v>970875</v>
      </c>
      <c r="U17079">
        <v>8</v>
      </c>
      <c r="V17079" t="s">
        <v>42</v>
      </c>
      <c r="W17079" t="s">
        <v>43</v>
      </c>
      <c r="X17079">
        <v>33</v>
      </c>
      <c r="Y17079">
        <v>2</v>
      </c>
      <c r="Z17079">
        <v>1</v>
      </c>
      <c r="AA17079">
        <v>80</v>
      </c>
      <c r="AB17079">
        <v>2</v>
      </c>
      <c r="AC17079">
        <v>12</v>
      </c>
      <c r="AD17079">
        <v>5</v>
      </c>
      <c r="AE17079">
        <v>2</v>
      </c>
      <c r="AF17079">
        <v>3</v>
      </c>
      <c r="AG17079">
        <v>2</v>
      </c>
      <c r="AH17079">
        <v>3</v>
      </c>
      <c r="AI17079">
        <v>3</v>
      </c>
    </row>
    <row r="17080" spans="1:35">
      <c r="A17080">
        <v>53</v>
      </c>
      <c r="B17080" t="s">
        <v>35</v>
      </c>
      <c r="C17080" t="s">
        <v>65</v>
      </c>
      <c r="D17080">
        <v>711</v>
      </c>
      <c r="E17080" t="s">
        <v>37</v>
      </c>
      <c r="F17080">
        <v>7</v>
      </c>
      <c r="G17080">
        <v>5</v>
      </c>
      <c r="H17080" t="s">
        <v>62</v>
      </c>
      <c r="I17080">
        <v>1</v>
      </c>
      <c r="J17080">
        <v>16060</v>
      </c>
      <c r="K17080">
        <v>2</v>
      </c>
      <c r="L17080" t="s">
        <v>48</v>
      </c>
      <c r="M17080">
        <v>128</v>
      </c>
      <c r="N17080">
        <v>3</v>
      </c>
      <c r="O17080">
        <v>4</v>
      </c>
      <c r="P17080" t="s">
        <v>40</v>
      </c>
      <c r="Q17080">
        <v>2</v>
      </c>
      <c r="R17080" t="s">
        <v>41</v>
      </c>
      <c r="S17080">
        <v>31094</v>
      </c>
      <c r="T17080">
        <v>373128</v>
      </c>
      <c r="U17080">
        <v>0</v>
      </c>
      <c r="V17080" t="s">
        <v>42</v>
      </c>
      <c r="W17080" t="s">
        <v>35</v>
      </c>
      <c r="X17080">
        <v>21</v>
      </c>
      <c r="Y17080">
        <v>1</v>
      </c>
      <c r="Z17080">
        <v>3</v>
      </c>
      <c r="AA17080">
        <v>80</v>
      </c>
      <c r="AB17080">
        <v>2</v>
      </c>
      <c r="AC17080">
        <v>20</v>
      </c>
      <c r="AD17080">
        <v>4</v>
      </c>
      <c r="AE17080">
        <v>2</v>
      </c>
      <c r="AF17080">
        <v>3</v>
      </c>
      <c r="AG17080">
        <v>2</v>
      </c>
      <c r="AH17080">
        <v>3</v>
      </c>
      <c r="AI17080">
        <v>3</v>
      </c>
    </row>
    <row r="17081" spans="1:35">
      <c r="A17081">
        <v>27</v>
      </c>
      <c r="B17081" t="s">
        <v>35</v>
      </c>
      <c r="C17081" t="s">
        <v>64</v>
      </c>
      <c r="D17081">
        <v>904</v>
      </c>
      <c r="E17081" t="s">
        <v>59</v>
      </c>
      <c r="F17081">
        <v>45</v>
      </c>
      <c r="G17081">
        <v>4</v>
      </c>
      <c r="H17081" t="s">
        <v>60</v>
      </c>
      <c r="I17081">
        <v>1</v>
      </c>
      <c r="J17081">
        <v>16200</v>
      </c>
      <c r="K17081">
        <v>1</v>
      </c>
      <c r="L17081" t="s">
        <v>39</v>
      </c>
      <c r="M17081">
        <v>92</v>
      </c>
      <c r="N17081">
        <v>3</v>
      </c>
      <c r="O17081">
        <v>2</v>
      </c>
      <c r="P17081" t="s">
        <v>51</v>
      </c>
      <c r="Q17081">
        <v>1</v>
      </c>
      <c r="R17081" t="s">
        <v>41</v>
      </c>
      <c r="S17081">
        <v>8338</v>
      </c>
      <c r="T17081">
        <v>191774</v>
      </c>
      <c r="U17081">
        <v>2</v>
      </c>
      <c r="V17081" t="s">
        <v>42</v>
      </c>
      <c r="W17081" t="s">
        <v>43</v>
      </c>
      <c r="X17081">
        <v>9</v>
      </c>
      <c r="Y17081">
        <v>4</v>
      </c>
      <c r="Z17081">
        <v>4</v>
      </c>
      <c r="AA17081">
        <v>80</v>
      </c>
      <c r="AB17081">
        <v>2</v>
      </c>
      <c r="AC17081">
        <v>4</v>
      </c>
      <c r="AD17081">
        <v>6</v>
      </c>
      <c r="AE17081">
        <v>2</v>
      </c>
      <c r="AF17081">
        <v>3</v>
      </c>
      <c r="AG17081">
        <v>2</v>
      </c>
      <c r="AH17081">
        <v>3</v>
      </c>
      <c r="AI17081">
        <v>3</v>
      </c>
    </row>
    <row r="17082" spans="1:35">
      <c r="A17082">
        <v>28</v>
      </c>
      <c r="B17082" t="s">
        <v>43</v>
      </c>
      <c r="C17082" t="s">
        <v>36</v>
      </c>
      <c r="D17082">
        <v>1030</v>
      </c>
      <c r="E17082" t="s">
        <v>59</v>
      </c>
      <c r="F17082">
        <v>25</v>
      </c>
      <c r="G17082">
        <v>5</v>
      </c>
      <c r="H17082" t="s">
        <v>46</v>
      </c>
      <c r="I17082">
        <v>1</v>
      </c>
      <c r="J17082">
        <v>16235</v>
      </c>
      <c r="K17082">
        <v>2</v>
      </c>
      <c r="L17082" t="s">
        <v>48</v>
      </c>
      <c r="M17082">
        <v>149</v>
      </c>
      <c r="N17082">
        <v>4</v>
      </c>
      <c r="O17082">
        <v>5</v>
      </c>
      <c r="P17082" t="s">
        <v>51</v>
      </c>
      <c r="Q17082">
        <v>4</v>
      </c>
      <c r="R17082" t="s">
        <v>41</v>
      </c>
      <c r="S17082">
        <v>19185</v>
      </c>
      <c r="T17082">
        <v>19185</v>
      </c>
      <c r="U17082">
        <v>1</v>
      </c>
      <c r="V17082" t="s">
        <v>42</v>
      </c>
      <c r="W17082" t="s">
        <v>43</v>
      </c>
      <c r="X17082">
        <v>33</v>
      </c>
      <c r="Y17082">
        <v>1</v>
      </c>
      <c r="Z17082">
        <v>2</v>
      </c>
      <c r="AA17082">
        <v>80</v>
      </c>
      <c r="AB17082">
        <v>4</v>
      </c>
      <c r="AC17082">
        <v>3</v>
      </c>
      <c r="AD17082">
        <v>1</v>
      </c>
      <c r="AE17082">
        <v>3</v>
      </c>
      <c r="AF17082">
        <v>3</v>
      </c>
      <c r="AG17082">
        <v>2</v>
      </c>
      <c r="AH17082">
        <v>3</v>
      </c>
      <c r="AI17082">
        <v>3</v>
      </c>
    </row>
    <row r="17083" spans="1:35">
      <c r="A17083">
        <v>49</v>
      </c>
      <c r="B17083" t="s">
        <v>43</v>
      </c>
      <c r="C17083" t="s">
        <v>36</v>
      </c>
      <c r="D17083">
        <v>1072</v>
      </c>
      <c r="E17083" t="s">
        <v>44</v>
      </c>
      <c r="F17083">
        <v>40</v>
      </c>
      <c r="G17083">
        <v>3</v>
      </c>
      <c r="H17083" t="s">
        <v>60</v>
      </c>
      <c r="I17083">
        <v>1</v>
      </c>
      <c r="J17083">
        <v>16869</v>
      </c>
      <c r="K17083">
        <v>2</v>
      </c>
      <c r="L17083" t="s">
        <v>48</v>
      </c>
      <c r="M17083">
        <v>156</v>
      </c>
      <c r="N17083">
        <v>2</v>
      </c>
      <c r="O17083">
        <v>4</v>
      </c>
      <c r="P17083" t="s">
        <v>46</v>
      </c>
      <c r="Q17083">
        <v>4</v>
      </c>
      <c r="R17083" t="s">
        <v>41</v>
      </c>
      <c r="S17083">
        <v>26963</v>
      </c>
      <c r="T17083">
        <v>323556</v>
      </c>
      <c r="U17083">
        <v>8</v>
      </c>
      <c r="V17083" t="s">
        <v>42</v>
      </c>
      <c r="W17083" t="s">
        <v>43</v>
      </c>
      <c r="X17083">
        <v>4</v>
      </c>
      <c r="Y17083">
        <v>1</v>
      </c>
      <c r="Z17083">
        <v>3</v>
      </c>
      <c r="AA17083">
        <v>80</v>
      </c>
      <c r="AB17083">
        <v>3</v>
      </c>
      <c r="AC17083">
        <v>5</v>
      </c>
      <c r="AD17083">
        <v>3</v>
      </c>
      <c r="AE17083">
        <v>1</v>
      </c>
      <c r="AF17083">
        <v>3</v>
      </c>
      <c r="AG17083">
        <v>2</v>
      </c>
      <c r="AH17083">
        <v>3</v>
      </c>
      <c r="AI17083">
        <v>3</v>
      </c>
    </row>
    <row r="17084" spans="1:35">
      <c r="A17084">
        <v>33</v>
      </c>
      <c r="B17084" t="s">
        <v>43</v>
      </c>
      <c r="C17084" t="s">
        <v>64</v>
      </c>
      <c r="D17084">
        <v>949</v>
      </c>
      <c r="E17084" t="s">
        <v>59</v>
      </c>
      <c r="F17084">
        <v>32</v>
      </c>
      <c r="G17084">
        <v>4</v>
      </c>
      <c r="H17084" t="s">
        <v>38</v>
      </c>
      <c r="I17084">
        <v>1</v>
      </c>
      <c r="J17084">
        <v>17700</v>
      </c>
      <c r="K17084">
        <v>1</v>
      </c>
      <c r="L17084" t="s">
        <v>48</v>
      </c>
      <c r="M17084">
        <v>94</v>
      </c>
      <c r="N17084">
        <v>3</v>
      </c>
      <c r="O17084">
        <v>5</v>
      </c>
      <c r="P17084" t="s">
        <v>63</v>
      </c>
      <c r="Q17084">
        <v>1</v>
      </c>
      <c r="R17084" t="s">
        <v>52</v>
      </c>
      <c r="S17084">
        <v>33839</v>
      </c>
      <c r="T17084">
        <v>710619</v>
      </c>
      <c r="U17084">
        <v>2</v>
      </c>
      <c r="V17084" t="s">
        <v>42</v>
      </c>
      <c r="W17084" t="s">
        <v>43</v>
      </c>
      <c r="X17084">
        <v>46</v>
      </c>
      <c r="Y17084">
        <v>1</v>
      </c>
      <c r="Z17084">
        <v>4</v>
      </c>
      <c r="AA17084">
        <v>80</v>
      </c>
      <c r="AB17084">
        <v>2</v>
      </c>
      <c r="AC17084">
        <v>21</v>
      </c>
      <c r="AD17084">
        <v>3</v>
      </c>
      <c r="AE17084">
        <v>1</v>
      </c>
      <c r="AF17084">
        <v>3</v>
      </c>
      <c r="AG17084">
        <v>2</v>
      </c>
      <c r="AH17084">
        <v>3</v>
      </c>
      <c r="AI17084">
        <v>3</v>
      </c>
    </row>
    <row r="17085" spans="1:35">
      <c r="A17085">
        <v>42</v>
      </c>
      <c r="B17085" t="s">
        <v>43</v>
      </c>
      <c r="C17085" t="s">
        <v>36</v>
      </c>
      <c r="D17085">
        <v>312</v>
      </c>
      <c r="E17085" t="s">
        <v>37</v>
      </c>
      <c r="F17085">
        <v>10</v>
      </c>
      <c r="G17085">
        <v>2</v>
      </c>
      <c r="H17085" t="s">
        <v>62</v>
      </c>
      <c r="I17085">
        <v>1</v>
      </c>
      <c r="J17085">
        <v>22219</v>
      </c>
      <c r="K17085">
        <v>3</v>
      </c>
      <c r="L17085" t="s">
        <v>39</v>
      </c>
      <c r="M17085">
        <v>116</v>
      </c>
      <c r="N17085">
        <v>3</v>
      </c>
      <c r="O17085">
        <v>1</v>
      </c>
      <c r="P17085" t="s">
        <v>40</v>
      </c>
      <c r="Q17085">
        <v>3</v>
      </c>
      <c r="R17085" t="s">
        <v>47</v>
      </c>
      <c r="S17085">
        <v>5829</v>
      </c>
      <c r="T17085">
        <v>81606</v>
      </c>
      <c r="U17085">
        <v>8</v>
      </c>
      <c r="V17085" t="s">
        <v>42</v>
      </c>
      <c r="W17085" t="s">
        <v>35</v>
      </c>
      <c r="X17085">
        <v>16</v>
      </c>
      <c r="Y17085">
        <v>4</v>
      </c>
      <c r="Z17085">
        <v>3</v>
      </c>
      <c r="AA17085">
        <v>80</v>
      </c>
      <c r="AB17085">
        <v>2</v>
      </c>
      <c r="AC17085">
        <v>13</v>
      </c>
      <c r="AD17085">
        <v>5</v>
      </c>
      <c r="AE17085">
        <v>2</v>
      </c>
      <c r="AF17085">
        <v>3</v>
      </c>
      <c r="AG17085">
        <v>2</v>
      </c>
      <c r="AH17085">
        <v>3</v>
      </c>
      <c r="AI17085">
        <v>3</v>
      </c>
    </row>
    <row r="17086" spans="1:35">
      <c r="A17086">
        <v>34</v>
      </c>
      <c r="B17086" t="s">
        <v>35</v>
      </c>
      <c r="C17086" t="s">
        <v>36</v>
      </c>
      <c r="D17086">
        <v>1083</v>
      </c>
      <c r="E17086" t="s">
        <v>54</v>
      </c>
      <c r="F17086">
        <v>2</v>
      </c>
      <c r="G17086">
        <v>5</v>
      </c>
      <c r="H17086" t="s">
        <v>46</v>
      </c>
      <c r="I17086">
        <v>1</v>
      </c>
      <c r="J17086">
        <v>18445</v>
      </c>
      <c r="K17086">
        <v>4</v>
      </c>
      <c r="L17086" t="s">
        <v>48</v>
      </c>
      <c r="M17086">
        <v>131</v>
      </c>
      <c r="N17086">
        <v>4</v>
      </c>
      <c r="O17086">
        <v>4</v>
      </c>
      <c r="P17086" t="s">
        <v>56</v>
      </c>
      <c r="Q17086">
        <v>1</v>
      </c>
      <c r="R17086" t="s">
        <v>47</v>
      </c>
      <c r="S17086">
        <v>29484</v>
      </c>
      <c r="T17086">
        <v>235872</v>
      </c>
      <c r="U17086">
        <v>6</v>
      </c>
      <c r="V17086" t="s">
        <v>42</v>
      </c>
      <c r="W17086" t="s">
        <v>43</v>
      </c>
      <c r="X17086">
        <v>14</v>
      </c>
      <c r="Y17086">
        <v>3</v>
      </c>
      <c r="Z17086">
        <v>4</v>
      </c>
      <c r="AA17086">
        <v>80</v>
      </c>
      <c r="AB17086">
        <v>4</v>
      </c>
      <c r="AC17086">
        <v>3</v>
      </c>
      <c r="AD17086">
        <v>5</v>
      </c>
      <c r="AE17086">
        <v>4</v>
      </c>
      <c r="AF17086">
        <v>3</v>
      </c>
      <c r="AG17086">
        <v>2</v>
      </c>
      <c r="AH17086">
        <v>3</v>
      </c>
      <c r="AI17086">
        <v>3</v>
      </c>
    </row>
    <row r="17087" spans="1:35">
      <c r="A17087">
        <v>34</v>
      </c>
      <c r="B17087" t="s">
        <v>43</v>
      </c>
      <c r="C17087" t="s">
        <v>36</v>
      </c>
      <c r="D17087">
        <v>645</v>
      </c>
      <c r="E17087" t="s">
        <v>44</v>
      </c>
      <c r="F17087">
        <v>50</v>
      </c>
      <c r="G17087">
        <v>5</v>
      </c>
      <c r="H17087" t="s">
        <v>45</v>
      </c>
      <c r="I17087">
        <v>1</v>
      </c>
      <c r="J17087">
        <v>25633</v>
      </c>
      <c r="K17087">
        <v>3</v>
      </c>
      <c r="L17087" t="s">
        <v>48</v>
      </c>
      <c r="M17087">
        <v>130</v>
      </c>
      <c r="N17087">
        <v>4</v>
      </c>
      <c r="O17087">
        <v>4</v>
      </c>
      <c r="P17087" t="s">
        <v>53</v>
      </c>
      <c r="Q17087">
        <v>1</v>
      </c>
      <c r="R17087" t="s">
        <v>52</v>
      </c>
      <c r="S17087">
        <v>13083</v>
      </c>
      <c r="T17087">
        <v>209328</v>
      </c>
      <c r="U17087">
        <v>7</v>
      </c>
      <c r="V17087" t="s">
        <v>42</v>
      </c>
      <c r="W17087" t="s">
        <v>35</v>
      </c>
      <c r="X17087">
        <v>6</v>
      </c>
      <c r="Y17087">
        <v>4</v>
      </c>
      <c r="Z17087">
        <v>2</v>
      </c>
      <c r="AA17087">
        <v>80</v>
      </c>
      <c r="AB17087">
        <v>2</v>
      </c>
      <c r="AC17087">
        <v>18</v>
      </c>
      <c r="AD17087">
        <v>3</v>
      </c>
      <c r="AE17087">
        <v>1</v>
      </c>
      <c r="AF17087">
        <v>3</v>
      </c>
      <c r="AG17087">
        <v>2</v>
      </c>
      <c r="AH17087">
        <v>3</v>
      </c>
      <c r="AI17087">
        <v>3</v>
      </c>
    </row>
    <row r="17088" spans="1:35">
      <c r="A17088">
        <v>37</v>
      </c>
      <c r="B17088" t="s">
        <v>35</v>
      </c>
      <c r="C17088" t="s">
        <v>36</v>
      </c>
      <c r="D17088">
        <v>835</v>
      </c>
      <c r="E17088" t="s">
        <v>46</v>
      </c>
      <c r="F17088">
        <v>17</v>
      </c>
      <c r="G17088">
        <v>1</v>
      </c>
      <c r="H17088" t="s">
        <v>45</v>
      </c>
      <c r="I17088">
        <v>1</v>
      </c>
      <c r="J17088">
        <v>26973</v>
      </c>
      <c r="K17088">
        <v>2</v>
      </c>
      <c r="L17088" t="s">
        <v>48</v>
      </c>
      <c r="M17088">
        <v>162</v>
      </c>
      <c r="N17088">
        <v>4</v>
      </c>
      <c r="O17088">
        <v>5</v>
      </c>
      <c r="P17088" t="s">
        <v>53</v>
      </c>
      <c r="Q17088">
        <v>2</v>
      </c>
      <c r="R17088" t="s">
        <v>41</v>
      </c>
      <c r="S17088">
        <v>40057</v>
      </c>
      <c r="T17088">
        <v>560798</v>
      </c>
      <c r="U17088">
        <v>5</v>
      </c>
      <c r="V17088" t="s">
        <v>42</v>
      </c>
      <c r="W17088" t="s">
        <v>43</v>
      </c>
      <c r="X17088">
        <v>11</v>
      </c>
      <c r="Y17088">
        <v>2</v>
      </c>
      <c r="Z17088">
        <v>3</v>
      </c>
      <c r="AA17088">
        <v>80</v>
      </c>
      <c r="AB17088">
        <v>2</v>
      </c>
      <c r="AC17088">
        <v>40</v>
      </c>
      <c r="AD17088">
        <v>1</v>
      </c>
      <c r="AE17088">
        <v>1</v>
      </c>
      <c r="AF17088">
        <v>3</v>
      </c>
      <c r="AG17088">
        <v>2</v>
      </c>
      <c r="AH17088">
        <v>3</v>
      </c>
      <c r="AI17088">
        <v>3</v>
      </c>
    </row>
    <row r="17089" spans="1:35">
      <c r="A17089">
        <v>32</v>
      </c>
      <c r="B17089" t="s">
        <v>43</v>
      </c>
      <c r="C17089" t="s">
        <v>36</v>
      </c>
      <c r="D17089">
        <v>166</v>
      </c>
      <c r="E17089" t="s">
        <v>54</v>
      </c>
      <c r="F17089">
        <v>25</v>
      </c>
      <c r="G17089">
        <v>5</v>
      </c>
      <c r="H17089" t="s">
        <v>55</v>
      </c>
      <c r="I17089">
        <v>1</v>
      </c>
      <c r="J17089">
        <v>28003</v>
      </c>
      <c r="K17089">
        <v>2</v>
      </c>
      <c r="L17089" t="s">
        <v>48</v>
      </c>
      <c r="M17089">
        <v>174</v>
      </c>
      <c r="N17089">
        <v>4</v>
      </c>
      <c r="O17089">
        <v>3</v>
      </c>
      <c r="P17089" t="s">
        <v>63</v>
      </c>
      <c r="Q17089">
        <v>3</v>
      </c>
      <c r="R17089" t="s">
        <v>47</v>
      </c>
      <c r="S17089">
        <v>21201</v>
      </c>
      <c r="T17089">
        <v>360417</v>
      </c>
      <c r="U17089">
        <v>8</v>
      </c>
      <c r="V17089" t="s">
        <v>42</v>
      </c>
      <c r="W17089" t="s">
        <v>35</v>
      </c>
      <c r="X17089">
        <v>26</v>
      </c>
      <c r="Y17089">
        <v>4</v>
      </c>
      <c r="Z17089">
        <v>4</v>
      </c>
      <c r="AA17089">
        <v>80</v>
      </c>
      <c r="AB17089">
        <v>2</v>
      </c>
      <c r="AC17089">
        <v>5</v>
      </c>
      <c r="AD17089">
        <v>4</v>
      </c>
      <c r="AE17089">
        <v>1</v>
      </c>
      <c r="AF17089">
        <v>3</v>
      </c>
      <c r="AG17089">
        <v>2</v>
      </c>
      <c r="AH17089">
        <v>3</v>
      </c>
      <c r="AI17089">
        <v>3</v>
      </c>
    </row>
    <row r="17090" spans="1:35">
      <c r="A17090">
        <v>22</v>
      </c>
      <c r="B17090" t="s">
        <v>43</v>
      </c>
      <c r="C17090" t="s">
        <v>65</v>
      </c>
      <c r="D17090">
        <v>944</v>
      </c>
      <c r="E17090" t="s">
        <v>44</v>
      </c>
      <c r="F17090">
        <v>1</v>
      </c>
      <c r="G17090">
        <v>4</v>
      </c>
      <c r="H17090" t="s">
        <v>45</v>
      </c>
      <c r="I17090">
        <v>1</v>
      </c>
      <c r="J17090">
        <v>19953</v>
      </c>
      <c r="K17090">
        <v>3</v>
      </c>
      <c r="L17090" t="s">
        <v>48</v>
      </c>
      <c r="M17090">
        <v>149</v>
      </c>
      <c r="N17090">
        <v>1</v>
      </c>
      <c r="O17090">
        <v>5</v>
      </c>
      <c r="P17090" t="s">
        <v>40</v>
      </c>
      <c r="Q17090">
        <v>2</v>
      </c>
      <c r="R17090" t="s">
        <v>41</v>
      </c>
      <c r="S17090">
        <v>24454</v>
      </c>
      <c r="T17090">
        <v>122270</v>
      </c>
      <c r="U17090">
        <v>0</v>
      </c>
      <c r="V17090" t="s">
        <v>42</v>
      </c>
      <c r="W17090" t="s">
        <v>35</v>
      </c>
      <c r="X17090">
        <v>45</v>
      </c>
      <c r="Y17090">
        <v>4</v>
      </c>
      <c r="Z17090">
        <v>4</v>
      </c>
      <c r="AA17090">
        <v>80</v>
      </c>
      <c r="AB17090">
        <v>3</v>
      </c>
      <c r="AC17090">
        <v>8</v>
      </c>
      <c r="AD17090">
        <v>1</v>
      </c>
      <c r="AE17090">
        <v>3</v>
      </c>
      <c r="AF17090">
        <v>3</v>
      </c>
      <c r="AG17090">
        <v>2</v>
      </c>
      <c r="AH17090">
        <v>3</v>
      </c>
      <c r="AI17090">
        <v>3</v>
      </c>
    </row>
    <row r="17091" spans="1:35">
      <c r="A17091">
        <v>21</v>
      </c>
      <c r="B17091" t="s">
        <v>35</v>
      </c>
      <c r="C17091" t="s">
        <v>36</v>
      </c>
      <c r="D17091">
        <v>421</v>
      </c>
      <c r="E17091" t="s">
        <v>46</v>
      </c>
      <c r="F17091">
        <v>14</v>
      </c>
      <c r="G17091">
        <v>2</v>
      </c>
      <c r="H17091" t="s">
        <v>46</v>
      </c>
      <c r="I17091">
        <v>1</v>
      </c>
      <c r="J17091">
        <v>19958</v>
      </c>
      <c r="K17091">
        <v>1</v>
      </c>
      <c r="L17091" t="s">
        <v>48</v>
      </c>
      <c r="M17091">
        <v>153</v>
      </c>
      <c r="N17091">
        <v>2</v>
      </c>
      <c r="O17091">
        <v>5</v>
      </c>
      <c r="P17091" t="s">
        <v>49</v>
      </c>
      <c r="Q17091">
        <v>3</v>
      </c>
      <c r="R17091" t="s">
        <v>52</v>
      </c>
      <c r="S17091">
        <v>32727</v>
      </c>
      <c r="T17091">
        <v>523632</v>
      </c>
      <c r="U17091">
        <v>8</v>
      </c>
      <c r="V17091" t="s">
        <v>42</v>
      </c>
      <c r="W17091" t="s">
        <v>35</v>
      </c>
      <c r="X17091">
        <v>22</v>
      </c>
      <c r="Y17091">
        <v>3</v>
      </c>
      <c r="Z17091">
        <v>3</v>
      </c>
      <c r="AA17091">
        <v>80</v>
      </c>
      <c r="AB17091">
        <v>3</v>
      </c>
      <c r="AC17091">
        <v>34</v>
      </c>
      <c r="AD17091">
        <v>1</v>
      </c>
      <c r="AE17091">
        <v>4</v>
      </c>
      <c r="AF17091">
        <v>3</v>
      </c>
      <c r="AG17091">
        <v>2</v>
      </c>
      <c r="AH17091">
        <v>3</v>
      </c>
      <c r="AI17091">
        <v>3</v>
      </c>
    </row>
    <row r="17092" spans="1:35">
      <c r="A17092">
        <v>51</v>
      </c>
      <c r="B17092" t="s">
        <v>35</v>
      </c>
      <c r="C17092" t="s">
        <v>64</v>
      </c>
      <c r="D17092">
        <v>808</v>
      </c>
      <c r="E17092" t="s">
        <v>46</v>
      </c>
      <c r="F17092">
        <v>29</v>
      </c>
      <c r="G17092">
        <v>3</v>
      </c>
      <c r="H17092" t="s">
        <v>55</v>
      </c>
      <c r="I17092">
        <v>1</v>
      </c>
      <c r="J17092">
        <v>30462</v>
      </c>
      <c r="K17092">
        <v>1</v>
      </c>
      <c r="L17092" t="s">
        <v>39</v>
      </c>
      <c r="M17092">
        <v>61</v>
      </c>
      <c r="N17092">
        <v>3</v>
      </c>
      <c r="O17092">
        <v>2</v>
      </c>
      <c r="P17092" t="s">
        <v>49</v>
      </c>
      <c r="Q17092">
        <v>4</v>
      </c>
      <c r="R17092" t="s">
        <v>52</v>
      </c>
      <c r="S17092">
        <v>24094</v>
      </c>
      <c r="T17092">
        <v>192752</v>
      </c>
      <c r="U17092">
        <v>5</v>
      </c>
      <c r="V17092" t="s">
        <v>42</v>
      </c>
      <c r="W17092" t="s">
        <v>35</v>
      </c>
      <c r="X17092">
        <v>23</v>
      </c>
      <c r="Y17092">
        <v>3</v>
      </c>
      <c r="Z17092">
        <v>2</v>
      </c>
      <c r="AA17092">
        <v>80</v>
      </c>
      <c r="AB17092">
        <v>2</v>
      </c>
      <c r="AC17092">
        <v>40</v>
      </c>
      <c r="AD17092">
        <v>3</v>
      </c>
      <c r="AE17092">
        <v>4</v>
      </c>
      <c r="AF17092">
        <v>3</v>
      </c>
      <c r="AG17092">
        <v>2</v>
      </c>
      <c r="AH17092">
        <v>3</v>
      </c>
      <c r="AI17092">
        <v>3</v>
      </c>
    </row>
    <row r="17093" spans="1:35">
      <c r="A17093">
        <v>20</v>
      </c>
      <c r="B17093" t="s">
        <v>35</v>
      </c>
      <c r="C17093" t="s">
        <v>36</v>
      </c>
      <c r="D17093">
        <v>645</v>
      </c>
      <c r="E17093" t="s">
        <v>37</v>
      </c>
      <c r="F17093">
        <v>47</v>
      </c>
      <c r="G17093">
        <v>5</v>
      </c>
      <c r="H17093" t="s">
        <v>46</v>
      </c>
      <c r="I17093">
        <v>1</v>
      </c>
      <c r="J17093">
        <v>20111</v>
      </c>
      <c r="K17093">
        <v>1</v>
      </c>
      <c r="L17093" t="s">
        <v>39</v>
      </c>
      <c r="M17093">
        <v>186</v>
      </c>
      <c r="N17093">
        <v>4</v>
      </c>
      <c r="O17093">
        <v>1</v>
      </c>
      <c r="P17093" t="s">
        <v>49</v>
      </c>
      <c r="Q17093">
        <v>2</v>
      </c>
      <c r="R17093" t="s">
        <v>52</v>
      </c>
      <c r="S17093">
        <v>39660</v>
      </c>
      <c r="T17093">
        <v>753540</v>
      </c>
      <c r="U17093">
        <v>6</v>
      </c>
      <c r="V17093" t="s">
        <v>42</v>
      </c>
      <c r="W17093" t="s">
        <v>35</v>
      </c>
      <c r="X17093">
        <v>4</v>
      </c>
      <c r="Y17093">
        <v>4</v>
      </c>
      <c r="Z17093">
        <v>4</v>
      </c>
      <c r="AA17093">
        <v>80</v>
      </c>
      <c r="AB17093">
        <v>4</v>
      </c>
      <c r="AC17093">
        <v>4</v>
      </c>
      <c r="AD17093">
        <v>2</v>
      </c>
      <c r="AE17093">
        <v>1</v>
      </c>
      <c r="AF17093">
        <v>3</v>
      </c>
      <c r="AG17093">
        <v>2</v>
      </c>
      <c r="AH17093">
        <v>3</v>
      </c>
      <c r="AI17093">
        <v>3</v>
      </c>
    </row>
    <row r="17094" spans="1:35">
      <c r="A17094">
        <v>37</v>
      </c>
      <c r="B17094" t="s">
        <v>43</v>
      </c>
      <c r="C17094" t="s">
        <v>65</v>
      </c>
      <c r="D17094">
        <v>218</v>
      </c>
      <c r="E17094" t="s">
        <v>44</v>
      </c>
      <c r="F17094">
        <v>44</v>
      </c>
      <c r="G17094">
        <v>5</v>
      </c>
      <c r="H17094" t="s">
        <v>62</v>
      </c>
      <c r="I17094">
        <v>1</v>
      </c>
      <c r="J17094">
        <v>31157</v>
      </c>
      <c r="K17094">
        <v>1</v>
      </c>
      <c r="L17094" t="s">
        <v>39</v>
      </c>
      <c r="M17094">
        <v>168</v>
      </c>
      <c r="N17094">
        <v>4</v>
      </c>
      <c r="O17094">
        <v>3</v>
      </c>
      <c r="P17094" t="s">
        <v>51</v>
      </c>
      <c r="Q17094">
        <v>4</v>
      </c>
      <c r="R17094" t="s">
        <v>41</v>
      </c>
      <c r="S17094">
        <v>16569</v>
      </c>
      <c r="T17094">
        <v>165690</v>
      </c>
      <c r="U17094">
        <v>2</v>
      </c>
      <c r="V17094" t="s">
        <v>42</v>
      </c>
      <c r="W17094" t="s">
        <v>43</v>
      </c>
      <c r="X17094">
        <v>15</v>
      </c>
      <c r="Y17094">
        <v>2</v>
      </c>
      <c r="Z17094">
        <v>3</v>
      </c>
      <c r="AA17094">
        <v>80</v>
      </c>
      <c r="AB17094">
        <v>2</v>
      </c>
      <c r="AC17094">
        <v>6</v>
      </c>
      <c r="AD17094">
        <v>5</v>
      </c>
      <c r="AE17094">
        <v>4</v>
      </c>
      <c r="AF17094">
        <v>3</v>
      </c>
      <c r="AG17094">
        <v>2</v>
      </c>
      <c r="AH17094">
        <v>3</v>
      </c>
      <c r="AI17094">
        <v>3</v>
      </c>
    </row>
    <row r="17095" spans="1:35">
      <c r="A17095">
        <v>27</v>
      </c>
      <c r="B17095" t="s">
        <v>35</v>
      </c>
      <c r="C17095" t="s">
        <v>64</v>
      </c>
      <c r="D17095">
        <v>835</v>
      </c>
      <c r="E17095" t="s">
        <v>44</v>
      </c>
      <c r="F17095">
        <v>38</v>
      </c>
      <c r="G17095">
        <v>3</v>
      </c>
      <c r="H17095" t="s">
        <v>55</v>
      </c>
      <c r="I17095">
        <v>1</v>
      </c>
      <c r="J17095">
        <v>20720</v>
      </c>
      <c r="K17095">
        <v>1</v>
      </c>
      <c r="L17095" t="s">
        <v>39</v>
      </c>
      <c r="M17095">
        <v>122</v>
      </c>
      <c r="N17095">
        <v>4</v>
      </c>
      <c r="O17095">
        <v>2</v>
      </c>
      <c r="P17095" t="s">
        <v>40</v>
      </c>
      <c r="Q17095">
        <v>3</v>
      </c>
      <c r="R17095" t="s">
        <v>47</v>
      </c>
      <c r="S17095">
        <v>11194</v>
      </c>
      <c r="T17095">
        <v>44776</v>
      </c>
      <c r="U17095">
        <v>8</v>
      </c>
      <c r="V17095" t="s">
        <v>42</v>
      </c>
      <c r="W17095" t="s">
        <v>43</v>
      </c>
      <c r="X17095">
        <v>16</v>
      </c>
      <c r="Y17095">
        <v>4</v>
      </c>
      <c r="Z17095">
        <v>2</v>
      </c>
      <c r="AA17095">
        <v>80</v>
      </c>
      <c r="AB17095">
        <v>4</v>
      </c>
      <c r="AC17095">
        <v>7</v>
      </c>
      <c r="AD17095">
        <v>2</v>
      </c>
      <c r="AE17095">
        <v>1</v>
      </c>
      <c r="AF17095">
        <v>3</v>
      </c>
      <c r="AG17095">
        <v>2</v>
      </c>
      <c r="AH17095">
        <v>3</v>
      </c>
      <c r="AI17095">
        <v>3</v>
      </c>
    </row>
    <row r="17096" spans="1:35">
      <c r="A17096">
        <v>51</v>
      </c>
      <c r="B17096" t="s">
        <v>43</v>
      </c>
      <c r="C17096" t="s">
        <v>65</v>
      </c>
      <c r="D17096">
        <v>1234</v>
      </c>
      <c r="E17096" t="s">
        <v>37</v>
      </c>
      <c r="F17096">
        <v>41</v>
      </c>
      <c r="G17096">
        <v>3</v>
      </c>
      <c r="H17096" t="s">
        <v>38</v>
      </c>
      <c r="I17096">
        <v>1</v>
      </c>
      <c r="J17096">
        <v>20853</v>
      </c>
      <c r="K17096">
        <v>1</v>
      </c>
      <c r="L17096" t="s">
        <v>48</v>
      </c>
      <c r="M17096">
        <v>72</v>
      </c>
      <c r="N17096">
        <v>3</v>
      </c>
      <c r="O17096">
        <v>5</v>
      </c>
      <c r="P17096" t="s">
        <v>51</v>
      </c>
      <c r="Q17096">
        <v>3</v>
      </c>
      <c r="R17096" t="s">
        <v>52</v>
      </c>
      <c r="S17096">
        <v>47102</v>
      </c>
      <c r="T17096">
        <v>565224</v>
      </c>
      <c r="U17096">
        <v>3</v>
      </c>
      <c r="V17096" t="s">
        <v>42</v>
      </c>
      <c r="W17096" t="s">
        <v>35</v>
      </c>
      <c r="X17096">
        <v>7</v>
      </c>
      <c r="Y17096">
        <v>2</v>
      </c>
      <c r="Z17096">
        <v>3</v>
      </c>
      <c r="AA17096">
        <v>80</v>
      </c>
      <c r="AB17096">
        <v>3</v>
      </c>
      <c r="AC17096">
        <v>3</v>
      </c>
      <c r="AD17096">
        <v>6</v>
      </c>
      <c r="AE17096">
        <v>1</v>
      </c>
      <c r="AF17096">
        <v>3</v>
      </c>
      <c r="AG17096">
        <v>2</v>
      </c>
      <c r="AH17096">
        <v>3</v>
      </c>
      <c r="AI17096">
        <v>3</v>
      </c>
    </row>
    <row r="17097" spans="1:35">
      <c r="A17097">
        <v>21</v>
      </c>
      <c r="B17097" t="s">
        <v>43</v>
      </c>
      <c r="C17097" t="s">
        <v>64</v>
      </c>
      <c r="D17097">
        <v>732</v>
      </c>
      <c r="E17097" t="s">
        <v>54</v>
      </c>
      <c r="F17097">
        <v>43</v>
      </c>
      <c r="G17097">
        <v>4</v>
      </c>
      <c r="H17097" t="s">
        <v>60</v>
      </c>
      <c r="I17097">
        <v>1</v>
      </c>
      <c r="J17097">
        <v>20915</v>
      </c>
      <c r="K17097">
        <v>4</v>
      </c>
      <c r="L17097" t="s">
        <v>39</v>
      </c>
      <c r="M17097">
        <v>176</v>
      </c>
      <c r="N17097">
        <v>1</v>
      </c>
      <c r="O17097">
        <v>5</v>
      </c>
      <c r="P17097" t="s">
        <v>46</v>
      </c>
      <c r="Q17097">
        <v>1</v>
      </c>
      <c r="R17097" t="s">
        <v>52</v>
      </c>
      <c r="S17097">
        <v>35078</v>
      </c>
      <c r="T17097">
        <v>385858</v>
      </c>
      <c r="U17097">
        <v>6</v>
      </c>
      <c r="V17097" t="s">
        <v>42</v>
      </c>
      <c r="W17097" t="s">
        <v>43</v>
      </c>
      <c r="X17097">
        <v>31</v>
      </c>
      <c r="Y17097">
        <v>1</v>
      </c>
      <c r="Z17097">
        <v>2</v>
      </c>
      <c r="AA17097">
        <v>80</v>
      </c>
      <c r="AB17097">
        <v>3</v>
      </c>
      <c r="AC17097">
        <v>6</v>
      </c>
      <c r="AD17097">
        <v>5</v>
      </c>
      <c r="AE17097">
        <v>1</v>
      </c>
      <c r="AF17097">
        <v>3</v>
      </c>
      <c r="AG17097">
        <v>2</v>
      </c>
      <c r="AH17097">
        <v>3</v>
      </c>
      <c r="AI17097">
        <v>3</v>
      </c>
    </row>
    <row r="17098" spans="1:35">
      <c r="A17098">
        <v>40</v>
      </c>
      <c r="B17098" t="s">
        <v>35</v>
      </c>
      <c r="C17098" t="s">
        <v>64</v>
      </c>
      <c r="D17098">
        <v>797</v>
      </c>
      <c r="E17098" t="s">
        <v>59</v>
      </c>
      <c r="F17098">
        <v>19</v>
      </c>
      <c r="G17098">
        <v>2</v>
      </c>
      <c r="H17098" t="s">
        <v>46</v>
      </c>
      <c r="I17098">
        <v>1</v>
      </c>
      <c r="J17098">
        <v>34258</v>
      </c>
      <c r="K17098">
        <v>1</v>
      </c>
      <c r="L17098" t="s">
        <v>48</v>
      </c>
      <c r="M17098">
        <v>46</v>
      </c>
      <c r="N17098">
        <v>4</v>
      </c>
      <c r="O17098">
        <v>4</v>
      </c>
      <c r="P17098" t="s">
        <v>57</v>
      </c>
      <c r="Q17098">
        <v>3</v>
      </c>
      <c r="R17098" t="s">
        <v>47</v>
      </c>
      <c r="S17098">
        <v>24509</v>
      </c>
      <c r="T17098">
        <v>220581</v>
      </c>
      <c r="U17098">
        <v>8</v>
      </c>
      <c r="V17098" t="s">
        <v>42</v>
      </c>
      <c r="W17098" t="s">
        <v>35</v>
      </c>
      <c r="X17098">
        <v>45</v>
      </c>
      <c r="Y17098">
        <v>4</v>
      </c>
      <c r="Z17098">
        <v>4</v>
      </c>
      <c r="AA17098">
        <v>80</v>
      </c>
      <c r="AB17098">
        <v>2</v>
      </c>
      <c r="AC17098">
        <v>21</v>
      </c>
      <c r="AD17098">
        <v>6</v>
      </c>
      <c r="AE17098">
        <v>1</v>
      </c>
      <c r="AF17098">
        <v>3</v>
      </c>
      <c r="AG17098">
        <v>2</v>
      </c>
      <c r="AH17098">
        <v>3</v>
      </c>
      <c r="AI17098">
        <v>3</v>
      </c>
    </row>
    <row r="17099" spans="1:35">
      <c r="A17099">
        <v>20</v>
      </c>
      <c r="B17099" t="s">
        <v>35</v>
      </c>
      <c r="C17099" t="s">
        <v>65</v>
      </c>
      <c r="D17099">
        <v>241</v>
      </c>
      <c r="E17099" t="s">
        <v>59</v>
      </c>
      <c r="F17099">
        <v>4</v>
      </c>
      <c r="G17099">
        <v>3</v>
      </c>
      <c r="H17099" t="s">
        <v>46</v>
      </c>
      <c r="I17099">
        <v>1</v>
      </c>
      <c r="J17099">
        <v>21112</v>
      </c>
      <c r="K17099">
        <v>1</v>
      </c>
      <c r="L17099" t="s">
        <v>39</v>
      </c>
      <c r="M17099">
        <v>198</v>
      </c>
      <c r="N17099">
        <v>1</v>
      </c>
      <c r="O17099">
        <v>5</v>
      </c>
      <c r="P17099" t="s">
        <v>40</v>
      </c>
      <c r="Q17099">
        <v>2</v>
      </c>
      <c r="R17099" t="s">
        <v>41</v>
      </c>
      <c r="S17099">
        <v>27783</v>
      </c>
      <c r="T17099">
        <v>305613</v>
      </c>
      <c r="U17099">
        <v>1</v>
      </c>
      <c r="V17099" t="s">
        <v>42</v>
      </c>
      <c r="W17099" t="s">
        <v>43</v>
      </c>
      <c r="X17099">
        <v>16</v>
      </c>
      <c r="Y17099">
        <v>2</v>
      </c>
      <c r="Z17099">
        <v>2</v>
      </c>
      <c r="AA17099">
        <v>80</v>
      </c>
      <c r="AB17099">
        <v>4</v>
      </c>
      <c r="AC17099">
        <v>26</v>
      </c>
      <c r="AD17099">
        <v>2</v>
      </c>
      <c r="AE17099">
        <v>4</v>
      </c>
      <c r="AF17099">
        <v>3</v>
      </c>
      <c r="AG17099">
        <v>2</v>
      </c>
      <c r="AH17099">
        <v>3</v>
      </c>
      <c r="AI17099">
        <v>3</v>
      </c>
    </row>
    <row r="17100" spans="1:35">
      <c r="A17100">
        <v>47</v>
      </c>
      <c r="B17100" t="s">
        <v>43</v>
      </c>
      <c r="C17100" t="s">
        <v>36</v>
      </c>
      <c r="D17100">
        <v>432</v>
      </c>
      <c r="E17100" t="s">
        <v>46</v>
      </c>
      <c r="F17100">
        <v>47</v>
      </c>
      <c r="G17100">
        <v>1</v>
      </c>
      <c r="H17100" t="s">
        <v>62</v>
      </c>
      <c r="I17100">
        <v>1</v>
      </c>
      <c r="J17100">
        <v>34586</v>
      </c>
      <c r="K17100">
        <v>1</v>
      </c>
      <c r="L17100" t="s">
        <v>39</v>
      </c>
      <c r="M17100">
        <v>73</v>
      </c>
      <c r="N17100">
        <v>3</v>
      </c>
      <c r="O17100">
        <v>2</v>
      </c>
      <c r="P17100" t="s">
        <v>51</v>
      </c>
      <c r="Q17100">
        <v>4</v>
      </c>
      <c r="R17100" t="s">
        <v>52</v>
      </c>
      <c r="S17100">
        <v>19425</v>
      </c>
      <c r="T17100">
        <v>330225</v>
      </c>
      <c r="U17100">
        <v>6</v>
      </c>
      <c r="V17100" t="s">
        <v>42</v>
      </c>
      <c r="W17100" t="s">
        <v>43</v>
      </c>
      <c r="X17100">
        <v>47</v>
      </c>
      <c r="Y17100">
        <v>3</v>
      </c>
      <c r="Z17100">
        <v>4</v>
      </c>
      <c r="AA17100">
        <v>80</v>
      </c>
      <c r="AB17100">
        <v>2</v>
      </c>
      <c r="AC17100">
        <v>14</v>
      </c>
      <c r="AD17100">
        <v>6</v>
      </c>
      <c r="AE17100">
        <v>1</v>
      </c>
      <c r="AF17100">
        <v>3</v>
      </c>
      <c r="AG17100">
        <v>2</v>
      </c>
      <c r="AH17100">
        <v>3</v>
      </c>
      <c r="AI17100">
        <v>3</v>
      </c>
    </row>
    <row r="17101" spans="1:35">
      <c r="A17101">
        <v>60</v>
      </c>
      <c r="B17101" t="s">
        <v>43</v>
      </c>
      <c r="C17101" t="s">
        <v>65</v>
      </c>
      <c r="D17101">
        <v>321</v>
      </c>
      <c r="E17101" t="s">
        <v>59</v>
      </c>
      <c r="F17101">
        <v>30</v>
      </c>
      <c r="G17101">
        <v>3</v>
      </c>
      <c r="H17101" t="s">
        <v>46</v>
      </c>
      <c r="I17101">
        <v>1</v>
      </c>
      <c r="J17101">
        <v>35016</v>
      </c>
      <c r="K17101">
        <v>1</v>
      </c>
      <c r="L17101" t="s">
        <v>39</v>
      </c>
      <c r="M17101">
        <v>34</v>
      </c>
      <c r="N17101">
        <v>2</v>
      </c>
      <c r="O17101">
        <v>2</v>
      </c>
      <c r="P17101" t="s">
        <v>40</v>
      </c>
      <c r="Q17101">
        <v>4</v>
      </c>
      <c r="R17101" t="s">
        <v>47</v>
      </c>
      <c r="S17101">
        <v>44469</v>
      </c>
      <c r="T17101">
        <v>933849</v>
      </c>
      <c r="U17101">
        <v>1</v>
      </c>
      <c r="V17101" t="s">
        <v>42</v>
      </c>
      <c r="W17101" t="s">
        <v>35</v>
      </c>
      <c r="X17101">
        <v>37</v>
      </c>
      <c r="Y17101">
        <v>2</v>
      </c>
      <c r="Z17101">
        <v>3</v>
      </c>
      <c r="AA17101">
        <v>80</v>
      </c>
      <c r="AB17101">
        <v>2</v>
      </c>
      <c r="AC17101">
        <v>15</v>
      </c>
      <c r="AD17101">
        <v>3</v>
      </c>
      <c r="AE17101">
        <v>3</v>
      </c>
      <c r="AF17101">
        <v>3</v>
      </c>
      <c r="AG17101">
        <v>2</v>
      </c>
      <c r="AH17101">
        <v>3</v>
      </c>
      <c r="AI17101">
        <v>3</v>
      </c>
    </row>
    <row r="17102" spans="1:35">
      <c r="A17102">
        <v>41</v>
      </c>
      <c r="B17102" t="s">
        <v>35</v>
      </c>
      <c r="C17102" t="s">
        <v>65</v>
      </c>
      <c r="D17102">
        <v>325</v>
      </c>
      <c r="E17102" t="s">
        <v>54</v>
      </c>
      <c r="F17102">
        <v>4</v>
      </c>
      <c r="G17102">
        <v>4</v>
      </c>
      <c r="H17102" t="s">
        <v>38</v>
      </c>
      <c r="I17102">
        <v>1</v>
      </c>
      <c r="J17102">
        <v>36480</v>
      </c>
      <c r="K17102">
        <v>3</v>
      </c>
      <c r="L17102" t="s">
        <v>39</v>
      </c>
      <c r="M17102">
        <v>187</v>
      </c>
      <c r="N17102">
        <v>1</v>
      </c>
      <c r="O17102">
        <v>2</v>
      </c>
      <c r="P17102" t="s">
        <v>57</v>
      </c>
      <c r="Q17102">
        <v>3</v>
      </c>
      <c r="R17102" t="s">
        <v>52</v>
      </c>
      <c r="S17102">
        <v>30696</v>
      </c>
      <c r="T17102">
        <v>399048</v>
      </c>
      <c r="U17102">
        <v>7</v>
      </c>
      <c r="V17102" t="s">
        <v>42</v>
      </c>
      <c r="W17102" t="s">
        <v>35</v>
      </c>
      <c r="X17102">
        <v>46</v>
      </c>
      <c r="Y17102">
        <v>1</v>
      </c>
      <c r="Z17102">
        <v>4</v>
      </c>
      <c r="AA17102">
        <v>80</v>
      </c>
      <c r="AB17102">
        <v>2</v>
      </c>
      <c r="AC17102">
        <v>4</v>
      </c>
      <c r="AD17102">
        <v>5</v>
      </c>
      <c r="AE17102">
        <v>4</v>
      </c>
      <c r="AF17102">
        <v>3</v>
      </c>
      <c r="AG17102">
        <v>2</v>
      </c>
      <c r="AH17102">
        <v>3</v>
      </c>
      <c r="AI17102">
        <v>3</v>
      </c>
    </row>
    <row r="17103" spans="1:35">
      <c r="A17103">
        <v>27</v>
      </c>
      <c r="B17103" t="s">
        <v>35</v>
      </c>
      <c r="C17103" t="s">
        <v>36</v>
      </c>
      <c r="D17103">
        <v>708</v>
      </c>
      <c r="E17103" t="s">
        <v>59</v>
      </c>
      <c r="F17103">
        <v>19</v>
      </c>
      <c r="G17103">
        <v>3</v>
      </c>
      <c r="H17103" t="s">
        <v>62</v>
      </c>
      <c r="I17103">
        <v>1</v>
      </c>
      <c r="J17103">
        <v>37423</v>
      </c>
      <c r="K17103">
        <v>2</v>
      </c>
      <c r="L17103" t="s">
        <v>39</v>
      </c>
      <c r="M17103">
        <v>42</v>
      </c>
      <c r="N17103">
        <v>2</v>
      </c>
      <c r="O17103">
        <v>4</v>
      </c>
      <c r="P17103" t="s">
        <v>49</v>
      </c>
      <c r="Q17103">
        <v>2</v>
      </c>
      <c r="R17103" t="s">
        <v>52</v>
      </c>
      <c r="S17103">
        <v>6466</v>
      </c>
      <c r="T17103">
        <v>77592</v>
      </c>
      <c r="U17103">
        <v>8</v>
      </c>
      <c r="V17103" t="s">
        <v>42</v>
      </c>
      <c r="W17103" t="s">
        <v>43</v>
      </c>
      <c r="X17103">
        <v>23</v>
      </c>
      <c r="Y17103">
        <v>1</v>
      </c>
      <c r="Z17103">
        <v>4</v>
      </c>
      <c r="AA17103">
        <v>80</v>
      </c>
      <c r="AB17103">
        <v>2</v>
      </c>
      <c r="AC17103">
        <v>21</v>
      </c>
      <c r="AD17103">
        <v>4</v>
      </c>
      <c r="AE17103">
        <v>1</v>
      </c>
      <c r="AF17103">
        <v>3</v>
      </c>
      <c r="AG17103">
        <v>2</v>
      </c>
      <c r="AH17103">
        <v>3</v>
      </c>
      <c r="AI17103">
        <v>3</v>
      </c>
    </row>
    <row r="17104" spans="1:35">
      <c r="A17104">
        <v>22</v>
      </c>
      <c r="B17104" t="s">
        <v>35</v>
      </c>
      <c r="C17104" t="s">
        <v>65</v>
      </c>
      <c r="D17104">
        <v>701</v>
      </c>
      <c r="E17104" t="s">
        <v>59</v>
      </c>
      <c r="F17104">
        <v>4</v>
      </c>
      <c r="G17104">
        <v>4</v>
      </c>
      <c r="H17104" t="s">
        <v>60</v>
      </c>
      <c r="I17104">
        <v>1</v>
      </c>
      <c r="J17104">
        <v>38848</v>
      </c>
      <c r="K17104">
        <v>4</v>
      </c>
      <c r="L17104" t="s">
        <v>39</v>
      </c>
      <c r="M17104">
        <v>176</v>
      </c>
      <c r="N17104">
        <v>4</v>
      </c>
      <c r="O17104">
        <v>2</v>
      </c>
      <c r="P17104" t="s">
        <v>51</v>
      </c>
      <c r="Q17104">
        <v>3</v>
      </c>
      <c r="R17104" t="s">
        <v>52</v>
      </c>
      <c r="S17104">
        <v>35880</v>
      </c>
      <c r="T17104">
        <v>753480</v>
      </c>
      <c r="U17104">
        <v>0</v>
      </c>
      <c r="V17104" t="s">
        <v>42</v>
      </c>
      <c r="W17104" t="s">
        <v>43</v>
      </c>
      <c r="X17104">
        <v>47</v>
      </c>
      <c r="Y17104">
        <v>1</v>
      </c>
      <c r="Z17104">
        <v>3</v>
      </c>
      <c r="AA17104">
        <v>80</v>
      </c>
      <c r="AB17104">
        <v>2</v>
      </c>
      <c r="AC17104">
        <v>3</v>
      </c>
      <c r="AD17104">
        <v>2</v>
      </c>
      <c r="AE17104">
        <v>3</v>
      </c>
      <c r="AF17104">
        <v>3</v>
      </c>
      <c r="AG17104">
        <v>2</v>
      </c>
      <c r="AH17104">
        <v>3</v>
      </c>
      <c r="AI17104">
        <v>3</v>
      </c>
    </row>
    <row r="17105" spans="1:35">
      <c r="A17105">
        <v>52</v>
      </c>
      <c r="B17105" t="s">
        <v>35</v>
      </c>
      <c r="C17105" t="s">
        <v>36</v>
      </c>
      <c r="D17105">
        <v>267</v>
      </c>
      <c r="E17105" t="s">
        <v>50</v>
      </c>
      <c r="F17105">
        <v>41</v>
      </c>
      <c r="G17105">
        <v>4</v>
      </c>
      <c r="H17105" t="s">
        <v>60</v>
      </c>
      <c r="I17105">
        <v>1</v>
      </c>
      <c r="J17105">
        <v>41534</v>
      </c>
      <c r="K17105">
        <v>4</v>
      </c>
      <c r="L17105" t="s">
        <v>48</v>
      </c>
      <c r="M17105">
        <v>45</v>
      </c>
      <c r="N17105">
        <v>1</v>
      </c>
      <c r="O17105">
        <v>4</v>
      </c>
      <c r="P17105" t="s">
        <v>58</v>
      </c>
      <c r="Q17105">
        <v>3</v>
      </c>
      <c r="R17105" t="s">
        <v>41</v>
      </c>
      <c r="S17105">
        <v>32797</v>
      </c>
      <c r="T17105">
        <v>393564</v>
      </c>
      <c r="U17105">
        <v>1</v>
      </c>
      <c r="V17105" t="s">
        <v>42</v>
      </c>
      <c r="W17105" t="s">
        <v>43</v>
      </c>
      <c r="X17105">
        <v>21</v>
      </c>
      <c r="Y17105">
        <v>4</v>
      </c>
      <c r="Z17105">
        <v>2</v>
      </c>
      <c r="AA17105">
        <v>80</v>
      </c>
      <c r="AB17105">
        <v>2</v>
      </c>
      <c r="AC17105">
        <v>7</v>
      </c>
      <c r="AD17105">
        <v>3</v>
      </c>
      <c r="AE17105">
        <v>1</v>
      </c>
      <c r="AF17105">
        <v>3</v>
      </c>
      <c r="AG17105">
        <v>2</v>
      </c>
      <c r="AH17105">
        <v>3</v>
      </c>
      <c r="AI17105">
        <v>3</v>
      </c>
    </row>
    <row r="17106" spans="1:35">
      <c r="A17106">
        <v>18</v>
      </c>
      <c r="B17106" t="s">
        <v>43</v>
      </c>
      <c r="C17106" t="s">
        <v>65</v>
      </c>
      <c r="D17106">
        <v>1139</v>
      </c>
      <c r="E17106" t="s">
        <v>37</v>
      </c>
      <c r="F17106">
        <v>6</v>
      </c>
      <c r="G17106">
        <v>2</v>
      </c>
      <c r="H17106" t="s">
        <v>38</v>
      </c>
      <c r="I17106">
        <v>1</v>
      </c>
      <c r="J17106">
        <v>42418</v>
      </c>
      <c r="K17106">
        <v>4</v>
      </c>
      <c r="L17106" t="s">
        <v>48</v>
      </c>
      <c r="M17106">
        <v>136</v>
      </c>
      <c r="N17106">
        <v>2</v>
      </c>
      <c r="O17106">
        <v>1</v>
      </c>
      <c r="P17106" t="s">
        <v>56</v>
      </c>
      <c r="Q17106">
        <v>2</v>
      </c>
      <c r="R17106" t="s">
        <v>47</v>
      </c>
      <c r="S17106">
        <v>44288</v>
      </c>
      <c r="T17106">
        <v>132864</v>
      </c>
      <c r="U17106">
        <v>5</v>
      </c>
      <c r="V17106" t="s">
        <v>42</v>
      </c>
      <c r="W17106" t="s">
        <v>35</v>
      </c>
      <c r="X17106">
        <v>21</v>
      </c>
      <c r="Y17106">
        <v>1</v>
      </c>
      <c r="Z17106">
        <v>1</v>
      </c>
      <c r="AA17106">
        <v>80</v>
      </c>
      <c r="AB17106">
        <v>2</v>
      </c>
      <c r="AC17106">
        <v>7</v>
      </c>
      <c r="AD17106">
        <v>2</v>
      </c>
      <c r="AE17106">
        <v>1</v>
      </c>
      <c r="AF17106">
        <v>3</v>
      </c>
      <c r="AG17106">
        <v>2</v>
      </c>
      <c r="AH17106">
        <v>3</v>
      </c>
      <c r="AI17106">
        <v>3</v>
      </c>
    </row>
    <row r="17107" spans="1:35">
      <c r="A17107">
        <v>18</v>
      </c>
      <c r="B17107" t="s">
        <v>35</v>
      </c>
      <c r="C17107" t="s">
        <v>36</v>
      </c>
      <c r="D17107">
        <v>1288</v>
      </c>
      <c r="E17107" t="s">
        <v>44</v>
      </c>
      <c r="F17107">
        <v>43</v>
      </c>
      <c r="G17107">
        <v>2</v>
      </c>
      <c r="H17107" t="s">
        <v>45</v>
      </c>
      <c r="I17107">
        <v>1</v>
      </c>
      <c r="J17107">
        <v>42572</v>
      </c>
      <c r="K17107">
        <v>3</v>
      </c>
      <c r="L17107" t="s">
        <v>39</v>
      </c>
      <c r="M17107">
        <v>113</v>
      </c>
      <c r="N17107">
        <v>1</v>
      </c>
      <c r="O17107">
        <v>1</v>
      </c>
      <c r="P17107" t="s">
        <v>58</v>
      </c>
      <c r="Q17107">
        <v>2</v>
      </c>
      <c r="R17107" t="s">
        <v>41</v>
      </c>
      <c r="S17107">
        <v>41206</v>
      </c>
      <c r="T17107">
        <v>247236</v>
      </c>
      <c r="U17107">
        <v>4</v>
      </c>
      <c r="V17107" t="s">
        <v>42</v>
      </c>
      <c r="W17107" t="s">
        <v>35</v>
      </c>
      <c r="X17107">
        <v>43</v>
      </c>
      <c r="Y17107">
        <v>4</v>
      </c>
      <c r="Z17107">
        <v>2</v>
      </c>
      <c r="AA17107">
        <v>80</v>
      </c>
      <c r="AB17107">
        <v>2</v>
      </c>
      <c r="AC17107">
        <v>18</v>
      </c>
      <c r="AD17107">
        <v>3</v>
      </c>
      <c r="AE17107">
        <v>2</v>
      </c>
      <c r="AF17107">
        <v>3</v>
      </c>
      <c r="AG17107">
        <v>2</v>
      </c>
      <c r="AH17107">
        <v>3</v>
      </c>
      <c r="AI17107">
        <v>3</v>
      </c>
    </row>
    <row r="17108" spans="1:35">
      <c r="A17108">
        <v>28</v>
      </c>
      <c r="B17108" t="s">
        <v>35</v>
      </c>
      <c r="C17108" t="s">
        <v>65</v>
      </c>
      <c r="D17108">
        <v>328</v>
      </c>
      <c r="E17108" t="s">
        <v>59</v>
      </c>
      <c r="F17108">
        <v>9</v>
      </c>
      <c r="G17108">
        <v>3</v>
      </c>
      <c r="H17108" t="s">
        <v>38</v>
      </c>
      <c r="I17108">
        <v>1</v>
      </c>
      <c r="J17108">
        <v>44113</v>
      </c>
      <c r="K17108">
        <v>2</v>
      </c>
      <c r="L17108" t="s">
        <v>39</v>
      </c>
      <c r="M17108">
        <v>91</v>
      </c>
      <c r="N17108">
        <v>3</v>
      </c>
      <c r="O17108">
        <v>5</v>
      </c>
      <c r="P17108" t="s">
        <v>56</v>
      </c>
      <c r="Q17108">
        <v>3</v>
      </c>
      <c r="R17108" t="s">
        <v>47</v>
      </c>
      <c r="S17108">
        <v>11264</v>
      </c>
      <c r="T17108">
        <v>168960</v>
      </c>
      <c r="U17108">
        <v>4</v>
      </c>
      <c r="V17108" t="s">
        <v>42</v>
      </c>
      <c r="W17108" t="s">
        <v>35</v>
      </c>
      <c r="X17108">
        <v>47</v>
      </c>
      <c r="Y17108">
        <v>4</v>
      </c>
      <c r="Z17108">
        <v>1</v>
      </c>
      <c r="AA17108">
        <v>80</v>
      </c>
      <c r="AB17108">
        <v>2</v>
      </c>
      <c r="AC17108">
        <v>22</v>
      </c>
      <c r="AD17108">
        <v>3</v>
      </c>
      <c r="AE17108">
        <v>3</v>
      </c>
      <c r="AF17108">
        <v>3</v>
      </c>
      <c r="AG17108">
        <v>2</v>
      </c>
      <c r="AH17108">
        <v>3</v>
      </c>
      <c r="AI17108">
        <v>3</v>
      </c>
    </row>
    <row r="17109" spans="1:35">
      <c r="A17109">
        <v>50</v>
      </c>
      <c r="B17109" t="s">
        <v>43</v>
      </c>
      <c r="C17109" t="s">
        <v>64</v>
      </c>
      <c r="D17109">
        <v>558</v>
      </c>
      <c r="E17109" t="s">
        <v>44</v>
      </c>
      <c r="F17109">
        <v>43</v>
      </c>
      <c r="G17109">
        <v>5</v>
      </c>
      <c r="H17109" t="s">
        <v>38</v>
      </c>
      <c r="I17109">
        <v>1</v>
      </c>
      <c r="J17109">
        <v>44722</v>
      </c>
      <c r="K17109">
        <v>2</v>
      </c>
      <c r="L17109" t="s">
        <v>39</v>
      </c>
      <c r="M17109">
        <v>150</v>
      </c>
      <c r="N17109">
        <v>3</v>
      </c>
      <c r="O17109">
        <v>4</v>
      </c>
      <c r="P17109" t="s">
        <v>53</v>
      </c>
      <c r="Q17109">
        <v>2</v>
      </c>
      <c r="R17109" t="s">
        <v>41</v>
      </c>
      <c r="S17109">
        <v>43177</v>
      </c>
      <c r="T17109">
        <v>215885</v>
      </c>
      <c r="U17109">
        <v>4</v>
      </c>
      <c r="V17109" t="s">
        <v>42</v>
      </c>
      <c r="W17109" t="s">
        <v>43</v>
      </c>
      <c r="X17109">
        <v>15</v>
      </c>
      <c r="Y17109">
        <v>2</v>
      </c>
      <c r="Z17109">
        <v>4</v>
      </c>
      <c r="AA17109">
        <v>80</v>
      </c>
      <c r="AB17109">
        <v>2</v>
      </c>
      <c r="AC17109">
        <v>27</v>
      </c>
      <c r="AD17109">
        <v>2</v>
      </c>
      <c r="AE17109">
        <v>4</v>
      </c>
      <c r="AF17109">
        <v>3</v>
      </c>
      <c r="AG17109">
        <v>2</v>
      </c>
      <c r="AH17109">
        <v>3</v>
      </c>
      <c r="AI17109">
        <v>3</v>
      </c>
    </row>
    <row r="17110" spans="1:35">
      <c r="A17110">
        <v>58</v>
      </c>
      <c r="B17110" t="s">
        <v>43</v>
      </c>
      <c r="C17110" t="s">
        <v>36</v>
      </c>
      <c r="D17110">
        <v>1189</v>
      </c>
      <c r="E17110" t="s">
        <v>37</v>
      </c>
      <c r="F17110">
        <v>28</v>
      </c>
      <c r="G17110">
        <v>1</v>
      </c>
      <c r="H17110" t="s">
        <v>55</v>
      </c>
      <c r="I17110">
        <v>1</v>
      </c>
      <c r="J17110">
        <v>47068</v>
      </c>
      <c r="K17110">
        <v>2</v>
      </c>
      <c r="L17110" t="s">
        <v>39</v>
      </c>
      <c r="M17110">
        <v>55</v>
      </c>
      <c r="N17110">
        <v>3</v>
      </c>
      <c r="O17110">
        <v>4</v>
      </c>
      <c r="P17110" t="s">
        <v>40</v>
      </c>
      <c r="Q17110">
        <v>3</v>
      </c>
      <c r="R17110" t="s">
        <v>47</v>
      </c>
      <c r="S17110">
        <v>2888</v>
      </c>
      <c r="T17110">
        <v>46208</v>
      </c>
      <c r="U17110">
        <v>2</v>
      </c>
      <c r="V17110" t="s">
        <v>42</v>
      </c>
      <c r="W17110" t="s">
        <v>35</v>
      </c>
      <c r="X17110">
        <v>0</v>
      </c>
      <c r="Y17110">
        <v>4</v>
      </c>
      <c r="Z17110">
        <v>3</v>
      </c>
      <c r="AA17110">
        <v>80</v>
      </c>
      <c r="AB17110">
        <v>2</v>
      </c>
      <c r="AC17110">
        <v>28</v>
      </c>
      <c r="AD17110">
        <v>1</v>
      </c>
      <c r="AE17110">
        <v>2</v>
      </c>
      <c r="AF17110">
        <v>3</v>
      </c>
      <c r="AG17110">
        <v>2</v>
      </c>
      <c r="AH17110">
        <v>3</v>
      </c>
      <c r="AI17110">
        <v>3</v>
      </c>
    </row>
    <row r="17111" spans="1:35">
      <c r="A17111">
        <v>35</v>
      </c>
      <c r="B17111" t="s">
        <v>43</v>
      </c>
      <c r="C17111" t="s">
        <v>36</v>
      </c>
      <c r="D17111">
        <v>649</v>
      </c>
      <c r="E17111" t="s">
        <v>37</v>
      </c>
      <c r="F17111">
        <v>4</v>
      </c>
      <c r="G17111">
        <v>5</v>
      </c>
      <c r="H17111" t="s">
        <v>62</v>
      </c>
      <c r="I17111">
        <v>1</v>
      </c>
      <c r="J17111">
        <v>24339</v>
      </c>
      <c r="K17111">
        <v>2</v>
      </c>
      <c r="L17111" t="s">
        <v>39</v>
      </c>
      <c r="M17111">
        <v>95</v>
      </c>
      <c r="N17111">
        <v>2</v>
      </c>
      <c r="O17111">
        <v>5</v>
      </c>
      <c r="P17111" t="s">
        <v>51</v>
      </c>
      <c r="Q17111">
        <v>3</v>
      </c>
      <c r="R17111" t="s">
        <v>52</v>
      </c>
      <c r="S17111">
        <v>3959</v>
      </c>
      <c r="T17111">
        <v>71262</v>
      </c>
      <c r="U17111">
        <v>0</v>
      </c>
      <c r="V17111" t="s">
        <v>42</v>
      </c>
      <c r="W17111" t="s">
        <v>43</v>
      </c>
      <c r="X17111">
        <v>43</v>
      </c>
      <c r="Y17111">
        <v>2</v>
      </c>
      <c r="Z17111">
        <v>3</v>
      </c>
      <c r="AA17111">
        <v>80</v>
      </c>
      <c r="AB17111">
        <v>4</v>
      </c>
      <c r="AC17111">
        <v>13</v>
      </c>
      <c r="AD17111">
        <v>2</v>
      </c>
      <c r="AE17111">
        <v>4</v>
      </c>
      <c r="AF17111">
        <v>3</v>
      </c>
      <c r="AG17111">
        <v>2</v>
      </c>
      <c r="AH17111">
        <v>3</v>
      </c>
      <c r="AI17111">
        <v>3</v>
      </c>
    </row>
    <row r="17112" spans="1:35">
      <c r="A17112">
        <v>25</v>
      </c>
      <c r="B17112" t="s">
        <v>43</v>
      </c>
      <c r="C17112" t="s">
        <v>64</v>
      </c>
      <c r="D17112">
        <v>1291</v>
      </c>
      <c r="E17112" t="s">
        <v>44</v>
      </c>
      <c r="F17112">
        <v>3</v>
      </c>
      <c r="G17112">
        <v>1</v>
      </c>
      <c r="H17112" t="s">
        <v>55</v>
      </c>
      <c r="I17112">
        <v>1</v>
      </c>
      <c r="J17112">
        <v>48531</v>
      </c>
      <c r="K17112">
        <v>2</v>
      </c>
      <c r="L17112" t="s">
        <v>39</v>
      </c>
      <c r="M17112">
        <v>30</v>
      </c>
      <c r="N17112">
        <v>2</v>
      </c>
      <c r="O17112">
        <v>1</v>
      </c>
      <c r="P17112" t="s">
        <v>49</v>
      </c>
      <c r="Q17112">
        <v>4</v>
      </c>
      <c r="R17112" t="s">
        <v>41</v>
      </c>
      <c r="S17112">
        <v>50428</v>
      </c>
      <c r="T17112">
        <v>1311128</v>
      </c>
      <c r="U17112">
        <v>0</v>
      </c>
      <c r="V17112" t="s">
        <v>42</v>
      </c>
      <c r="W17112" t="s">
        <v>35</v>
      </c>
      <c r="X17112">
        <v>12</v>
      </c>
      <c r="Y17112">
        <v>3</v>
      </c>
      <c r="Z17112">
        <v>2</v>
      </c>
      <c r="AA17112">
        <v>80</v>
      </c>
      <c r="AB17112">
        <v>2</v>
      </c>
      <c r="AC17112">
        <v>6</v>
      </c>
      <c r="AD17112">
        <v>4</v>
      </c>
      <c r="AE17112">
        <v>2</v>
      </c>
      <c r="AF17112">
        <v>3</v>
      </c>
      <c r="AG17112">
        <v>2</v>
      </c>
      <c r="AH17112">
        <v>3</v>
      </c>
      <c r="AI17112">
        <v>3</v>
      </c>
    </row>
    <row r="17113" spans="1:35">
      <c r="A17113">
        <v>31</v>
      </c>
      <c r="B17113" t="s">
        <v>35</v>
      </c>
      <c r="C17113" t="s">
        <v>64</v>
      </c>
      <c r="D17113">
        <v>403</v>
      </c>
      <c r="E17113" t="s">
        <v>50</v>
      </c>
      <c r="F17113">
        <v>24</v>
      </c>
      <c r="G17113">
        <v>3</v>
      </c>
      <c r="H17113" t="s">
        <v>38</v>
      </c>
      <c r="I17113">
        <v>1</v>
      </c>
      <c r="J17113">
        <v>49061</v>
      </c>
      <c r="K17113">
        <v>1</v>
      </c>
      <c r="L17113" t="s">
        <v>48</v>
      </c>
      <c r="M17113">
        <v>151</v>
      </c>
      <c r="N17113">
        <v>4</v>
      </c>
      <c r="O17113">
        <v>4</v>
      </c>
      <c r="P17113" t="s">
        <v>57</v>
      </c>
      <c r="Q17113">
        <v>1</v>
      </c>
      <c r="R17113" t="s">
        <v>41</v>
      </c>
      <c r="S17113">
        <v>37759</v>
      </c>
      <c r="T17113">
        <v>1057252</v>
      </c>
      <c r="U17113">
        <v>7</v>
      </c>
      <c r="V17113" t="s">
        <v>42</v>
      </c>
      <c r="W17113" t="s">
        <v>43</v>
      </c>
      <c r="X17113">
        <v>30</v>
      </c>
      <c r="Y17113">
        <v>4</v>
      </c>
      <c r="Z17113">
        <v>4</v>
      </c>
      <c r="AA17113">
        <v>80</v>
      </c>
      <c r="AB17113">
        <v>2</v>
      </c>
      <c r="AC17113">
        <v>16</v>
      </c>
      <c r="AD17113">
        <v>6</v>
      </c>
      <c r="AE17113">
        <v>3</v>
      </c>
      <c r="AF17113">
        <v>3</v>
      </c>
      <c r="AG17113">
        <v>2</v>
      </c>
      <c r="AH17113">
        <v>3</v>
      </c>
      <c r="AI17113">
        <v>3</v>
      </c>
    </row>
    <row r="17114" spans="1:35">
      <c r="A17114">
        <v>57</v>
      </c>
      <c r="B17114" t="s">
        <v>43</v>
      </c>
      <c r="C17114" t="s">
        <v>64</v>
      </c>
      <c r="D17114">
        <v>583</v>
      </c>
      <c r="E17114" t="s">
        <v>37</v>
      </c>
      <c r="F17114">
        <v>17</v>
      </c>
      <c r="G17114">
        <v>5</v>
      </c>
      <c r="H17114" t="s">
        <v>60</v>
      </c>
      <c r="I17114">
        <v>1</v>
      </c>
      <c r="J17114">
        <v>25017</v>
      </c>
      <c r="K17114">
        <v>4</v>
      </c>
      <c r="L17114" t="s">
        <v>39</v>
      </c>
      <c r="M17114">
        <v>54</v>
      </c>
      <c r="N17114">
        <v>1</v>
      </c>
      <c r="O17114">
        <v>3</v>
      </c>
      <c r="P17114" t="s">
        <v>58</v>
      </c>
      <c r="Q17114">
        <v>1</v>
      </c>
      <c r="R17114" t="s">
        <v>41</v>
      </c>
      <c r="S17114">
        <v>18317</v>
      </c>
      <c r="T17114">
        <v>531193</v>
      </c>
      <c r="U17114">
        <v>8</v>
      </c>
      <c r="V17114" t="s">
        <v>42</v>
      </c>
      <c r="W17114" t="s">
        <v>43</v>
      </c>
      <c r="X17114">
        <v>12</v>
      </c>
      <c r="Y17114">
        <v>1</v>
      </c>
      <c r="Z17114">
        <v>3</v>
      </c>
      <c r="AA17114">
        <v>80</v>
      </c>
      <c r="AB17114">
        <v>4</v>
      </c>
      <c r="AC17114">
        <v>4</v>
      </c>
      <c r="AD17114">
        <v>6</v>
      </c>
      <c r="AE17114">
        <v>1</v>
      </c>
      <c r="AF17114">
        <v>3</v>
      </c>
      <c r="AG17114">
        <v>2</v>
      </c>
      <c r="AH17114">
        <v>3</v>
      </c>
      <c r="AI17114">
        <v>3</v>
      </c>
    </row>
    <row r="17115" spans="1:35">
      <c r="A17115">
        <v>53</v>
      </c>
      <c r="B17115" t="s">
        <v>35</v>
      </c>
      <c r="C17115" t="s">
        <v>36</v>
      </c>
      <c r="D17115">
        <v>810</v>
      </c>
      <c r="E17115" t="s">
        <v>46</v>
      </c>
      <c r="F17115">
        <v>28</v>
      </c>
      <c r="G17115">
        <v>1</v>
      </c>
      <c r="H17115" t="s">
        <v>62</v>
      </c>
      <c r="I17115">
        <v>1</v>
      </c>
      <c r="J17115">
        <v>25216</v>
      </c>
      <c r="K17115">
        <v>3</v>
      </c>
      <c r="L17115" t="s">
        <v>48</v>
      </c>
      <c r="M17115">
        <v>114</v>
      </c>
      <c r="N17115">
        <v>2</v>
      </c>
      <c r="O17115">
        <v>2</v>
      </c>
      <c r="P17115" t="s">
        <v>56</v>
      </c>
      <c r="Q17115">
        <v>4</v>
      </c>
      <c r="R17115" t="s">
        <v>52</v>
      </c>
      <c r="S17115">
        <v>34489</v>
      </c>
      <c r="T17115">
        <v>896714</v>
      </c>
      <c r="U17115">
        <v>3</v>
      </c>
      <c r="V17115" t="s">
        <v>42</v>
      </c>
      <c r="W17115" t="s">
        <v>43</v>
      </c>
      <c r="X17115">
        <v>41</v>
      </c>
      <c r="Y17115">
        <v>1</v>
      </c>
      <c r="Z17115">
        <v>4</v>
      </c>
      <c r="AA17115">
        <v>80</v>
      </c>
      <c r="AB17115">
        <v>4</v>
      </c>
      <c r="AC17115">
        <v>15</v>
      </c>
      <c r="AD17115">
        <v>4</v>
      </c>
      <c r="AE17115">
        <v>1</v>
      </c>
      <c r="AF17115">
        <v>3</v>
      </c>
      <c r="AG17115">
        <v>2</v>
      </c>
      <c r="AH17115">
        <v>3</v>
      </c>
      <c r="AI17115">
        <v>3</v>
      </c>
    </row>
    <row r="17116" spans="1:35">
      <c r="A17116">
        <v>34</v>
      </c>
      <c r="B17116" t="s">
        <v>35</v>
      </c>
      <c r="C17116" t="s">
        <v>36</v>
      </c>
      <c r="D17116">
        <v>593</v>
      </c>
      <c r="E17116" t="s">
        <v>50</v>
      </c>
      <c r="F17116">
        <v>7</v>
      </c>
      <c r="G17116">
        <v>5</v>
      </c>
      <c r="H17116" t="s">
        <v>60</v>
      </c>
      <c r="I17116">
        <v>1</v>
      </c>
      <c r="J17116">
        <v>25727</v>
      </c>
      <c r="K17116">
        <v>1</v>
      </c>
      <c r="L17116" t="s">
        <v>48</v>
      </c>
      <c r="M17116">
        <v>63</v>
      </c>
      <c r="N17116">
        <v>1</v>
      </c>
      <c r="O17116">
        <v>3</v>
      </c>
      <c r="P17116" t="s">
        <v>51</v>
      </c>
      <c r="Q17116">
        <v>1</v>
      </c>
      <c r="R17116" t="s">
        <v>41</v>
      </c>
      <c r="S17116">
        <v>46949</v>
      </c>
      <c r="T17116">
        <v>1032878</v>
      </c>
      <c r="U17116">
        <v>5</v>
      </c>
      <c r="V17116" t="s">
        <v>42</v>
      </c>
      <c r="W17116" t="s">
        <v>35</v>
      </c>
      <c r="X17116">
        <v>23</v>
      </c>
      <c r="Y17116">
        <v>1</v>
      </c>
      <c r="Z17116">
        <v>1</v>
      </c>
      <c r="AA17116">
        <v>80</v>
      </c>
      <c r="AB17116">
        <v>3</v>
      </c>
      <c r="AC17116">
        <v>17</v>
      </c>
      <c r="AD17116">
        <v>5</v>
      </c>
      <c r="AE17116">
        <v>4</v>
      </c>
      <c r="AF17116">
        <v>3</v>
      </c>
      <c r="AG17116">
        <v>2</v>
      </c>
      <c r="AH17116">
        <v>3</v>
      </c>
      <c r="AI17116">
        <v>3</v>
      </c>
    </row>
    <row r="17117" spans="1:35">
      <c r="A17117">
        <v>35</v>
      </c>
      <c r="B17117" t="s">
        <v>35</v>
      </c>
      <c r="C17117" t="s">
        <v>64</v>
      </c>
      <c r="D17117">
        <v>518</v>
      </c>
      <c r="E17117" t="s">
        <v>44</v>
      </c>
      <c r="F17117">
        <v>5</v>
      </c>
      <c r="G17117">
        <v>1</v>
      </c>
      <c r="H17117" t="s">
        <v>38</v>
      </c>
      <c r="I17117">
        <v>1</v>
      </c>
      <c r="J17117">
        <v>26211</v>
      </c>
      <c r="K17117">
        <v>3</v>
      </c>
      <c r="L17117" t="s">
        <v>39</v>
      </c>
      <c r="M17117">
        <v>86</v>
      </c>
      <c r="N17117">
        <v>2</v>
      </c>
      <c r="O17117">
        <v>1</v>
      </c>
      <c r="P17117" t="s">
        <v>51</v>
      </c>
      <c r="Q17117">
        <v>4</v>
      </c>
      <c r="R17117" t="s">
        <v>41</v>
      </c>
      <c r="S17117">
        <v>42938</v>
      </c>
      <c r="T17117">
        <v>257628</v>
      </c>
      <c r="U17117">
        <v>3</v>
      </c>
      <c r="V17117" t="s">
        <v>42</v>
      </c>
      <c r="W17117" t="s">
        <v>43</v>
      </c>
      <c r="X17117">
        <v>9</v>
      </c>
      <c r="Y17117">
        <v>2</v>
      </c>
      <c r="Z17117">
        <v>3</v>
      </c>
      <c r="AA17117">
        <v>80</v>
      </c>
      <c r="AB17117">
        <v>4</v>
      </c>
      <c r="AC17117">
        <v>12</v>
      </c>
      <c r="AD17117">
        <v>3</v>
      </c>
      <c r="AE17117">
        <v>2</v>
      </c>
      <c r="AF17117">
        <v>3</v>
      </c>
      <c r="AG17117">
        <v>2</v>
      </c>
      <c r="AH17117">
        <v>3</v>
      </c>
      <c r="AI17117">
        <v>3</v>
      </c>
    </row>
    <row r="17118" spans="1:35">
      <c r="A17118">
        <v>21</v>
      </c>
      <c r="B17118" t="s">
        <v>35</v>
      </c>
      <c r="C17118" t="s">
        <v>36</v>
      </c>
      <c r="D17118">
        <v>1258</v>
      </c>
      <c r="E17118" t="s">
        <v>50</v>
      </c>
      <c r="F17118">
        <v>36</v>
      </c>
      <c r="G17118">
        <v>2</v>
      </c>
      <c r="H17118" t="s">
        <v>45</v>
      </c>
      <c r="I17118">
        <v>1</v>
      </c>
      <c r="J17118">
        <v>26355</v>
      </c>
      <c r="K17118">
        <v>2</v>
      </c>
      <c r="L17118" t="s">
        <v>48</v>
      </c>
      <c r="M17118">
        <v>46</v>
      </c>
      <c r="N17118">
        <v>4</v>
      </c>
      <c r="O17118">
        <v>4</v>
      </c>
      <c r="P17118" t="s">
        <v>51</v>
      </c>
      <c r="Q17118">
        <v>2</v>
      </c>
      <c r="R17118" t="s">
        <v>41</v>
      </c>
      <c r="S17118">
        <v>25196</v>
      </c>
      <c r="T17118">
        <v>201568</v>
      </c>
      <c r="U17118">
        <v>0</v>
      </c>
      <c r="V17118" t="s">
        <v>42</v>
      </c>
      <c r="W17118" t="s">
        <v>35</v>
      </c>
      <c r="X17118">
        <v>14</v>
      </c>
      <c r="Y17118">
        <v>1</v>
      </c>
      <c r="Z17118">
        <v>2</v>
      </c>
      <c r="AA17118">
        <v>80</v>
      </c>
      <c r="AB17118">
        <v>3</v>
      </c>
      <c r="AC17118">
        <v>12</v>
      </c>
      <c r="AD17118">
        <v>6</v>
      </c>
      <c r="AE17118">
        <v>2</v>
      </c>
      <c r="AF17118">
        <v>3</v>
      </c>
      <c r="AG17118">
        <v>2</v>
      </c>
      <c r="AH17118">
        <v>3</v>
      </c>
      <c r="AI17118">
        <v>3</v>
      </c>
    </row>
    <row r="17119" spans="1:35">
      <c r="A17119">
        <v>43</v>
      </c>
      <c r="B17119" t="s">
        <v>43</v>
      </c>
      <c r="C17119" t="s">
        <v>36</v>
      </c>
      <c r="D17119">
        <v>981</v>
      </c>
      <c r="E17119" t="s">
        <v>46</v>
      </c>
      <c r="F17119">
        <v>36</v>
      </c>
      <c r="G17119">
        <v>5</v>
      </c>
      <c r="H17119" t="s">
        <v>38</v>
      </c>
      <c r="I17119">
        <v>1</v>
      </c>
      <c r="J17119">
        <v>27205</v>
      </c>
      <c r="K17119">
        <v>1</v>
      </c>
      <c r="L17119" t="s">
        <v>48</v>
      </c>
      <c r="M17119">
        <v>184</v>
      </c>
      <c r="N17119">
        <v>3</v>
      </c>
      <c r="O17119">
        <v>1</v>
      </c>
      <c r="P17119" t="s">
        <v>56</v>
      </c>
      <c r="Q17119">
        <v>3</v>
      </c>
      <c r="R17119" t="s">
        <v>52</v>
      </c>
      <c r="S17119">
        <v>33485</v>
      </c>
      <c r="T17119">
        <v>234395</v>
      </c>
      <c r="U17119">
        <v>6</v>
      </c>
      <c r="V17119" t="s">
        <v>42</v>
      </c>
      <c r="W17119" t="s">
        <v>35</v>
      </c>
      <c r="X17119">
        <v>41</v>
      </c>
      <c r="Y17119">
        <v>4</v>
      </c>
      <c r="Z17119">
        <v>4</v>
      </c>
      <c r="AA17119">
        <v>80</v>
      </c>
      <c r="AB17119">
        <v>3</v>
      </c>
      <c r="AC17119">
        <v>20</v>
      </c>
      <c r="AD17119">
        <v>2</v>
      </c>
      <c r="AE17119">
        <v>1</v>
      </c>
      <c r="AF17119">
        <v>3</v>
      </c>
      <c r="AG17119">
        <v>2</v>
      </c>
      <c r="AH17119">
        <v>3</v>
      </c>
      <c r="AI17119">
        <v>3</v>
      </c>
    </row>
    <row r="17120" spans="1:35">
      <c r="A17120">
        <v>35</v>
      </c>
      <c r="B17120" t="s">
        <v>35</v>
      </c>
      <c r="C17120" t="s">
        <v>64</v>
      </c>
      <c r="D17120">
        <v>1379</v>
      </c>
      <c r="E17120" t="s">
        <v>44</v>
      </c>
      <c r="F17120">
        <v>14</v>
      </c>
      <c r="G17120">
        <v>5</v>
      </c>
      <c r="H17120" t="s">
        <v>38</v>
      </c>
      <c r="I17120">
        <v>1</v>
      </c>
      <c r="J17120">
        <v>28658</v>
      </c>
      <c r="K17120">
        <v>2</v>
      </c>
      <c r="L17120" t="s">
        <v>48</v>
      </c>
      <c r="M17120">
        <v>73</v>
      </c>
      <c r="N17120">
        <v>2</v>
      </c>
      <c r="O17120">
        <v>1</v>
      </c>
      <c r="P17120" t="s">
        <v>49</v>
      </c>
      <c r="Q17120">
        <v>3</v>
      </c>
      <c r="R17120" t="s">
        <v>52</v>
      </c>
      <c r="S17120">
        <v>50865</v>
      </c>
      <c r="T17120">
        <v>152595</v>
      </c>
      <c r="U17120">
        <v>4</v>
      </c>
      <c r="V17120" t="s">
        <v>42</v>
      </c>
      <c r="W17120" t="s">
        <v>43</v>
      </c>
      <c r="X17120">
        <v>0</v>
      </c>
      <c r="Y17120">
        <v>3</v>
      </c>
      <c r="Z17120">
        <v>1</v>
      </c>
      <c r="AA17120">
        <v>80</v>
      </c>
      <c r="AB17120">
        <v>3</v>
      </c>
      <c r="AC17120">
        <v>19</v>
      </c>
      <c r="AD17120">
        <v>1</v>
      </c>
      <c r="AE17120">
        <v>2</v>
      </c>
      <c r="AF17120">
        <v>3</v>
      </c>
      <c r="AG17120">
        <v>2</v>
      </c>
      <c r="AH17120">
        <v>3</v>
      </c>
      <c r="AI17120">
        <v>3</v>
      </c>
    </row>
    <row r="17121" spans="1:35">
      <c r="A17121">
        <v>41</v>
      </c>
      <c r="B17121" t="s">
        <v>35</v>
      </c>
      <c r="C17121" t="s">
        <v>65</v>
      </c>
      <c r="D17121">
        <v>985</v>
      </c>
      <c r="E17121" t="s">
        <v>46</v>
      </c>
      <c r="F17121">
        <v>34</v>
      </c>
      <c r="G17121">
        <v>3</v>
      </c>
      <c r="H17121" t="s">
        <v>55</v>
      </c>
      <c r="I17121">
        <v>1</v>
      </c>
      <c r="J17121">
        <v>29572</v>
      </c>
      <c r="K17121">
        <v>3</v>
      </c>
      <c r="L17121" t="s">
        <v>39</v>
      </c>
      <c r="M17121">
        <v>185</v>
      </c>
      <c r="N17121">
        <v>4</v>
      </c>
      <c r="O17121">
        <v>2</v>
      </c>
      <c r="P17121" t="s">
        <v>61</v>
      </c>
      <c r="Q17121">
        <v>3</v>
      </c>
      <c r="R17121" t="s">
        <v>41</v>
      </c>
      <c r="S17121">
        <v>23363</v>
      </c>
      <c r="T17121">
        <v>233630</v>
      </c>
      <c r="U17121">
        <v>4</v>
      </c>
      <c r="V17121" t="s">
        <v>42</v>
      </c>
      <c r="W17121" t="s">
        <v>35</v>
      </c>
      <c r="X17121">
        <v>29</v>
      </c>
      <c r="Y17121">
        <v>3</v>
      </c>
      <c r="Z17121">
        <v>3</v>
      </c>
      <c r="AA17121">
        <v>80</v>
      </c>
      <c r="AB17121">
        <v>3</v>
      </c>
      <c r="AC17121">
        <v>18</v>
      </c>
      <c r="AD17121">
        <v>1</v>
      </c>
      <c r="AE17121">
        <v>1</v>
      </c>
      <c r="AF17121">
        <v>3</v>
      </c>
      <c r="AG17121">
        <v>2</v>
      </c>
      <c r="AH17121">
        <v>3</v>
      </c>
      <c r="AI17121">
        <v>3</v>
      </c>
    </row>
    <row r="17122" spans="1:35">
      <c r="A17122">
        <v>27</v>
      </c>
      <c r="B17122" t="s">
        <v>35</v>
      </c>
      <c r="C17122" t="s">
        <v>64</v>
      </c>
      <c r="D17122">
        <v>365</v>
      </c>
      <c r="E17122" t="s">
        <v>59</v>
      </c>
      <c r="F17122">
        <v>22</v>
      </c>
      <c r="G17122">
        <v>1</v>
      </c>
      <c r="H17122" t="s">
        <v>62</v>
      </c>
      <c r="I17122">
        <v>1</v>
      </c>
      <c r="J17122">
        <v>30726</v>
      </c>
      <c r="K17122">
        <v>1</v>
      </c>
      <c r="L17122" t="s">
        <v>48</v>
      </c>
      <c r="M17122">
        <v>53</v>
      </c>
      <c r="N17122">
        <v>2</v>
      </c>
      <c r="O17122">
        <v>2</v>
      </c>
      <c r="P17122" t="s">
        <v>56</v>
      </c>
      <c r="Q17122">
        <v>4</v>
      </c>
      <c r="R17122" t="s">
        <v>52</v>
      </c>
      <c r="S17122">
        <v>27154</v>
      </c>
      <c r="T17122">
        <v>814620</v>
      </c>
      <c r="U17122">
        <v>0</v>
      </c>
      <c r="V17122" t="s">
        <v>42</v>
      </c>
      <c r="W17122" t="s">
        <v>35</v>
      </c>
      <c r="X17122">
        <v>24</v>
      </c>
      <c r="Y17122">
        <v>3</v>
      </c>
      <c r="Z17122">
        <v>2</v>
      </c>
      <c r="AA17122">
        <v>80</v>
      </c>
      <c r="AB17122">
        <v>4</v>
      </c>
      <c r="AC17122">
        <v>19</v>
      </c>
      <c r="AD17122">
        <v>5</v>
      </c>
      <c r="AE17122">
        <v>3</v>
      </c>
      <c r="AF17122">
        <v>3</v>
      </c>
      <c r="AG17122">
        <v>2</v>
      </c>
      <c r="AH17122">
        <v>3</v>
      </c>
      <c r="AI17122">
        <v>3</v>
      </c>
    </row>
    <row r="17123" spans="1:35">
      <c r="A17123">
        <v>19</v>
      </c>
      <c r="B17123" t="s">
        <v>43</v>
      </c>
      <c r="C17123" t="s">
        <v>64</v>
      </c>
      <c r="D17123">
        <v>1132</v>
      </c>
      <c r="E17123" t="s">
        <v>50</v>
      </c>
      <c r="F17123">
        <v>50</v>
      </c>
      <c r="G17123">
        <v>4</v>
      </c>
      <c r="H17123" t="s">
        <v>46</v>
      </c>
      <c r="I17123">
        <v>1</v>
      </c>
      <c r="J17123">
        <v>30800</v>
      </c>
      <c r="K17123">
        <v>3</v>
      </c>
      <c r="L17123" t="s">
        <v>48</v>
      </c>
      <c r="M17123">
        <v>158</v>
      </c>
      <c r="N17123">
        <v>3</v>
      </c>
      <c r="O17123">
        <v>1</v>
      </c>
      <c r="P17123" t="s">
        <v>46</v>
      </c>
      <c r="Q17123">
        <v>1</v>
      </c>
      <c r="R17123" t="s">
        <v>47</v>
      </c>
      <c r="S17123">
        <v>37670</v>
      </c>
      <c r="T17123">
        <v>640390</v>
      </c>
      <c r="U17123">
        <v>5</v>
      </c>
      <c r="V17123" t="s">
        <v>42</v>
      </c>
      <c r="W17123" t="s">
        <v>43</v>
      </c>
      <c r="X17123">
        <v>8</v>
      </c>
      <c r="Y17123">
        <v>1</v>
      </c>
      <c r="Z17123">
        <v>1</v>
      </c>
      <c r="AA17123">
        <v>80</v>
      </c>
      <c r="AB17123">
        <v>3</v>
      </c>
      <c r="AC17123">
        <v>20</v>
      </c>
      <c r="AD17123">
        <v>2</v>
      </c>
      <c r="AE17123">
        <v>3</v>
      </c>
      <c r="AF17123">
        <v>3</v>
      </c>
      <c r="AG17123">
        <v>2</v>
      </c>
      <c r="AH17123">
        <v>3</v>
      </c>
      <c r="AI17123">
        <v>3</v>
      </c>
    </row>
    <row r="17124" spans="1:35">
      <c r="A17124">
        <v>22</v>
      </c>
      <c r="B17124" t="s">
        <v>43</v>
      </c>
      <c r="C17124" t="s">
        <v>64</v>
      </c>
      <c r="D17124">
        <v>707</v>
      </c>
      <c r="E17124" t="s">
        <v>59</v>
      </c>
      <c r="F17124">
        <v>7</v>
      </c>
      <c r="G17124">
        <v>5</v>
      </c>
      <c r="H17124" t="s">
        <v>45</v>
      </c>
      <c r="I17124">
        <v>1</v>
      </c>
      <c r="J17124">
        <v>31621</v>
      </c>
      <c r="K17124">
        <v>1</v>
      </c>
      <c r="L17124" t="s">
        <v>48</v>
      </c>
      <c r="M17124">
        <v>105</v>
      </c>
      <c r="N17124">
        <v>4</v>
      </c>
      <c r="O17124">
        <v>1</v>
      </c>
      <c r="P17124" t="s">
        <v>57</v>
      </c>
      <c r="Q17124">
        <v>1</v>
      </c>
      <c r="R17124" t="s">
        <v>47</v>
      </c>
      <c r="S17124">
        <v>50084</v>
      </c>
      <c r="T17124">
        <v>601008</v>
      </c>
      <c r="U17124">
        <v>7</v>
      </c>
      <c r="V17124" t="s">
        <v>42</v>
      </c>
      <c r="W17124" t="s">
        <v>43</v>
      </c>
      <c r="X17124">
        <v>13</v>
      </c>
      <c r="Y17124">
        <v>4</v>
      </c>
      <c r="Z17124">
        <v>4</v>
      </c>
      <c r="AA17124">
        <v>80</v>
      </c>
      <c r="AB17124">
        <v>4</v>
      </c>
      <c r="AC17124">
        <v>13</v>
      </c>
      <c r="AD17124">
        <v>3</v>
      </c>
      <c r="AE17124">
        <v>2</v>
      </c>
      <c r="AF17124">
        <v>3</v>
      </c>
      <c r="AG17124">
        <v>2</v>
      </c>
      <c r="AH17124">
        <v>3</v>
      </c>
      <c r="AI17124">
        <v>3</v>
      </c>
    </row>
    <row r="17125" spans="1:35">
      <c r="A17125">
        <v>37</v>
      </c>
      <c r="B17125" t="s">
        <v>35</v>
      </c>
      <c r="C17125" t="s">
        <v>65</v>
      </c>
      <c r="D17125">
        <v>823</v>
      </c>
      <c r="E17125" t="s">
        <v>44</v>
      </c>
      <c r="F17125">
        <v>3</v>
      </c>
      <c r="G17125">
        <v>3</v>
      </c>
      <c r="H17125" t="s">
        <v>60</v>
      </c>
      <c r="I17125">
        <v>1</v>
      </c>
      <c r="J17125">
        <v>32201</v>
      </c>
      <c r="K17125">
        <v>2</v>
      </c>
      <c r="L17125" t="s">
        <v>39</v>
      </c>
      <c r="M17125">
        <v>54</v>
      </c>
      <c r="N17125">
        <v>4</v>
      </c>
      <c r="O17125">
        <v>4</v>
      </c>
      <c r="P17125" t="s">
        <v>46</v>
      </c>
      <c r="Q17125">
        <v>2</v>
      </c>
      <c r="R17125" t="s">
        <v>47</v>
      </c>
      <c r="S17125">
        <v>35592</v>
      </c>
      <c r="T17125">
        <v>605064</v>
      </c>
      <c r="U17125">
        <v>0</v>
      </c>
      <c r="V17125" t="s">
        <v>42</v>
      </c>
      <c r="W17125" t="s">
        <v>35</v>
      </c>
      <c r="X17125">
        <v>9</v>
      </c>
      <c r="Y17125">
        <v>2</v>
      </c>
      <c r="Z17125">
        <v>1</v>
      </c>
      <c r="AA17125">
        <v>80</v>
      </c>
      <c r="AB17125">
        <v>4</v>
      </c>
      <c r="AC17125">
        <v>13</v>
      </c>
      <c r="AD17125">
        <v>2</v>
      </c>
      <c r="AE17125">
        <v>2</v>
      </c>
      <c r="AF17125">
        <v>3</v>
      </c>
      <c r="AG17125">
        <v>2</v>
      </c>
      <c r="AH17125">
        <v>3</v>
      </c>
      <c r="AI17125">
        <v>3</v>
      </c>
    </row>
    <row r="17126" spans="1:35">
      <c r="A17126">
        <v>60</v>
      </c>
      <c r="B17126" t="s">
        <v>35</v>
      </c>
      <c r="C17126" t="s">
        <v>64</v>
      </c>
      <c r="D17126">
        <v>773</v>
      </c>
      <c r="E17126" t="s">
        <v>54</v>
      </c>
      <c r="F17126">
        <v>23</v>
      </c>
      <c r="G17126">
        <v>2</v>
      </c>
      <c r="H17126" t="s">
        <v>46</v>
      </c>
      <c r="I17126">
        <v>1</v>
      </c>
      <c r="J17126">
        <v>32591</v>
      </c>
      <c r="K17126">
        <v>4</v>
      </c>
      <c r="L17126" t="s">
        <v>48</v>
      </c>
      <c r="M17126">
        <v>181</v>
      </c>
      <c r="N17126">
        <v>2</v>
      </c>
      <c r="O17126">
        <v>1</v>
      </c>
      <c r="P17126" t="s">
        <v>61</v>
      </c>
      <c r="Q17126">
        <v>1</v>
      </c>
      <c r="R17126" t="s">
        <v>52</v>
      </c>
      <c r="S17126">
        <v>12266</v>
      </c>
      <c r="T17126">
        <v>12266</v>
      </c>
      <c r="U17126">
        <v>0</v>
      </c>
      <c r="V17126" t="s">
        <v>42</v>
      </c>
      <c r="W17126" t="s">
        <v>35</v>
      </c>
      <c r="X17126">
        <v>45</v>
      </c>
      <c r="Y17126">
        <v>1</v>
      </c>
      <c r="Z17126">
        <v>3</v>
      </c>
      <c r="AA17126">
        <v>80</v>
      </c>
      <c r="AB17126">
        <v>4</v>
      </c>
      <c r="AC17126">
        <v>15</v>
      </c>
      <c r="AD17126">
        <v>6</v>
      </c>
      <c r="AE17126">
        <v>1</v>
      </c>
      <c r="AF17126">
        <v>3</v>
      </c>
      <c r="AG17126">
        <v>2</v>
      </c>
      <c r="AH17126">
        <v>3</v>
      </c>
      <c r="AI17126">
        <v>3</v>
      </c>
    </row>
    <row r="17127" spans="1:35">
      <c r="A17127">
        <v>30</v>
      </c>
      <c r="B17127" t="s">
        <v>35</v>
      </c>
      <c r="C17127" t="s">
        <v>64</v>
      </c>
      <c r="D17127">
        <v>1039</v>
      </c>
      <c r="E17127" t="s">
        <v>54</v>
      </c>
      <c r="F17127">
        <v>40</v>
      </c>
      <c r="G17127">
        <v>1</v>
      </c>
      <c r="H17127" t="s">
        <v>45</v>
      </c>
      <c r="I17127">
        <v>1</v>
      </c>
      <c r="J17127">
        <v>33031</v>
      </c>
      <c r="K17127">
        <v>1</v>
      </c>
      <c r="L17127" t="s">
        <v>39</v>
      </c>
      <c r="M17127">
        <v>194</v>
      </c>
      <c r="N17127">
        <v>1</v>
      </c>
      <c r="O17127">
        <v>2</v>
      </c>
      <c r="P17127" t="s">
        <v>49</v>
      </c>
      <c r="Q17127">
        <v>1</v>
      </c>
      <c r="R17127" t="s">
        <v>47</v>
      </c>
      <c r="S17127">
        <v>29610</v>
      </c>
      <c r="T17127">
        <v>29610</v>
      </c>
      <c r="U17127">
        <v>4</v>
      </c>
      <c r="V17127" t="s">
        <v>42</v>
      </c>
      <c r="W17127" t="s">
        <v>35</v>
      </c>
      <c r="X17127">
        <v>11</v>
      </c>
      <c r="Y17127">
        <v>2</v>
      </c>
      <c r="Z17127">
        <v>2</v>
      </c>
      <c r="AA17127">
        <v>80</v>
      </c>
      <c r="AB17127">
        <v>3</v>
      </c>
      <c r="AC17127">
        <v>19</v>
      </c>
      <c r="AD17127">
        <v>3</v>
      </c>
      <c r="AE17127">
        <v>4</v>
      </c>
      <c r="AF17127">
        <v>3</v>
      </c>
      <c r="AG17127">
        <v>2</v>
      </c>
      <c r="AH17127">
        <v>3</v>
      </c>
      <c r="AI17127">
        <v>3</v>
      </c>
    </row>
    <row r="17128" spans="1:35">
      <c r="A17128">
        <v>44</v>
      </c>
      <c r="B17128" t="s">
        <v>43</v>
      </c>
      <c r="C17128" t="s">
        <v>36</v>
      </c>
      <c r="D17128">
        <v>436</v>
      </c>
      <c r="E17128" t="s">
        <v>50</v>
      </c>
      <c r="F17128">
        <v>35</v>
      </c>
      <c r="G17128">
        <v>5</v>
      </c>
      <c r="H17128" t="s">
        <v>38</v>
      </c>
      <c r="I17128">
        <v>1</v>
      </c>
      <c r="J17128">
        <v>33333</v>
      </c>
      <c r="K17128">
        <v>4</v>
      </c>
      <c r="L17128" t="s">
        <v>39</v>
      </c>
      <c r="M17128">
        <v>70</v>
      </c>
      <c r="N17128">
        <v>2</v>
      </c>
      <c r="O17128">
        <v>4</v>
      </c>
      <c r="P17128" t="s">
        <v>49</v>
      </c>
      <c r="Q17128">
        <v>1</v>
      </c>
      <c r="R17128" t="s">
        <v>52</v>
      </c>
      <c r="S17128">
        <v>20278</v>
      </c>
      <c r="T17128">
        <v>567784</v>
      </c>
      <c r="U17128">
        <v>8</v>
      </c>
      <c r="V17128" t="s">
        <v>42</v>
      </c>
      <c r="W17128" t="s">
        <v>35</v>
      </c>
      <c r="X17128">
        <v>1</v>
      </c>
      <c r="Y17128">
        <v>4</v>
      </c>
      <c r="Z17128">
        <v>4</v>
      </c>
      <c r="AA17128">
        <v>80</v>
      </c>
      <c r="AB17128">
        <v>4</v>
      </c>
      <c r="AC17128">
        <v>12</v>
      </c>
      <c r="AD17128">
        <v>6</v>
      </c>
      <c r="AE17128">
        <v>3</v>
      </c>
      <c r="AF17128">
        <v>3</v>
      </c>
      <c r="AG17128">
        <v>2</v>
      </c>
      <c r="AH17128">
        <v>3</v>
      </c>
      <c r="AI17128">
        <v>3</v>
      </c>
    </row>
    <row r="17129" spans="1:35">
      <c r="A17129">
        <v>33</v>
      </c>
      <c r="B17129" t="s">
        <v>43</v>
      </c>
      <c r="C17129" t="s">
        <v>65</v>
      </c>
      <c r="D17129">
        <v>918</v>
      </c>
      <c r="E17129" t="s">
        <v>59</v>
      </c>
      <c r="F17129">
        <v>19</v>
      </c>
      <c r="G17129">
        <v>4</v>
      </c>
      <c r="H17129" t="s">
        <v>38</v>
      </c>
      <c r="I17129">
        <v>1</v>
      </c>
      <c r="J17129">
        <v>34328</v>
      </c>
      <c r="K17129">
        <v>4</v>
      </c>
      <c r="L17129" t="s">
        <v>39</v>
      </c>
      <c r="M17129">
        <v>198</v>
      </c>
      <c r="N17129">
        <v>3</v>
      </c>
      <c r="O17129">
        <v>5</v>
      </c>
      <c r="P17129" t="s">
        <v>58</v>
      </c>
      <c r="Q17129">
        <v>3</v>
      </c>
      <c r="R17129" t="s">
        <v>41</v>
      </c>
      <c r="S17129">
        <v>34957</v>
      </c>
      <c r="T17129">
        <v>314613</v>
      </c>
      <c r="U17129">
        <v>2</v>
      </c>
      <c r="V17129" t="s">
        <v>42</v>
      </c>
      <c r="W17129" t="s">
        <v>35</v>
      </c>
      <c r="X17129">
        <v>40</v>
      </c>
      <c r="Y17129">
        <v>3</v>
      </c>
      <c r="Z17129">
        <v>3</v>
      </c>
      <c r="AA17129">
        <v>80</v>
      </c>
      <c r="AB17129">
        <v>3</v>
      </c>
      <c r="AC17129">
        <v>17</v>
      </c>
      <c r="AD17129">
        <v>5</v>
      </c>
      <c r="AE17129">
        <v>1</v>
      </c>
      <c r="AF17129">
        <v>3</v>
      </c>
      <c r="AG17129">
        <v>2</v>
      </c>
      <c r="AH17129">
        <v>3</v>
      </c>
      <c r="AI17129">
        <v>3</v>
      </c>
    </row>
    <row r="17130" spans="1:35">
      <c r="A17130">
        <v>22</v>
      </c>
      <c r="B17130" t="s">
        <v>35</v>
      </c>
      <c r="C17130" t="s">
        <v>65</v>
      </c>
      <c r="D17130">
        <v>364</v>
      </c>
      <c r="E17130" t="s">
        <v>44</v>
      </c>
      <c r="F17130">
        <v>11</v>
      </c>
      <c r="G17130">
        <v>3</v>
      </c>
      <c r="H17130" t="s">
        <v>60</v>
      </c>
      <c r="I17130">
        <v>1</v>
      </c>
      <c r="J17130">
        <v>38004</v>
      </c>
      <c r="K17130">
        <v>4</v>
      </c>
      <c r="L17130" t="s">
        <v>48</v>
      </c>
      <c r="M17130">
        <v>116</v>
      </c>
      <c r="N17130">
        <v>4</v>
      </c>
      <c r="O17130">
        <v>3</v>
      </c>
      <c r="P17130" t="s">
        <v>51</v>
      </c>
      <c r="Q17130">
        <v>4</v>
      </c>
      <c r="R17130" t="s">
        <v>41</v>
      </c>
      <c r="S17130">
        <v>20772</v>
      </c>
      <c r="T17130">
        <v>602388</v>
      </c>
      <c r="U17130">
        <v>8</v>
      </c>
      <c r="V17130" t="s">
        <v>42</v>
      </c>
      <c r="W17130" t="s">
        <v>43</v>
      </c>
      <c r="X17130">
        <v>14</v>
      </c>
      <c r="Y17130">
        <v>1</v>
      </c>
      <c r="Z17130">
        <v>2</v>
      </c>
      <c r="AA17130">
        <v>80</v>
      </c>
      <c r="AB17130">
        <v>3</v>
      </c>
      <c r="AC17130">
        <v>11</v>
      </c>
      <c r="AD17130">
        <v>4</v>
      </c>
      <c r="AE17130">
        <v>1</v>
      </c>
      <c r="AF17130">
        <v>3</v>
      </c>
      <c r="AG17130">
        <v>2</v>
      </c>
      <c r="AH17130">
        <v>3</v>
      </c>
      <c r="AI17130">
        <v>3</v>
      </c>
    </row>
    <row r="17131" spans="1:35">
      <c r="A17131">
        <v>43</v>
      </c>
      <c r="B17131" t="s">
        <v>43</v>
      </c>
      <c r="C17131" t="s">
        <v>65</v>
      </c>
      <c r="D17131">
        <v>549</v>
      </c>
      <c r="E17131" t="s">
        <v>50</v>
      </c>
      <c r="F17131">
        <v>25</v>
      </c>
      <c r="G17131">
        <v>2</v>
      </c>
      <c r="H17131" t="s">
        <v>62</v>
      </c>
      <c r="I17131">
        <v>1</v>
      </c>
      <c r="J17131">
        <v>39061</v>
      </c>
      <c r="K17131">
        <v>4</v>
      </c>
      <c r="L17131" t="s">
        <v>39</v>
      </c>
      <c r="M17131">
        <v>110</v>
      </c>
      <c r="N17131">
        <v>4</v>
      </c>
      <c r="O17131">
        <v>3</v>
      </c>
      <c r="P17131" t="s">
        <v>58</v>
      </c>
      <c r="Q17131">
        <v>4</v>
      </c>
      <c r="R17131" t="s">
        <v>41</v>
      </c>
      <c r="S17131">
        <v>41486</v>
      </c>
      <c r="T17131">
        <v>207430</v>
      </c>
      <c r="U17131">
        <v>6</v>
      </c>
      <c r="V17131" t="s">
        <v>42</v>
      </c>
      <c r="W17131" t="s">
        <v>35</v>
      </c>
      <c r="X17131">
        <v>8</v>
      </c>
      <c r="Y17131">
        <v>1</v>
      </c>
      <c r="Z17131">
        <v>2</v>
      </c>
      <c r="AA17131">
        <v>80</v>
      </c>
      <c r="AB17131">
        <v>3</v>
      </c>
      <c r="AC17131">
        <v>3</v>
      </c>
      <c r="AD17131">
        <v>6</v>
      </c>
      <c r="AE17131">
        <v>4</v>
      </c>
      <c r="AF17131">
        <v>3</v>
      </c>
      <c r="AG17131">
        <v>2</v>
      </c>
      <c r="AH17131">
        <v>3</v>
      </c>
      <c r="AI17131">
        <v>3</v>
      </c>
    </row>
    <row r="17132" spans="1:35">
      <c r="A17132">
        <v>47</v>
      </c>
      <c r="B17132" t="s">
        <v>35</v>
      </c>
      <c r="C17132" t="s">
        <v>64</v>
      </c>
      <c r="D17132">
        <v>607</v>
      </c>
      <c r="E17132" t="s">
        <v>44</v>
      </c>
      <c r="F17132">
        <v>37</v>
      </c>
      <c r="G17132">
        <v>1</v>
      </c>
      <c r="H17132" t="s">
        <v>46</v>
      </c>
      <c r="I17132">
        <v>1</v>
      </c>
      <c r="J17132">
        <v>40952</v>
      </c>
      <c r="K17132">
        <v>2</v>
      </c>
      <c r="L17132" t="s">
        <v>39</v>
      </c>
      <c r="M17132">
        <v>198</v>
      </c>
      <c r="N17132">
        <v>3</v>
      </c>
      <c r="O17132">
        <v>2</v>
      </c>
      <c r="P17132" t="s">
        <v>56</v>
      </c>
      <c r="Q17132">
        <v>3</v>
      </c>
      <c r="R17132" t="s">
        <v>41</v>
      </c>
      <c r="S17132">
        <v>12032</v>
      </c>
      <c r="T17132">
        <v>300800</v>
      </c>
      <c r="U17132">
        <v>1</v>
      </c>
      <c r="V17132" t="s">
        <v>42</v>
      </c>
      <c r="W17132" t="s">
        <v>43</v>
      </c>
      <c r="X17132">
        <v>29</v>
      </c>
      <c r="Y17132">
        <v>1</v>
      </c>
      <c r="Z17132">
        <v>3</v>
      </c>
      <c r="AA17132">
        <v>80</v>
      </c>
      <c r="AB17132">
        <v>3</v>
      </c>
      <c r="AC17132">
        <v>13</v>
      </c>
      <c r="AD17132">
        <v>1</v>
      </c>
      <c r="AE17132">
        <v>2</v>
      </c>
      <c r="AF17132">
        <v>3</v>
      </c>
      <c r="AG17132">
        <v>2</v>
      </c>
      <c r="AH17132">
        <v>3</v>
      </c>
      <c r="AI17132">
        <v>3</v>
      </c>
    </row>
    <row r="17133" spans="1:35">
      <c r="A17133">
        <v>45</v>
      </c>
      <c r="B17133" t="s">
        <v>35</v>
      </c>
      <c r="C17133" t="s">
        <v>64</v>
      </c>
      <c r="D17133">
        <v>1148</v>
      </c>
      <c r="E17133" t="s">
        <v>54</v>
      </c>
      <c r="F17133">
        <v>42</v>
      </c>
      <c r="G17133">
        <v>2</v>
      </c>
      <c r="H17133" t="s">
        <v>38</v>
      </c>
      <c r="I17133">
        <v>1</v>
      </c>
      <c r="J17133">
        <v>42980</v>
      </c>
      <c r="K17133">
        <v>2</v>
      </c>
      <c r="L17133" t="s">
        <v>39</v>
      </c>
      <c r="M17133">
        <v>139</v>
      </c>
      <c r="N17133">
        <v>2</v>
      </c>
      <c r="O17133">
        <v>1</v>
      </c>
      <c r="P17133" t="s">
        <v>46</v>
      </c>
      <c r="Q17133">
        <v>3</v>
      </c>
      <c r="R17133" t="s">
        <v>47</v>
      </c>
      <c r="S17133">
        <v>2056</v>
      </c>
      <c r="T17133">
        <v>16448</v>
      </c>
      <c r="U17133">
        <v>6</v>
      </c>
      <c r="V17133" t="s">
        <v>42</v>
      </c>
      <c r="W17133" t="s">
        <v>35</v>
      </c>
      <c r="X17133">
        <v>41</v>
      </c>
      <c r="Y17133">
        <v>3</v>
      </c>
      <c r="Z17133">
        <v>4</v>
      </c>
      <c r="AA17133">
        <v>80</v>
      </c>
      <c r="AB17133">
        <v>3</v>
      </c>
      <c r="AC17133">
        <v>9</v>
      </c>
      <c r="AD17133">
        <v>1</v>
      </c>
      <c r="AE17133">
        <v>4</v>
      </c>
      <c r="AF17133">
        <v>3</v>
      </c>
      <c r="AG17133">
        <v>2</v>
      </c>
      <c r="AH17133">
        <v>3</v>
      </c>
      <c r="AI17133">
        <v>3</v>
      </c>
    </row>
    <row r="17134" spans="1:35">
      <c r="A17134">
        <v>42</v>
      </c>
      <c r="B17134" t="s">
        <v>43</v>
      </c>
      <c r="C17134" t="s">
        <v>65</v>
      </c>
      <c r="D17134">
        <v>315</v>
      </c>
      <c r="E17134" t="s">
        <v>37</v>
      </c>
      <c r="F17134">
        <v>42</v>
      </c>
      <c r="G17134">
        <v>2</v>
      </c>
      <c r="H17134" t="s">
        <v>62</v>
      </c>
      <c r="I17134">
        <v>1</v>
      </c>
      <c r="J17134">
        <v>43638</v>
      </c>
      <c r="K17134">
        <v>3</v>
      </c>
      <c r="L17134" t="s">
        <v>48</v>
      </c>
      <c r="M17134">
        <v>142</v>
      </c>
      <c r="N17134">
        <v>1</v>
      </c>
      <c r="O17134">
        <v>4</v>
      </c>
      <c r="P17134" t="s">
        <v>46</v>
      </c>
      <c r="Q17134">
        <v>4</v>
      </c>
      <c r="R17134" t="s">
        <v>47</v>
      </c>
      <c r="S17134">
        <v>4352</v>
      </c>
      <c r="T17134">
        <v>60928</v>
      </c>
      <c r="U17134">
        <v>3</v>
      </c>
      <c r="V17134" t="s">
        <v>42</v>
      </c>
      <c r="W17134" t="s">
        <v>43</v>
      </c>
      <c r="X17134">
        <v>16</v>
      </c>
      <c r="Y17134">
        <v>3</v>
      </c>
      <c r="Z17134">
        <v>4</v>
      </c>
      <c r="AA17134">
        <v>80</v>
      </c>
      <c r="AB17134">
        <v>3</v>
      </c>
      <c r="AC17134">
        <v>3</v>
      </c>
      <c r="AD17134">
        <v>3</v>
      </c>
      <c r="AE17134">
        <v>1</v>
      </c>
      <c r="AF17134">
        <v>3</v>
      </c>
      <c r="AG17134">
        <v>2</v>
      </c>
      <c r="AH17134">
        <v>3</v>
      </c>
      <c r="AI17134">
        <v>3</v>
      </c>
    </row>
    <row r="17135" spans="1:35">
      <c r="A17135">
        <v>56</v>
      </c>
      <c r="B17135" t="s">
        <v>43</v>
      </c>
      <c r="C17135" t="s">
        <v>65</v>
      </c>
      <c r="D17135">
        <v>183</v>
      </c>
      <c r="E17135" t="s">
        <v>50</v>
      </c>
      <c r="F17135">
        <v>40</v>
      </c>
      <c r="G17135">
        <v>1</v>
      </c>
      <c r="H17135" t="s">
        <v>62</v>
      </c>
      <c r="I17135">
        <v>1</v>
      </c>
      <c r="J17135">
        <v>45571</v>
      </c>
      <c r="K17135">
        <v>2</v>
      </c>
      <c r="L17135" t="s">
        <v>39</v>
      </c>
      <c r="M17135">
        <v>84</v>
      </c>
      <c r="N17135">
        <v>4</v>
      </c>
      <c r="O17135">
        <v>2</v>
      </c>
      <c r="P17135" t="s">
        <v>61</v>
      </c>
      <c r="Q17135">
        <v>4</v>
      </c>
      <c r="R17135" t="s">
        <v>47</v>
      </c>
      <c r="S17135">
        <v>9008</v>
      </c>
      <c r="T17135">
        <v>117104</v>
      </c>
      <c r="U17135">
        <v>0</v>
      </c>
      <c r="V17135" t="s">
        <v>42</v>
      </c>
      <c r="W17135" t="s">
        <v>35</v>
      </c>
      <c r="X17135">
        <v>24</v>
      </c>
      <c r="Y17135">
        <v>4</v>
      </c>
      <c r="Z17135">
        <v>3</v>
      </c>
      <c r="AA17135">
        <v>80</v>
      </c>
      <c r="AB17135">
        <v>3</v>
      </c>
      <c r="AC17135">
        <v>11</v>
      </c>
      <c r="AD17135">
        <v>3</v>
      </c>
      <c r="AE17135">
        <v>3</v>
      </c>
      <c r="AF17135">
        <v>3</v>
      </c>
      <c r="AG17135">
        <v>2</v>
      </c>
      <c r="AH17135">
        <v>3</v>
      </c>
      <c r="AI17135">
        <v>3</v>
      </c>
    </row>
    <row r="17136" spans="1:35">
      <c r="A17136">
        <v>22</v>
      </c>
      <c r="B17136" t="s">
        <v>35</v>
      </c>
      <c r="C17136" t="s">
        <v>65</v>
      </c>
      <c r="D17136">
        <v>760</v>
      </c>
      <c r="E17136" t="s">
        <v>59</v>
      </c>
      <c r="F17136">
        <v>41</v>
      </c>
      <c r="G17136">
        <v>1</v>
      </c>
      <c r="H17136" t="s">
        <v>60</v>
      </c>
      <c r="I17136">
        <v>1</v>
      </c>
      <c r="J17136">
        <v>47417</v>
      </c>
      <c r="K17136">
        <v>1</v>
      </c>
      <c r="L17136" t="s">
        <v>39</v>
      </c>
      <c r="M17136">
        <v>179</v>
      </c>
      <c r="N17136">
        <v>2</v>
      </c>
      <c r="O17136">
        <v>3</v>
      </c>
      <c r="P17136" t="s">
        <v>57</v>
      </c>
      <c r="Q17136">
        <v>3</v>
      </c>
      <c r="R17136" t="s">
        <v>52</v>
      </c>
      <c r="S17136">
        <v>49343</v>
      </c>
      <c r="T17136">
        <v>937517</v>
      </c>
      <c r="U17136">
        <v>2</v>
      </c>
      <c r="V17136" t="s">
        <v>42</v>
      </c>
      <c r="W17136" t="s">
        <v>43</v>
      </c>
      <c r="X17136">
        <v>14</v>
      </c>
      <c r="Y17136">
        <v>3</v>
      </c>
      <c r="Z17136">
        <v>1</v>
      </c>
      <c r="AA17136">
        <v>80</v>
      </c>
      <c r="AB17136">
        <v>3</v>
      </c>
      <c r="AC17136">
        <v>36</v>
      </c>
      <c r="AD17136">
        <v>2</v>
      </c>
      <c r="AE17136">
        <v>3</v>
      </c>
      <c r="AF17136">
        <v>3</v>
      </c>
      <c r="AG17136">
        <v>2</v>
      </c>
      <c r="AH17136">
        <v>3</v>
      </c>
      <c r="AI17136">
        <v>3</v>
      </c>
    </row>
    <row r="17137" spans="1:35">
      <c r="A17137">
        <v>20</v>
      </c>
      <c r="B17137" t="s">
        <v>35</v>
      </c>
      <c r="C17137" t="s">
        <v>64</v>
      </c>
      <c r="D17137">
        <v>339</v>
      </c>
      <c r="E17137" t="s">
        <v>37</v>
      </c>
      <c r="F17137">
        <v>40</v>
      </c>
      <c r="G17137">
        <v>3</v>
      </c>
      <c r="H17137" t="s">
        <v>55</v>
      </c>
      <c r="I17137">
        <v>1</v>
      </c>
      <c r="J17137">
        <v>48674</v>
      </c>
      <c r="K17137">
        <v>4</v>
      </c>
      <c r="L17137" t="s">
        <v>48</v>
      </c>
      <c r="M17137">
        <v>79</v>
      </c>
      <c r="N17137">
        <v>3</v>
      </c>
      <c r="O17137">
        <v>5</v>
      </c>
      <c r="P17137" t="s">
        <v>40</v>
      </c>
      <c r="Q17137">
        <v>1</v>
      </c>
      <c r="R17137" t="s">
        <v>47</v>
      </c>
      <c r="S17137">
        <v>24150</v>
      </c>
      <c r="T17137">
        <v>507150</v>
      </c>
      <c r="U17137">
        <v>5</v>
      </c>
      <c r="V17137" t="s">
        <v>42</v>
      </c>
      <c r="W17137" t="s">
        <v>43</v>
      </c>
      <c r="X17137">
        <v>25</v>
      </c>
      <c r="Y17137">
        <v>3</v>
      </c>
      <c r="Z17137">
        <v>3</v>
      </c>
      <c r="AA17137">
        <v>80</v>
      </c>
      <c r="AB17137">
        <v>3</v>
      </c>
      <c r="AC17137">
        <v>6</v>
      </c>
      <c r="AD17137">
        <v>5</v>
      </c>
      <c r="AE17137">
        <v>1</v>
      </c>
      <c r="AF17137">
        <v>3</v>
      </c>
      <c r="AG17137">
        <v>2</v>
      </c>
      <c r="AH17137">
        <v>3</v>
      </c>
      <c r="AI17137">
        <v>3</v>
      </c>
    </row>
    <row r="17138" spans="1:35">
      <c r="A17138">
        <v>58</v>
      </c>
      <c r="B17138" t="s">
        <v>43</v>
      </c>
      <c r="C17138" t="s">
        <v>64</v>
      </c>
      <c r="D17138">
        <v>913</v>
      </c>
      <c r="E17138" t="s">
        <v>50</v>
      </c>
      <c r="F17138">
        <v>39</v>
      </c>
      <c r="G17138">
        <v>5</v>
      </c>
      <c r="H17138" t="s">
        <v>60</v>
      </c>
      <c r="I17138">
        <v>1</v>
      </c>
      <c r="J17138">
        <v>49079</v>
      </c>
      <c r="K17138">
        <v>1</v>
      </c>
      <c r="L17138" t="s">
        <v>39</v>
      </c>
      <c r="M17138">
        <v>34</v>
      </c>
      <c r="N17138">
        <v>2</v>
      </c>
      <c r="O17138">
        <v>5</v>
      </c>
      <c r="P17138" t="s">
        <v>58</v>
      </c>
      <c r="Q17138">
        <v>3</v>
      </c>
      <c r="R17138" t="s">
        <v>47</v>
      </c>
      <c r="S17138">
        <v>22703</v>
      </c>
      <c r="T17138">
        <v>385951</v>
      </c>
      <c r="U17138">
        <v>4</v>
      </c>
      <c r="V17138" t="s">
        <v>42</v>
      </c>
      <c r="W17138" t="s">
        <v>35</v>
      </c>
      <c r="X17138">
        <v>21</v>
      </c>
      <c r="Y17138">
        <v>4</v>
      </c>
      <c r="Z17138">
        <v>4</v>
      </c>
      <c r="AA17138">
        <v>80</v>
      </c>
      <c r="AB17138">
        <v>3</v>
      </c>
      <c r="AC17138">
        <v>3</v>
      </c>
      <c r="AD17138">
        <v>1</v>
      </c>
      <c r="AE17138">
        <v>1</v>
      </c>
      <c r="AF17138">
        <v>3</v>
      </c>
      <c r="AG17138">
        <v>2</v>
      </c>
      <c r="AH17138">
        <v>3</v>
      </c>
      <c r="AI17138">
        <v>3</v>
      </c>
    </row>
    <row r="17139" spans="1:35">
      <c r="A17139">
        <v>53</v>
      </c>
      <c r="B17139" t="s">
        <v>35</v>
      </c>
      <c r="C17139" t="s">
        <v>64</v>
      </c>
      <c r="D17139">
        <v>1465</v>
      </c>
      <c r="E17139" t="s">
        <v>46</v>
      </c>
      <c r="F17139">
        <v>46</v>
      </c>
      <c r="G17139">
        <v>3</v>
      </c>
      <c r="H17139" t="s">
        <v>60</v>
      </c>
      <c r="I17139">
        <v>1</v>
      </c>
      <c r="J17139">
        <v>49268</v>
      </c>
      <c r="K17139">
        <v>4</v>
      </c>
      <c r="L17139" t="s">
        <v>39</v>
      </c>
      <c r="M17139">
        <v>133</v>
      </c>
      <c r="N17139">
        <v>2</v>
      </c>
      <c r="O17139">
        <v>3</v>
      </c>
      <c r="P17139" t="s">
        <v>49</v>
      </c>
      <c r="Q17139">
        <v>1</v>
      </c>
      <c r="R17139" t="s">
        <v>47</v>
      </c>
      <c r="S17139">
        <v>13609</v>
      </c>
      <c r="T17139">
        <v>299398</v>
      </c>
      <c r="U17139">
        <v>7</v>
      </c>
      <c r="V17139" t="s">
        <v>42</v>
      </c>
      <c r="W17139" t="s">
        <v>35</v>
      </c>
      <c r="X17139">
        <v>46</v>
      </c>
      <c r="Y17139">
        <v>2</v>
      </c>
      <c r="Z17139">
        <v>2</v>
      </c>
      <c r="AA17139">
        <v>80</v>
      </c>
      <c r="AB17139">
        <v>3</v>
      </c>
      <c r="AC17139">
        <v>37</v>
      </c>
      <c r="AD17139">
        <v>6</v>
      </c>
      <c r="AE17139">
        <v>1</v>
      </c>
      <c r="AF17139">
        <v>3</v>
      </c>
      <c r="AG17139">
        <v>2</v>
      </c>
      <c r="AH17139">
        <v>3</v>
      </c>
      <c r="AI17139">
        <v>3</v>
      </c>
    </row>
    <row r="17140" spans="1:35">
      <c r="A17140">
        <v>43</v>
      </c>
      <c r="B17140" t="s">
        <v>35</v>
      </c>
      <c r="C17140" t="s">
        <v>65</v>
      </c>
      <c r="D17140">
        <v>530</v>
      </c>
      <c r="E17140" t="s">
        <v>54</v>
      </c>
      <c r="F17140">
        <v>31</v>
      </c>
      <c r="G17140">
        <v>5</v>
      </c>
      <c r="H17140" t="s">
        <v>55</v>
      </c>
      <c r="I17140">
        <v>1</v>
      </c>
      <c r="J17140">
        <v>37459</v>
      </c>
      <c r="K17140">
        <v>2</v>
      </c>
      <c r="L17140" t="s">
        <v>39</v>
      </c>
      <c r="M17140">
        <v>35</v>
      </c>
      <c r="N17140">
        <v>2</v>
      </c>
      <c r="O17140">
        <v>3</v>
      </c>
      <c r="P17140" t="s">
        <v>61</v>
      </c>
      <c r="Q17140">
        <v>3</v>
      </c>
      <c r="R17140" t="s">
        <v>47</v>
      </c>
      <c r="S17140">
        <v>45635</v>
      </c>
      <c r="T17140">
        <v>1095240</v>
      </c>
      <c r="U17140">
        <v>2</v>
      </c>
      <c r="V17140" t="s">
        <v>42</v>
      </c>
      <c r="W17140" t="s">
        <v>43</v>
      </c>
      <c r="X17140">
        <v>9</v>
      </c>
      <c r="Y17140">
        <v>2</v>
      </c>
      <c r="Z17140">
        <v>4</v>
      </c>
      <c r="AA17140">
        <v>80</v>
      </c>
      <c r="AB17140">
        <v>4</v>
      </c>
      <c r="AC17140">
        <v>7</v>
      </c>
      <c r="AD17140">
        <v>6</v>
      </c>
      <c r="AE17140">
        <v>4</v>
      </c>
      <c r="AF17140">
        <v>3</v>
      </c>
      <c r="AG17140">
        <v>2</v>
      </c>
      <c r="AH17140">
        <v>3</v>
      </c>
      <c r="AI17140">
        <v>3</v>
      </c>
    </row>
    <row r="17141" spans="1:35">
      <c r="A17141">
        <v>36</v>
      </c>
      <c r="B17141" t="s">
        <v>35</v>
      </c>
      <c r="C17141" t="s">
        <v>64</v>
      </c>
      <c r="D17141">
        <v>1483</v>
      </c>
      <c r="E17141" t="s">
        <v>54</v>
      </c>
      <c r="F17141">
        <v>35</v>
      </c>
      <c r="G17141">
        <v>2</v>
      </c>
      <c r="H17141" t="s">
        <v>38</v>
      </c>
      <c r="I17141">
        <v>1</v>
      </c>
      <c r="J17141">
        <v>42283</v>
      </c>
      <c r="K17141">
        <v>4</v>
      </c>
      <c r="L17141" t="s">
        <v>48</v>
      </c>
      <c r="M17141">
        <v>112</v>
      </c>
      <c r="N17141">
        <v>2</v>
      </c>
      <c r="O17141">
        <v>4</v>
      </c>
      <c r="P17141" t="s">
        <v>49</v>
      </c>
      <c r="Q17141">
        <v>4</v>
      </c>
      <c r="R17141" t="s">
        <v>41</v>
      </c>
      <c r="S17141">
        <v>19857</v>
      </c>
      <c r="T17141">
        <v>198570</v>
      </c>
      <c r="U17141">
        <v>2</v>
      </c>
      <c r="V17141" t="s">
        <v>42</v>
      </c>
      <c r="W17141" t="s">
        <v>43</v>
      </c>
      <c r="X17141">
        <v>45</v>
      </c>
      <c r="Y17141">
        <v>2</v>
      </c>
      <c r="Z17141">
        <v>1</v>
      </c>
      <c r="AA17141">
        <v>80</v>
      </c>
      <c r="AB17141">
        <v>4</v>
      </c>
      <c r="AC17141">
        <v>3</v>
      </c>
      <c r="AD17141">
        <v>4</v>
      </c>
      <c r="AE17141">
        <v>4</v>
      </c>
      <c r="AF17141">
        <v>3</v>
      </c>
      <c r="AG17141">
        <v>2</v>
      </c>
      <c r="AH17141">
        <v>3</v>
      </c>
      <c r="AI17141">
        <v>3</v>
      </c>
    </row>
    <row r="17142" spans="1:35">
      <c r="A17142">
        <v>23</v>
      </c>
      <c r="B17142" t="s">
        <v>35</v>
      </c>
      <c r="C17142" t="s">
        <v>65</v>
      </c>
      <c r="D17142">
        <v>247</v>
      </c>
      <c r="E17142" t="s">
        <v>46</v>
      </c>
      <c r="F17142">
        <v>15</v>
      </c>
      <c r="G17142">
        <v>3</v>
      </c>
      <c r="H17142" t="s">
        <v>46</v>
      </c>
      <c r="I17142">
        <v>1</v>
      </c>
      <c r="J17142">
        <v>43117</v>
      </c>
      <c r="K17142">
        <v>4</v>
      </c>
      <c r="L17142" t="s">
        <v>48</v>
      </c>
      <c r="M17142">
        <v>63</v>
      </c>
      <c r="N17142">
        <v>4</v>
      </c>
      <c r="O17142">
        <v>4</v>
      </c>
      <c r="P17142" t="s">
        <v>61</v>
      </c>
      <c r="Q17142">
        <v>1</v>
      </c>
      <c r="R17142" t="s">
        <v>52</v>
      </c>
      <c r="S17142">
        <v>15281</v>
      </c>
      <c r="T17142">
        <v>412587</v>
      </c>
      <c r="U17142">
        <v>3</v>
      </c>
      <c r="V17142" t="s">
        <v>42</v>
      </c>
      <c r="W17142" t="s">
        <v>43</v>
      </c>
      <c r="X17142">
        <v>34</v>
      </c>
      <c r="Y17142">
        <v>4</v>
      </c>
      <c r="Z17142">
        <v>4</v>
      </c>
      <c r="AA17142">
        <v>80</v>
      </c>
      <c r="AB17142">
        <v>4</v>
      </c>
      <c r="AC17142">
        <v>18</v>
      </c>
      <c r="AD17142">
        <v>2</v>
      </c>
      <c r="AE17142">
        <v>4</v>
      </c>
      <c r="AF17142">
        <v>3</v>
      </c>
      <c r="AG17142">
        <v>2</v>
      </c>
      <c r="AH17142">
        <v>3</v>
      </c>
      <c r="AI17142">
        <v>3</v>
      </c>
    </row>
    <row r="17143" spans="1:35">
      <c r="A17143">
        <v>26</v>
      </c>
      <c r="B17143" t="s">
        <v>35</v>
      </c>
      <c r="C17143" t="s">
        <v>64</v>
      </c>
      <c r="D17143">
        <v>1319</v>
      </c>
      <c r="E17143" t="s">
        <v>50</v>
      </c>
      <c r="F17143">
        <v>6</v>
      </c>
      <c r="G17143">
        <v>2</v>
      </c>
      <c r="H17143" t="s">
        <v>46</v>
      </c>
      <c r="I17143">
        <v>1</v>
      </c>
      <c r="J17143">
        <v>46865</v>
      </c>
      <c r="K17143">
        <v>2</v>
      </c>
      <c r="L17143" t="s">
        <v>48</v>
      </c>
      <c r="M17143">
        <v>45</v>
      </c>
      <c r="N17143">
        <v>4</v>
      </c>
      <c r="O17143">
        <v>2</v>
      </c>
      <c r="P17143" t="s">
        <v>51</v>
      </c>
      <c r="Q17143">
        <v>4</v>
      </c>
      <c r="R17143" t="s">
        <v>41</v>
      </c>
      <c r="S17143">
        <v>45757</v>
      </c>
      <c r="T17143">
        <v>869383</v>
      </c>
      <c r="U17143">
        <v>3</v>
      </c>
      <c r="V17143" t="s">
        <v>42</v>
      </c>
      <c r="W17143" t="s">
        <v>35</v>
      </c>
      <c r="X17143">
        <v>39</v>
      </c>
      <c r="Y17143">
        <v>2</v>
      </c>
      <c r="Z17143">
        <v>2</v>
      </c>
      <c r="AA17143">
        <v>80</v>
      </c>
      <c r="AB17143">
        <v>4</v>
      </c>
      <c r="AC17143">
        <v>3</v>
      </c>
      <c r="AD17143">
        <v>4</v>
      </c>
      <c r="AE17143">
        <v>2</v>
      </c>
      <c r="AF17143">
        <v>3</v>
      </c>
      <c r="AG17143">
        <v>2</v>
      </c>
      <c r="AH17143">
        <v>3</v>
      </c>
      <c r="AI17143">
        <v>3</v>
      </c>
    </row>
    <row r="17144" spans="1:35">
      <c r="A17144">
        <v>20</v>
      </c>
      <c r="B17144" t="s">
        <v>43</v>
      </c>
      <c r="C17144" t="s">
        <v>64</v>
      </c>
      <c r="D17144">
        <v>736</v>
      </c>
      <c r="E17144" t="s">
        <v>37</v>
      </c>
      <c r="F17144">
        <v>20</v>
      </c>
      <c r="G17144">
        <v>1</v>
      </c>
      <c r="H17144" t="s">
        <v>46</v>
      </c>
      <c r="I17144">
        <v>1</v>
      </c>
      <c r="J17144">
        <v>49807</v>
      </c>
      <c r="K17144">
        <v>2</v>
      </c>
      <c r="L17144" t="s">
        <v>48</v>
      </c>
      <c r="M17144">
        <v>93</v>
      </c>
      <c r="N17144">
        <v>3</v>
      </c>
      <c r="O17144">
        <v>3</v>
      </c>
      <c r="P17144" t="s">
        <v>56</v>
      </c>
      <c r="Q17144">
        <v>3</v>
      </c>
      <c r="R17144" t="s">
        <v>41</v>
      </c>
      <c r="S17144">
        <v>10091</v>
      </c>
      <c r="T17144">
        <v>252275</v>
      </c>
      <c r="U17144">
        <v>6</v>
      </c>
      <c r="V17144" t="s">
        <v>42</v>
      </c>
      <c r="W17144" t="s">
        <v>43</v>
      </c>
      <c r="X17144">
        <v>47</v>
      </c>
      <c r="Y17144">
        <v>4</v>
      </c>
      <c r="Z17144">
        <v>4</v>
      </c>
      <c r="AA17144">
        <v>80</v>
      </c>
      <c r="AB17144">
        <v>4</v>
      </c>
      <c r="AC17144">
        <v>25</v>
      </c>
      <c r="AD17144">
        <v>2</v>
      </c>
      <c r="AE17144">
        <v>1</v>
      </c>
      <c r="AF17144">
        <v>3</v>
      </c>
      <c r="AG17144">
        <v>2</v>
      </c>
      <c r="AH17144">
        <v>3</v>
      </c>
      <c r="AI17144">
        <v>3</v>
      </c>
    </row>
    <row r="17145" spans="1:35">
      <c r="A17145">
        <v>38</v>
      </c>
      <c r="B17145" t="s">
        <v>35</v>
      </c>
      <c r="C17145" t="s">
        <v>36</v>
      </c>
      <c r="D17145">
        <v>564</v>
      </c>
      <c r="E17145" t="s">
        <v>44</v>
      </c>
      <c r="F17145">
        <v>14</v>
      </c>
      <c r="G17145">
        <v>2</v>
      </c>
      <c r="H17145" t="s">
        <v>62</v>
      </c>
      <c r="I17145">
        <v>1</v>
      </c>
      <c r="J17145">
        <v>24</v>
      </c>
      <c r="K17145">
        <v>2</v>
      </c>
      <c r="L17145" t="s">
        <v>39</v>
      </c>
      <c r="M17145">
        <v>71</v>
      </c>
      <c r="N17145">
        <v>3</v>
      </c>
      <c r="O17145">
        <v>1</v>
      </c>
      <c r="P17145" t="s">
        <v>49</v>
      </c>
      <c r="Q17145">
        <v>1</v>
      </c>
      <c r="R17145" t="s">
        <v>47</v>
      </c>
      <c r="S17145">
        <v>28296</v>
      </c>
      <c r="T17145">
        <v>679104</v>
      </c>
      <c r="U17145">
        <v>4</v>
      </c>
      <c r="V17145" t="s">
        <v>42</v>
      </c>
      <c r="W17145" t="s">
        <v>35</v>
      </c>
      <c r="X17145">
        <v>44</v>
      </c>
      <c r="Y17145">
        <v>1</v>
      </c>
      <c r="Z17145">
        <v>4</v>
      </c>
      <c r="AA17145">
        <v>80</v>
      </c>
      <c r="AB17145">
        <v>2</v>
      </c>
      <c r="AC17145">
        <v>8</v>
      </c>
      <c r="AD17145">
        <v>4</v>
      </c>
      <c r="AE17145">
        <v>2</v>
      </c>
      <c r="AF17145">
        <v>3</v>
      </c>
      <c r="AG17145">
        <v>2</v>
      </c>
      <c r="AH17145">
        <v>2</v>
      </c>
      <c r="AI17145">
        <v>2</v>
      </c>
    </row>
    <row r="17146" spans="1:35">
      <c r="A17146">
        <v>27</v>
      </c>
      <c r="B17146" t="s">
        <v>35</v>
      </c>
      <c r="C17146" t="s">
        <v>65</v>
      </c>
      <c r="D17146">
        <v>1089</v>
      </c>
      <c r="E17146" t="s">
        <v>46</v>
      </c>
      <c r="F17146">
        <v>7</v>
      </c>
      <c r="G17146">
        <v>4</v>
      </c>
      <c r="H17146" t="s">
        <v>38</v>
      </c>
      <c r="I17146">
        <v>1</v>
      </c>
      <c r="J17146">
        <v>2640</v>
      </c>
      <c r="K17146">
        <v>3</v>
      </c>
      <c r="L17146" t="s">
        <v>39</v>
      </c>
      <c r="M17146">
        <v>167</v>
      </c>
      <c r="N17146">
        <v>4</v>
      </c>
      <c r="O17146">
        <v>4</v>
      </c>
      <c r="P17146" t="s">
        <v>51</v>
      </c>
      <c r="Q17146">
        <v>3</v>
      </c>
      <c r="R17146" t="s">
        <v>52</v>
      </c>
      <c r="S17146">
        <v>30064</v>
      </c>
      <c r="T17146">
        <v>661408</v>
      </c>
      <c r="U17146">
        <v>8</v>
      </c>
      <c r="V17146" t="s">
        <v>42</v>
      </c>
      <c r="W17146" t="s">
        <v>35</v>
      </c>
      <c r="X17146">
        <v>11</v>
      </c>
      <c r="Y17146">
        <v>1</v>
      </c>
      <c r="Z17146">
        <v>2</v>
      </c>
      <c r="AA17146">
        <v>80</v>
      </c>
      <c r="AB17146">
        <v>1</v>
      </c>
      <c r="AC17146">
        <v>5</v>
      </c>
      <c r="AD17146">
        <v>2</v>
      </c>
      <c r="AE17146">
        <v>4</v>
      </c>
      <c r="AF17146">
        <v>3</v>
      </c>
      <c r="AG17146">
        <v>2</v>
      </c>
      <c r="AH17146">
        <v>2</v>
      </c>
      <c r="AI17146">
        <v>2</v>
      </c>
    </row>
    <row r="17147" spans="1:35">
      <c r="A17147">
        <v>59</v>
      </c>
      <c r="B17147" t="s">
        <v>35</v>
      </c>
      <c r="C17147" t="s">
        <v>64</v>
      </c>
      <c r="D17147">
        <v>362</v>
      </c>
      <c r="E17147" t="s">
        <v>46</v>
      </c>
      <c r="F17147">
        <v>37</v>
      </c>
      <c r="G17147">
        <v>3</v>
      </c>
      <c r="H17147" t="s">
        <v>60</v>
      </c>
      <c r="I17147">
        <v>1</v>
      </c>
      <c r="J17147">
        <v>4258</v>
      </c>
      <c r="K17147">
        <v>1</v>
      </c>
      <c r="L17147" t="s">
        <v>39</v>
      </c>
      <c r="M17147">
        <v>85</v>
      </c>
      <c r="N17147">
        <v>1</v>
      </c>
      <c r="O17147">
        <v>3</v>
      </c>
      <c r="P17147" t="s">
        <v>46</v>
      </c>
      <c r="Q17147">
        <v>1</v>
      </c>
      <c r="R17147" t="s">
        <v>41</v>
      </c>
      <c r="S17147">
        <v>38513</v>
      </c>
      <c r="T17147">
        <v>1001338</v>
      </c>
      <c r="U17147">
        <v>0</v>
      </c>
      <c r="V17147" t="s">
        <v>42</v>
      </c>
      <c r="W17147" t="s">
        <v>43</v>
      </c>
      <c r="X17147">
        <v>12</v>
      </c>
      <c r="Y17147">
        <v>2</v>
      </c>
      <c r="Z17147">
        <v>4</v>
      </c>
      <c r="AA17147">
        <v>80</v>
      </c>
      <c r="AB17147">
        <v>1</v>
      </c>
      <c r="AC17147">
        <v>30</v>
      </c>
      <c r="AD17147">
        <v>4</v>
      </c>
      <c r="AE17147">
        <v>1</v>
      </c>
      <c r="AF17147">
        <v>3</v>
      </c>
      <c r="AG17147">
        <v>2</v>
      </c>
      <c r="AH17147">
        <v>2</v>
      </c>
      <c r="AI17147">
        <v>2</v>
      </c>
    </row>
    <row r="17148" spans="1:35">
      <c r="A17148">
        <v>21</v>
      </c>
      <c r="B17148" t="s">
        <v>35</v>
      </c>
      <c r="C17148" t="s">
        <v>36</v>
      </c>
      <c r="D17148">
        <v>1246</v>
      </c>
      <c r="E17148" t="s">
        <v>50</v>
      </c>
      <c r="F17148">
        <v>6</v>
      </c>
      <c r="G17148">
        <v>1</v>
      </c>
      <c r="H17148" t="s">
        <v>45</v>
      </c>
      <c r="I17148">
        <v>1</v>
      </c>
      <c r="J17148">
        <v>1192</v>
      </c>
      <c r="K17148">
        <v>3</v>
      </c>
      <c r="L17148" t="s">
        <v>48</v>
      </c>
      <c r="M17148">
        <v>197</v>
      </c>
      <c r="N17148">
        <v>4</v>
      </c>
      <c r="O17148">
        <v>1</v>
      </c>
      <c r="P17148" t="s">
        <v>63</v>
      </c>
      <c r="Q17148">
        <v>1</v>
      </c>
      <c r="R17148" t="s">
        <v>47</v>
      </c>
      <c r="S17148">
        <v>19205</v>
      </c>
      <c r="T17148">
        <v>556945</v>
      </c>
      <c r="U17148">
        <v>1</v>
      </c>
      <c r="V17148" t="s">
        <v>42</v>
      </c>
      <c r="W17148" t="s">
        <v>43</v>
      </c>
      <c r="X17148">
        <v>30</v>
      </c>
      <c r="Y17148">
        <v>4</v>
      </c>
      <c r="Z17148">
        <v>4</v>
      </c>
      <c r="AA17148">
        <v>80</v>
      </c>
      <c r="AB17148">
        <v>3</v>
      </c>
      <c r="AC17148">
        <v>3</v>
      </c>
      <c r="AD17148">
        <v>6</v>
      </c>
      <c r="AE17148">
        <v>2</v>
      </c>
      <c r="AF17148">
        <v>3</v>
      </c>
      <c r="AG17148">
        <v>2</v>
      </c>
      <c r="AH17148">
        <v>2</v>
      </c>
      <c r="AI17148">
        <v>2</v>
      </c>
    </row>
    <row r="17149" spans="1:35">
      <c r="A17149">
        <v>51</v>
      </c>
      <c r="B17149" t="s">
        <v>35</v>
      </c>
      <c r="C17149" t="s">
        <v>64</v>
      </c>
      <c r="D17149">
        <v>655</v>
      </c>
      <c r="E17149" t="s">
        <v>46</v>
      </c>
      <c r="F17149">
        <v>26</v>
      </c>
      <c r="G17149">
        <v>3</v>
      </c>
      <c r="H17149" t="s">
        <v>62</v>
      </c>
      <c r="I17149">
        <v>1</v>
      </c>
      <c r="J17149">
        <v>5252</v>
      </c>
      <c r="K17149">
        <v>3</v>
      </c>
      <c r="L17149" t="s">
        <v>48</v>
      </c>
      <c r="M17149">
        <v>190</v>
      </c>
      <c r="N17149">
        <v>4</v>
      </c>
      <c r="O17149">
        <v>5</v>
      </c>
      <c r="P17149" t="s">
        <v>49</v>
      </c>
      <c r="Q17149">
        <v>1</v>
      </c>
      <c r="R17149" t="s">
        <v>47</v>
      </c>
      <c r="S17149">
        <v>23802</v>
      </c>
      <c r="T17149">
        <v>23802</v>
      </c>
      <c r="U17149">
        <v>1</v>
      </c>
      <c r="V17149" t="s">
        <v>42</v>
      </c>
      <c r="W17149" t="s">
        <v>43</v>
      </c>
      <c r="X17149">
        <v>49</v>
      </c>
      <c r="Y17149">
        <v>4</v>
      </c>
      <c r="Z17149">
        <v>2</v>
      </c>
      <c r="AA17149">
        <v>80</v>
      </c>
      <c r="AB17149">
        <v>1</v>
      </c>
      <c r="AC17149">
        <v>16</v>
      </c>
      <c r="AD17149">
        <v>4</v>
      </c>
      <c r="AE17149">
        <v>1</v>
      </c>
      <c r="AF17149">
        <v>3</v>
      </c>
      <c r="AG17149">
        <v>2</v>
      </c>
      <c r="AH17149">
        <v>2</v>
      </c>
      <c r="AI17149">
        <v>2</v>
      </c>
    </row>
    <row r="17150" spans="1:35">
      <c r="A17150">
        <v>24</v>
      </c>
      <c r="B17150" t="s">
        <v>35</v>
      </c>
      <c r="C17150" t="s">
        <v>65</v>
      </c>
      <c r="D17150">
        <v>593</v>
      </c>
      <c r="E17150" t="s">
        <v>46</v>
      </c>
      <c r="F17150">
        <v>13</v>
      </c>
      <c r="G17150">
        <v>2</v>
      </c>
      <c r="H17150" t="s">
        <v>62</v>
      </c>
      <c r="I17150">
        <v>1</v>
      </c>
      <c r="J17150">
        <v>2684</v>
      </c>
      <c r="K17150">
        <v>1</v>
      </c>
      <c r="L17150" t="s">
        <v>48</v>
      </c>
      <c r="M17150">
        <v>116</v>
      </c>
      <c r="N17150">
        <v>2</v>
      </c>
      <c r="O17150">
        <v>2</v>
      </c>
      <c r="P17150" t="s">
        <v>40</v>
      </c>
      <c r="Q17150">
        <v>1</v>
      </c>
      <c r="R17150" t="s">
        <v>41</v>
      </c>
      <c r="S17150">
        <v>21722</v>
      </c>
      <c r="T17150">
        <v>217220</v>
      </c>
      <c r="U17150">
        <v>1</v>
      </c>
      <c r="V17150" t="s">
        <v>42</v>
      </c>
      <c r="W17150" t="s">
        <v>35</v>
      </c>
      <c r="X17150">
        <v>15</v>
      </c>
      <c r="Y17150">
        <v>1</v>
      </c>
      <c r="Z17150">
        <v>2</v>
      </c>
      <c r="AA17150">
        <v>80</v>
      </c>
      <c r="AB17150">
        <v>4</v>
      </c>
      <c r="AC17150">
        <v>16</v>
      </c>
      <c r="AD17150">
        <v>6</v>
      </c>
      <c r="AE17150">
        <v>2</v>
      </c>
      <c r="AF17150">
        <v>3</v>
      </c>
      <c r="AG17150">
        <v>2</v>
      </c>
      <c r="AH17150">
        <v>2</v>
      </c>
      <c r="AI17150">
        <v>2</v>
      </c>
    </row>
    <row r="17151" spans="1:35">
      <c r="A17151">
        <v>51</v>
      </c>
      <c r="B17151" t="s">
        <v>35</v>
      </c>
      <c r="C17151" t="s">
        <v>36</v>
      </c>
      <c r="D17151">
        <v>910</v>
      </c>
      <c r="E17151" t="s">
        <v>54</v>
      </c>
      <c r="F17151">
        <v>41</v>
      </c>
      <c r="G17151">
        <v>1</v>
      </c>
      <c r="H17151" t="s">
        <v>38</v>
      </c>
      <c r="I17151">
        <v>1</v>
      </c>
      <c r="J17151">
        <v>13606</v>
      </c>
      <c r="K17151">
        <v>2</v>
      </c>
      <c r="L17151" t="s">
        <v>48</v>
      </c>
      <c r="M17151">
        <v>46</v>
      </c>
      <c r="N17151">
        <v>3</v>
      </c>
      <c r="O17151">
        <v>5</v>
      </c>
      <c r="P17151" t="s">
        <v>53</v>
      </c>
      <c r="Q17151">
        <v>2</v>
      </c>
      <c r="R17151" t="s">
        <v>41</v>
      </c>
      <c r="S17151">
        <v>24987</v>
      </c>
      <c r="T17151">
        <v>74961</v>
      </c>
      <c r="U17151">
        <v>8</v>
      </c>
      <c r="V17151" t="s">
        <v>42</v>
      </c>
      <c r="W17151" t="s">
        <v>35</v>
      </c>
      <c r="X17151">
        <v>28</v>
      </c>
      <c r="Y17151">
        <v>3</v>
      </c>
      <c r="Z17151">
        <v>2</v>
      </c>
      <c r="AA17151">
        <v>80</v>
      </c>
      <c r="AB17151">
        <v>1</v>
      </c>
      <c r="AC17151">
        <v>3</v>
      </c>
      <c r="AD17151">
        <v>1</v>
      </c>
      <c r="AE17151">
        <v>1</v>
      </c>
      <c r="AF17151">
        <v>3</v>
      </c>
      <c r="AG17151">
        <v>2</v>
      </c>
      <c r="AH17151">
        <v>2</v>
      </c>
      <c r="AI17151">
        <v>2</v>
      </c>
    </row>
    <row r="17152" spans="1:35">
      <c r="A17152">
        <v>23</v>
      </c>
      <c r="B17152" t="s">
        <v>35</v>
      </c>
      <c r="C17152" t="s">
        <v>36</v>
      </c>
      <c r="D17152">
        <v>1256</v>
      </c>
      <c r="E17152" t="s">
        <v>44</v>
      </c>
      <c r="F17152">
        <v>12</v>
      </c>
      <c r="G17152">
        <v>1</v>
      </c>
      <c r="H17152" t="s">
        <v>46</v>
      </c>
      <c r="I17152">
        <v>1</v>
      </c>
      <c r="J17152">
        <v>3623</v>
      </c>
      <c r="K17152">
        <v>1</v>
      </c>
      <c r="L17152" t="s">
        <v>48</v>
      </c>
      <c r="M17152">
        <v>184</v>
      </c>
      <c r="N17152">
        <v>2</v>
      </c>
      <c r="O17152">
        <v>4</v>
      </c>
      <c r="P17152" t="s">
        <v>40</v>
      </c>
      <c r="Q17152">
        <v>1</v>
      </c>
      <c r="R17152" t="s">
        <v>41</v>
      </c>
      <c r="S17152">
        <v>4168</v>
      </c>
      <c r="T17152">
        <v>91696</v>
      </c>
      <c r="U17152">
        <v>7</v>
      </c>
      <c r="V17152" t="s">
        <v>42</v>
      </c>
      <c r="W17152" t="s">
        <v>43</v>
      </c>
      <c r="X17152">
        <v>40</v>
      </c>
      <c r="Y17152">
        <v>4</v>
      </c>
      <c r="Z17152">
        <v>1</v>
      </c>
      <c r="AA17152">
        <v>80</v>
      </c>
      <c r="AB17152">
        <v>2</v>
      </c>
      <c r="AC17152">
        <v>16</v>
      </c>
      <c r="AD17152">
        <v>5</v>
      </c>
      <c r="AE17152">
        <v>3</v>
      </c>
      <c r="AF17152">
        <v>3</v>
      </c>
      <c r="AG17152">
        <v>2</v>
      </c>
      <c r="AH17152">
        <v>2</v>
      </c>
      <c r="AI17152">
        <v>2</v>
      </c>
    </row>
    <row r="17153" spans="1:35">
      <c r="A17153">
        <v>30</v>
      </c>
      <c r="B17153" t="s">
        <v>35</v>
      </c>
      <c r="C17153" t="s">
        <v>65</v>
      </c>
      <c r="D17153">
        <v>903</v>
      </c>
      <c r="E17153" t="s">
        <v>37</v>
      </c>
      <c r="F17153">
        <v>10</v>
      </c>
      <c r="G17153">
        <v>3</v>
      </c>
      <c r="H17153" t="s">
        <v>60</v>
      </c>
      <c r="I17153">
        <v>1</v>
      </c>
      <c r="J17153">
        <v>16753</v>
      </c>
      <c r="K17153">
        <v>1</v>
      </c>
      <c r="L17153" t="s">
        <v>39</v>
      </c>
      <c r="M17153">
        <v>59</v>
      </c>
      <c r="N17153">
        <v>4</v>
      </c>
      <c r="O17153">
        <v>1</v>
      </c>
      <c r="P17153" t="s">
        <v>57</v>
      </c>
      <c r="Q17153">
        <v>1</v>
      </c>
      <c r="R17153" t="s">
        <v>52</v>
      </c>
      <c r="S17153">
        <v>29604</v>
      </c>
      <c r="T17153">
        <v>414456</v>
      </c>
      <c r="U17153">
        <v>3</v>
      </c>
      <c r="V17153" t="s">
        <v>42</v>
      </c>
      <c r="W17153" t="s">
        <v>43</v>
      </c>
      <c r="X17153">
        <v>14</v>
      </c>
      <c r="Y17153">
        <v>2</v>
      </c>
      <c r="Z17153">
        <v>4</v>
      </c>
      <c r="AA17153">
        <v>80</v>
      </c>
      <c r="AB17153">
        <v>1</v>
      </c>
      <c r="AC17153">
        <v>3</v>
      </c>
      <c r="AD17153">
        <v>2</v>
      </c>
      <c r="AE17153">
        <v>2</v>
      </c>
      <c r="AF17153">
        <v>3</v>
      </c>
      <c r="AG17153">
        <v>2</v>
      </c>
      <c r="AH17153">
        <v>2</v>
      </c>
      <c r="AI17153">
        <v>2</v>
      </c>
    </row>
    <row r="17154" spans="1:35">
      <c r="A17154">
        <v>54</v>
      </c>
      <c r="B17154" t="s">
        <v>35</v>
      </c>
      <c r="C17154" t="s">
        <v>64</v>
      </c>
      <c r="D17154">
        <v>321</v>
      </c>
      <c r="E17154" t="s">
        <v>50</v>
      </c>
      <c r="F17154">
        <v>46</v>
      </c>
      <c r="G17154">
        <v>2</v>
      </c>
      <c r="H17154" t="s">
        <v>38</v>
      </c>
      <c r="I17154">
        <v>1</v>
      </c>
      <c r="J17154">
        <v>19547</v>
      </c>
      <c r="K17154">
        <v>2</v>
      </c>
      <c r="L17154" t="s">
        <v>48</v>
      </c>
      <c r="M17154">
        <v>99</v>
      </c>
      <c r="N17154">
        <v>3</v>
      </c>
      <c r="O17154">
        <v>2</v>
      </c>
      <c r="P17154" t="s">
        <v>40</v>
      </c>
      <c r="Q17154">
        <v>1</v>
      </c>
      <c r="R17154" t="s">
        <v>52</v>
      </c>
      <c r="S17154">
        <v>33395</v>
      </c>
      <c r="T17154">
        <v>968455</v>
      </c>
      <c r="U17154">
        <v>0</v>
      </c>
      <c r="V17154" t="s">
        <v>42</v>
      </c>
      <c r="W17154" t="s">
        <v>35</v>
      </c>
      <c r="X17154">
        <v>31</v>
      </c>
      <c r="Y17154">
        <v>1</v>
      </c>
      <c r="Z17154">
        <v>4</v>
      </c>
      <c r="AA17154">
        <v>80</v>
      </c>
      <c r="AB17154">
        <v>1</v>
      </c>
      <c r="AC17154">
        <v>7</v>
      </c>
      <c r="AD17154">
        <v>3</v>
      </c>
      <c r="AE17154">
        <v>1</v>
      </c>
      <c r="AF17154">
        <v>3</v>
      </c>
      <c r="AG17154">
        <v>2</v>
      </c>
      <c r="AH17154">
        <v>2</v>
      </c>
      <c r="AI17154">
        <v>2</v>
      </c>
    </row>
    <row r="17155" spans="1:35">
      <c r="A17155">
        <v>29</v>
      </c>
      <c r="B17155" t="s">
        <v>35</v>
      </c>
      <c r="C17155" t="s">
        <v>36</v>
      </c>
      <c r="D17155">
        <v>434</v>
      </c>
      <c r="E17155" t="s">
        <v>44</v>
      </c>
      <c r="F17155">
        <v>36</v>
      </c>
      <c r="G17155">
        <v>5</v>
      </c>
      <c r="H17155" t="s">
        <v>46</v>
      </c>
      <c r="I17155">
        <v>1</v>
      </c>
      <c r="J17155">
        <v>21593</v>
      </c>
      <c r="K17155">
        <v>2</v>
      </c>
      <c r="L17155" t="s">
        <v>39</v>
      </c>
      <c r="M17155">
        <v>107</v>
      </c>
      <c r="N17155">
        <v>3</v>
      </c>
      <c r="O17155">
        <v>1</v>
      </c>
      <c r="P17155" t="s">
        <v>40</v>
      </c>
      <c r="Q17155">
        <v>1</v>
      </c>
      <c r="R17155" t="s">
        <v>41</v>
      </c>
      <c r="S17155">
        <v>32665</v>
      </c>
      <c r="T17155">
        <v>32665</v>
      </c>
      <c r="U17155">
        <v>7</v>
      </c>
      <c r="V17155" t="s">
        <v>42</v>
      </c>
      <c r="W17155" t="s">
        <v>43</v>
      </c>
      <c r="X17155">
        <v>38</v>
      </c>
      <c r="Y17155">
        <v>3</v>
      </c>
      <c r="Z17155">
        <v>1</v>
      </c>
      <c r="AA17155">
        <v>80</v>
      </c>
      <c r="AB17155">
        <v>1</v>
      </c>
      <c r="AC17155">
        <v>8</v>
      </c>
      <c r="AD17155">
        <v>2</v>
      </c>
      <c r="AE17155">
        <v>1</v>
      </c>
      <c r="AF17155">
        <v>3</v>
      </c>
      <c r="AG17155">
        <v>2</v>
      </c>
      <c r="AH17155">
        <v>2</v>
      </c>
      <c r="AI17155">
        <v>2</v>
      </c>
    </row>
    <row r="17156" spans="1:35">
      <c r="A17156">
        <v>39</v>
      </c>
      <c r="B17156" t="s">
        <v>35</v>
      </c>
      <c r="C17156" t="s">
        <v>64</v>
      </c>
      <c r="D17156">
        <v>443</v>
      </c>
      <c r="E17156" t="s">
        <v>50</v>
      </c>
      <c r="F17156">
        <v>5</v>
      </c>
      <c r="G17156">
        <v>1</v>
      </c>
      <c r="H17156" t="s">
        <v>46</v>
      </c>
      <c r="I17156">
        <v>1</v>
      </c>
      <c r="J17156">
        <v>28640</v>
      </c>
      <c r="K17156">
        <v>4</v>
      </c>
      <c r="L17156" t="s">
        <v>48</v>
      </c>
      <c r="M17156">
        <v>172</v>
      </c>
      <c r="N17156">
        <v>3</v>
      </c>
      <c r="O17156">
        <v>1</v>
      </c>
      <c r="P17156" t="s">
        <v>46</v>
      </c>
      <c r="Q17156">
        <v>3</v>
      </c>
      <c r="R17156" t="s">
        <v>52</v>
      </c>
      <c r="S17156">
        <v>32586</v>
      </c>
      <c r="T17156">
        <v>293274</v>
      </c>
      <c r="U17156">
        <v>2</v>
      </c>
      <c r="V17156" t="s">
        <v>42</v>
      </c>
      <c r="W17156" t="s">
        <v>43</v>
      </c>
      <c r="X17156">
        <v>15</v>
      </c>
      <c r="Y17156">
        <v>1</v>
      </c>
      <c r="Z17156">
        <v>4</v>
      </c>
      <c r="AA17156">
        <v>80</v>
      </c>
      <c r="AB17156">
        <v>1</v>
      </c>
      <c r="AC17156">
        <v>38</v>
      </c>
      <c r="AD17156">
        <v>2</v>
      </c>
      <c r="AE17156">
        <v>1</v>
      </c>
      <c r="AF17156">
        <v>3</v>
      </c>
      <c r="AG17156">
        <v>2</v>
      </c>
      <c r="AH17156">
        <v>2</v>
      </c>
      <c r="AI17156">
        <v>2</v>
      </c>
    </row>
    <row r="17157" spans="1:35">
      <c r="A17157">
        <v>27</v>
      </c>
      <c r="B17157" t="s">
        <v>35</v>
      </c>
      <c r="C17157" t="s">
        <v>64</v>
      </c>
      <c r="D17157">
        <v>1061</v>
      </c>
      <c r="E17157" t="s">
        <v>37</v>
      </c>
      <c r="F17157">
        <v>18</v>
      </c>
      <c r="G17157">
        <v>4</v>
      </c>
      <c r="H17157" t="s">
        <v>38</v>
      </c>
      <c r="I17157">
        <v>1</v>
      </c>
      <c r="J17157">
        <v>28787</v>
      </c>
      <c r="K17157">
        <v>4</v>
      </c>
      <c r="L17157" t="s">
        <v>48</v>
      </c>
      <c r="M17157">
        <v>61</v>
      </c>
      <c r="N17157">
        <v>3</v>
      </c>
      <c r="O17157">
        <v>4</v>
      </c>
      <c r="P17157" t="s">
        <v>40</v>
      </c>
      <c r="Q17157">
        <v>4</v>
      </c>
      <c r="R17157" t="s">
        <v>41</v>
      </c>
      <c r="S17157">
        <v>43663</v>
      </c>
      <c r="T17157">
        <v>1309890</v>
      </c>
      <c r="U17157">
        <v>4</v>
      </c>
      <c r="V17157" t="s">
        <v>42</v>
      </c>
      <c r="W17157" t="s">
        <v>43</v>
      </c>
      <c r="X17157">
        <v>30</v>
      </c>
      <c r="Y17157">
        <v>3</v>
      </c>
      <c r="Z17157">
        <v>3</v>
      </c>
      <c r="AA17157">
        <v>80</v>
      </c>
      <c r="AB17157">
        <v>1</v>
      </c>
      <c r="AC17157">
        <v>12</v>
      </c>
      <c r="AD17157">
        <v>6</v>
      </c>
      <c r="AE17157">
        <v>4</v>
      </c>
      <c r="AF17157">
        <v>3</v>
      </c>
      <c r="AG17157">
        <v>2</v>
      </c>
      <c r="AH17157">
        <v>2</v>
      </c>
      <c r="AI17157">
        <v>2</v>
      </c>
    </row>
    <row r="17158" spans="1:35">
      <c r="A17158">
        <v>26</v>
      </c>
      <c r="B17158" t="s">
        <v>35</v>
      </c>
      <c r="C17158" t="s">
        <v>64</v>
      </c>
      <c r="D17158">
        <v>641</v>
      </c>
      <c r="E17158" t="s">
        <v>44</v>
      </c>
      <c r="F17158">
        <v>11</v>
      </c>
      <c r="G17158">
        <v>3</v>
      </c>
      <c r="H17158" t="s">
        <v>62</v>
      </c>
      <c r="I17158">
        <v>1</v>
      </c>
      <c r="J17158">
        <v>7951</v>
      </c>
      <c r="K17158">
        <v>3</v>
      </c>
      <c r="L17158" t="s">
        <v>39</v>
      </c>
      <c r="M17158">
        <v>83</v>
      </c>
      <c r="N17158">
        <v>4</v>
      </c>
      <c r="O17158">
        <v>2</v>
      </c>
      <c r="P17158" t="s">
        <v>49</v>
      </c>
      <c r="Q17158">
        <v>3</v>
      </c>
      <c r="R17158" t="s">
        <v>41</v>
      </c>
      <c r="S17158">
        <v>11725</v>
      </c>
      <c r="T17158">
        <v>23450</v>
      </c>
      <c r="U17158">
        <v>0</v>
      </c>
      <c r="V17158" t="s">
        <v>42</v>
      </c>
      <c r="W17158" t="s">
        <v>35</v>
      </c>
      <c r="X17158">
        <v>15</v>
      </c>
      <c r="Y17158">
        <v>4</v>
      </c>
      <c r="Z17158">
        <v>4</v>
      </c>
      <c r="AA17158">
        <v>80</v>
      </c>
      <c r="AB17158">
        <v>3</v>
      </c>
      <c r="AC17158">
        <v>18</v>
      </c>
      <c r="AD17158">
        <v>5</v>
      </c>
      <c r="AE17158">
        <v>1</v>
      </c>
      <c r="AF17158">
        <v>3</v>
      </c>
      <c r="AG17158">
        <v>2</v>
      </c>
      <c r="AH17158">
        <v>2</v>
      </c>
      <c r="AI17158">
        <v>2</v>
      </c>
    </row>
    <row r="17159" spans="1:35">
      <c r="A17159">
        <v>33</v>
      </c>
      <c r="B17159" t="s">
        <v>35</v>
      </c>
      <c r="C17159" t="s">
        <v>36</v>
      </c>
      <c r="D17159">
        <v>710</v>
      </c>
      <c r="E17159" t="s">
        <v>54</v>
      </c>
      <c r="F17159">
        <v>29</v>
      </c>
      <c r="G17159">
        <v>1</v>
      </c>
      <c r="H17159" t="s">
        <v>55</v>
      </c>
      <c r="I17159">
        <v>1</v>
      </c>
      <c r="J17159">
        <v>8451</v>
      </c>
      <c r="K17159">
        <v>3</v>
      </c>
      <c r="L17159" t="s">
        <v>39</v>
      </c>
      <c r="M17159">
        <v>117</v>
      </c>
      <c r="N17159">
        <v>2</v>
      </c>
      <c r="O17159">
        <v>3</v>
      </c>
      <c r="P17159" t="s">
        <v>61</v>
      </c>
      <c r="Q17159">
        <v>4</v>
      </c>
      <c r="R17159" t="s">
        <v>52</v>
      </c>
      <c r="S17159">
        <v>48739</v>
      </c>
      <c r="T17159">
        <v>1462170</v>
      </c>
      <c r="U17159">
        <v>4</v>
      </c>
      <c r="V17159" t="s">
        <v>42</v>
      </c>
      <c r="W17159" t="s">
        <v>43</v>
      </c>
      <c r="X17159">
        <v>46</v>
      </c>
      <c r="Y17159">
        <v>4</v>
      </c>
      <c r="Z17159">
        <v>2</v>
      </c>
      <c r="AA17159">
        <v>80</v>
      </c>
      <c r="AB17159">
        <v>2</v>
      </c>
      <c r="AC17159">
        <v>39</v>
      </c>
      <c r="AD17159">
        <v>5</v>
      </c>
      <c r="AE17159">
        <v>2</v>
      </c>
      <c r="AF17159">
        <v>3</v>
      </c>
      <c r="AG17159">
        <v>2</v>
      </c>
      <c r="AH17159">
        <v>2</v>
      </c>
      <c r="AI17159">
        <v>2</v>
      </c>
    </row>
    <row r="17160" spans="1:35">
      <c r="A17160">
        <v>53</v>
      </c>
      <c r="B17160" t="s">
        <v>35</v>
      </c>
      <c r="C17160" t="s">
        <v>64</v>
      </c>
      <c r="D17160">
        <v>458</v>
      </c>
      <c r="E17160" t="s">
        <v>37</v>
      </c>
      <c r="F17160">
        <v>47</v>
      </c>
      <c r="G17160">
        <v>5</v>
      </c>
      <c r="H17160" t="s">
        <v>38</v>
      </c>
      <c r="I17160">
        <v>1</v>
      </c>
      <c r="J17160">
        <v>35637</v>
      </c>
      <c r="K17160">
        <v>3</v>
      </c>
      <c r="L17160" t="s">
        <v>48</v>
      </c>
      <c r="M17160">
        <v>171</v>
      </c>
      <c r="N17160">
        <v>4</v>
      </c>
      <c r="O17160">
        <v>5</v>
      </c>
      <c r="P17160" t="s">
        <v>51</v>
      </c>
      <c r="Q17160">
        <v>2</v>
      </c>
      <c r="R17160" t="s">
        <v>47</v>
      </c>
      <c r="S17160">
        <v>12199</v>
      </c>
      <c r="T17160">
        <v>256179</v>
      </c>
      <c r="U17160">
        <v>6</v>
      </c>
      <c r="V17160" t="s">
        <v>42</v>
      </c>
      <c r="W17160" t="s">
        <v>43</v>
      </c>
      <c r="X17160">
        <v>44</v>
      </c>
      <c r="Y17160">
        <v>2</v>
      </c>
      <c r="Z17160">
        <v>2</v>
      </c>
      <c r="AA17160">
        <v>80</v>
      </c>
      <c r="AB17160">
        <v>1</v>
      </c>
      <c r="AC17160">
        <v>3</v>
      </c>
      <c r="AD17160">
        <v>2</v>
      </c>
      <c r="AE17160">
        <v>4</v>
      </c>
      <c r="AF17160">
        <v>3</v>
      </c>
      <c r="AG17160">
        <v>2</v>
      </c>
      <c r="AH17160">
        <v>2</v>
      </c>
      <c r="AI17160">
        <v>2</v>
      </c>
    </row>
    <row r="17161" spans="1:35">
      <c r="A17161">
        <v>34</v>
      </c>
      <c r="B17161" t="s">
        <v>35</v>
      </c>
      <c r="C17161" t="s">
        <v>36</v>
      </c>
      <c r="D17161">
        <v>538</v>
      </c>
      <c r="E17161" t="s">
        <v>44</v>
      </c>
      <c r="F17161">
        <v>36</v>
      </c>
      <c r="G17161">
        <v>2</v>
      </c>
      <c r="H17161" t="s">
        <v>38</v>
      </c>
      <c r="I17161">
        <v>1</v>
      </c>
      <c r="J17161">
        <v>9103</v>
      </c>
      <c r="K17161">
        <v>3</v>
      </c>
      <c r="L17161" t="s">
        <v>39</v>
      </c>
      <c r="M17161">
        <v>35</v>
      </c>
      <c r="N17161">
        <v>4</v>
      </c>
      <c r="O17161">
        <v>5</v>
      </c>
      <c r="P17161" t="s">
        <v>57</v>
      </c>
      <c r="Q17161">
        <v>4</v>
      </c>
      <c r="R17161" t="s">
        <v>52</v>
      </c>
      <c r="S17161">
        <v>48802</v>
      </c>
      <c r="T17161">
        <v>97604</v>
      </c>
      <c r="U17161">
        <v>3</v>
      </c>
      <c r="V17161" t="s">
        <v>42</v>
      </c>
      <c r="W17161" t="s">
        <v>43</v>
      </c>
      <c r="X17161">
        <v>29</v>
      </c>
      <c r="Y17161">
        <v>1</v>
      </c>
      <c r="Z17161">
        <v>4</v>
      </c>
      <c r="AA17161">
        <v>80</v>
      </c>
      <c r="AB17161">
        <v>2</v>
      </c>
      <c r="AC17161">
        <v>5</v>
      </c>
      <c r="AD17161">
        <v>5</v>
      </c>
      <c r="AE17161">
        <v>2</v>
      </c>
      <c r="AF17161">
        <v>3</v>
      </c>
      <c r="AG17161">
        <v>2</v>
      </c>
      <c r="AH17161">
        <v>2</v>
      </c>
      <c r="AI17161">
        <v>2</v>
      </c>
    </row>
    <row r="17162" spans="1:35">
      <c r="A17162">
        <v>27</v>
      </c>
      <c r="B17162" t="s">
        <v>35</v>
      </c>
      <c r="C17162" t="s">
        <v>36</v>
      </c>
      <c r="D17162">
        <v>1204</v>
      </c>
      <c r="E17162" t="s">
        <v>46</v>
      </c>
      <c r="F17162">
        <v>28</v>
      </c>
      <c r="G17162">
        <v>5</v>
      </c>
      <c r="H17162" t="s">
        <v>46</v>
      </c>
      <c r="I17162">
        <v>1</v>
      </c>
      <c r="J17162">
        <v>9183</v>
      </c>
      <c r="K17162">
        <v>1</v>
      </c>
      <c r="L17162" t="s">
        <v>39</v>
      </c>
      <c r="M17162">
        <v>153</v>
      </c>
      <c r="N17162">
        <v>1</v>
      </c>
      <c r="O17162">
        <v>2</v>
      </c>
      <c r="P17162" t="s">
        <v>53</v>
      </c>
      <c r="Q17162">
        <v>2</v>
      </c>
      <c r="R17162" t="s">
        <v>47</v>
      </c>
      <c r="S17162">
        <v>30668</v>
      </c>
      <c r="T17162">
        <v>858704</v>
      </c>
      <c r="U17162">
        <v>3</v>
      </c>
      <c r="V17162" t="s">
        <v>42</v>
      </c>
      <c r="W17162" t="s">
        <v>35</v>
      </c>
      <c r="X17162">
        <v>12</v>
      </c>
      <c r="Y17162">
        <v>3</v>
      </c>
      <c r="Z17162">
        <v>1</v>
      </c>
      <c r="AA17162">
        <v>80</v>
      </c>
      <c r="AB17162">
        <v>4</v>
      </c>
      <c r="AC17162">
        <v>24</v>
      </c>
      <c r="AD17162">
        <v>2</v>
      </c>
      <c r="AE17162">
        <v>2</v>
      </c>
      <c r="AF17162">
        <v>3</v>
      </c>
      <c r="AG17162">
        <v>2</v>
      </c>
      <c r="AH17162">
        <v>2</v>
      </c>
      <c r="AI17162">
        <v>2</v>
      </c>
    </row>
    <row r="17163" spans="1:35">
      <c r="A17163">
        <v>27</v>
      </c>
      <c r="B17163" t="s">
        <v>35</v>
      </c>
      <c r="C17163" t="s">
        <v>65</v>
      </c>
      <c r="D17163">
        <v>386</v>
      </c>
      <c r="E17163" t="s">
        <v>59</v>
      </c>
      <c r="F17163">
        <v>15</v>
      </c>
      <c r="G17163">
        <v>1</v>
      </c>
      <c r="H17163" t="s">
        <v>62</v>
      </c>
      <c r="I17163">
        <v>1</v>
      </c>
      <c r="J17163">
        <v>9994</v>
      </c>
      <c r="K17163">
        <v>3</v>
      </c>
      <c r="L17163" t="s">
        <v>39</v>
      </c>
      <c r="M17163">
        <v>154</v>
      </c>
      <c r="N17163">
        <v>2</v>
      </c>
      <c r="O17163">
        <v>2</v>
      </c>
      <c r="P17163" t="s">
        <v>61</v>
      </c>
      <c r="Q17163">
        <v>3</v>
      </c>
      <c r="R17163" t="s">
        <v>41</v>
      </c>
      <c r="S17163">
        <v>5910</v>
      </c>
      <c r="T17163">
        <v>100470</v>
      </c>
      <c r="U17163">
        <v>2</v>
      </c>
      <c r="V17163" t="s">
        <v>42</v>
      </c>
      <c r="W17163" t="s">
        <v>43</v>
      </c>
      <c r="X17163">
        <v>27</v>
      </c>
      <c r="Y17163">
        <v>2</v>
      </c>
      <c r="Z17163">
        <v>2</v>
      </c>
      <c r="AA17163">
        <v>80</v>
      </c>
      <c r="AB17163">
        <v>2</v>
      </c>
      <c r="AC17163">
        <v>5</v>
      </c>
      <c r="AD17163">
        <v>1</v>
      </c>
      <c r="AE17163">
        <v>4</v>
      </c>
      <c r="AF17163">
        <v>3</v>
      </c>
      <c r="AG17163">
        <v>2</v>
      </c>
      <c r="AH17163">
        <v>2</v>
      </c>
      <c r="AI17163">
        <v>2</v>
      </c>
    </row>
    <row r="17164" spans="1:35">
      <c r="A17164">
        <v>53</v>
      </c>
      <c r="B17164" t="s">
        <v>35</v>
      </c>
      <c r="C17164" t="s">
        <v>64</v>
      </c>
      <c r="D17164">
        <v>357</v>
      </c>
      <c r="E17164" t="s">
        <v>46</v>
      </c>
      <c r="F17164">
        <v>20</v>
      </c>
      <c r="G17164">
        <v>3</v>
      </c>
      <c r="H17164" t="s">
        <v>55</v>
      </c>
      <c r="I17164">
        <v>1</v>
      </c>
      <c r="J17164">
        <v>10238</v>
      </c>
      <c r="K17164">
        <v>2</v>
      </c>
      <c r="L17164" t="s">
        <v>39</v>
      </c>
      <c r="M17164">
        <v>123</v>
      </c>
      <c r="N17164">
        <v>1</v>
      </c>
      <c r="O17164">
        <v>4</v>
      </c>
      <c r="P17164" t="s">
        <v>63</v>
      </c>
      <c r="Q17164">
        <v>1</v>
      </c>
      <c r="R17164" t="s">
        <v>41</v>
      </c>
      <c r="S17164">
        <v>30899</v>
      </c>
      <c r="T17164">
        <v>896071</v>
      </c>
      <c r="U17164">
        <v>1</v>
      </c>
      <c r="V17164" t="s">
        <v>42</v>
      </c>
      <c r="W17164" t="s">
        <v>35</v>
      </c>
      <c r="X17164">
        <v>33</v>
      </c>
      <c r="Y17164">
        <v>4</v>
      </c>
      <c r="Z17164">
        <v>1</v>
      </c>
      <c r="AA17164">
        <v>80</v>
      </c>
      <c r="AB17164">
        <v>4</v>
      </c>
      <c r="AC17164">
        <v>11</v>
      </c>
      <c r="AD17164">
        <v>1</v>
      </c>
      <c r="AE17164">
        <v>3</v>
      </c>
      <c r="AF17164">
        <v>3</v>
      </c>
      <c r="AG17164">
        <v>2</v>
      </c>
      <c r="AH17164">
        <v>2</v>
      </c>
      <c r="AI17164">
        <v>2</v>
      </c>
    </row>
    <row r="17165" spans="1:35">
      <c r="A17165">
        <v>36</v>
      </c>
      <c r="B17165" t="s">
        <v>35</v>
      </c>
      <c r="C17165" t="s">
        <v>36</v>
      </c>
      <c r="D17165">
        <v>300</v>
      </c>
      <c r="E17165" t="s">
        <v>37</v>
      </c>
      <c r="F17165">
        <v>16</v>
      </c>
      <c r="G17165">
        <v>4</v>
      </c>
      <c r="H17165" t="s">
        <v>45</v>
      </c>
      <c r="I17165">
        <v>1</v>
      </c>
      <c r="J17165">
        <v>41438</v>
      </c>
      <c r="K17165">
        <v>2</v>
      </c>
      <c r="L17165" t="s">
        <v>39</v>
      </c>
      <c r="M17165">
        <v>195</v>
      </c>
      <c r="N17165">
        <v>2</v>
      </c>
      <c r="O17165">
        <v>5</v>
      </c>
      <c r="P17165" t="s">
        <v>61</v>
      </c>
      <c r="Q17165">
        <v>3</v>
      </c>
      <c r="R17165" t="s">
        <v>47</v>
      </c>
      <c r="S17165">
        <v>10999</v>
      </c>
      <c r="T17165">
        <v>164985</v>
      </c>
      <c r="U17165">
        <v>3</v>
      </c>
      <c r="V17165" t="s">
        <v>42</v>
      </c>
      <c r="W17165" t="s">
        <v>43</v>
      </c>
      <c r="X17165">
        <v>20</v>
      </c>
      <c r="Y17165">
        <v>4</v>
      </c>
      <c r="Z17165">
        <v>1</v>
      </c>
      <c r="AA17165">
        <v>80</v>
      </c>
      <c r="AB17165">
        <v>1</v>
      </c>
      <c r="AC17165">
        <v>10</v>
      </c>
      <c r="AD17165">
        <v>6</v>
      </c>
      <c r="AE17165">
        <v>2</v>
      </c>
      <c r="AF17165">
        <v>3</v>
      </c>
      <c r="AG17165">
        <v>2</v>
      </c>
      <c r="AH17165">
        <v>2</v>
      </c>
      <c r="AI17165">
        <v>2</v>
      </c>
    </row>
    <row r="17166" spans="1:35">
      <c r="A17166">
        <v>18</v>
      </c>
      <c r="B17166" t="s">
        <v>35</v>
      </c>
      <c r="C17166" t="s">
        <v>64</v>
      </c>
      <c r="D17166">
        <v>896</v>
      </c>
      <c r="E17166" t="s">
        <v>59</v>
      </c>
      <c r="F17166">
        <v>7</v>
      </c>
      <c r="G17166">
        <v>3</v>
      </c>
      <c r="H17166" t="s">
        <v>38</v>
      </c>
      <c r="I17166">
        <v>1</v>
      </c>
      <c r="J17166">
        <v>10852</v>
      </c>
      <c r="K17166">
        <v>2</v>
      </c>
      <c r="L17166" t="s">
        <v>48</v>
      </c>
      <c r="M17166">
        <v>100</v>
      </c>
      <c r="N17166">
        <v>3</v>
      </c>
      <c r="O17166">
        <v>5</v>
      </c>
      <c r="P17166" t="s">
        <v>51</v>
      </c>
      <c r="Q17166">
        <v>2</v>
      </c>
      <c r="R17166" t="s">
        <v>52</v>
      </c>
      <c r="S17166">
        <v>1553</v>
      </c>
      <c r="T17166">
        <v>40378</v>
      </c>
      <c r="U17166">
        <v>0</v>
      </c>
      <c r="V17166" t="s">
        <v>42</v>
      </c>
      <c r="W17166" t="s">
        <v>35</v>
      </c>
      <c r="X17166">
        <v>36</v>
      </c>
      <c r="Y17166">
        <v>2</v>
      </c>
      <c r="Z17166">
        <v>1</v>
      </c>
      <c r="AA17166">
        <v>80</v>
      </c>
      <c r="AB17166">
        <v>3</v>
      </c>
      <c r="AC17166">
        <v>29</v>
      </c>
      <c r="AD17166">
        <v>5</v>
      </c>
      <c r="AE17166">
        <v>2</v>
      </c>
      <c r="AF17166">
        <v>3</v>
      </c>
      <c r="AG17166">
        <v>2</v>
      </c>
      <c r="AH17166">
        <v>2</v>
      </c>
      <c r="AI17166">
        <v>2</v>
      </c>
    </row>
    <row r="17167" spans="1:35">
      <c r="A17167">
        <v>39</v>
      </c>
      <c r="B17167" t="s">
        <v>35</v>
      </c>
      <c r="C17167" t="s">
        <v>65</v>
      </c>
      <c r="D17167">
        <v>567</v>
      </c>
      <c r="E17167" t="s">
        <v>46</v>
      </c>
      <c r="F17167">
        <v>37</v>
      </c>
      <c r="G17167">
        <v>2</v>
      </c>
      <c r="H17167" t="s">
        <v>60</v>
      </c>
      <c r="I17167">
        <v>1</v>
      </c>
      <c r="J17167">
        <v>45729</v>
      </c>
      <c r="K17167">
        <v>2</v>
      </c>
      <c r="L17167" t="s">
        <v>48</v>
      </c>
      <c r="M17167">
        <v>168</v>
      </c>
      <c r="N17167">
        <v>3</v>
      </c>
      <c r="O17167">
        <v>1</v>
      </c>
      <c r="P17167" t="s">
        <v>58</v>
      </c>
      <c r="Q17167">
        <v>2</v>
      </c>
      <c r="R17167" t="s">
        <v>52</v>
      </c>
      <c r="S17167">
        <v>28652</v>
      </c>
      <c r="T17167">
        <v>716300</v>
      </c>
      <c r="U17167">
        <v>1</v>
      </c>
      <c r="V17167" t="s">
        <v>42</v>
      </c>
      <c r="W17167" t="s">
        <v>35</v>
      </c>
      <c r="X17167">
        <v>9</v>
      </c>
      <c r="Y17167">
        <v>2</v>
      </c>
      <c r="Z17167">
        <v>1</v>
      </c>
      <c r="AA17167">
        <v>80</v>
      </c>
      <c r="AB17167">
        <v>1</v>
      </c>
      <c r="AC17167">
        <v>7</v>
      </c>
      <c r="AD17167">
        <v>2</v>
      </c>
      <c r="AE17167">
        <v>4</v>
      </c>
      <c r="AF17167">
        <v>3</v>
      </c>
      <c r="AG17167">
        <v>2</v>
      </c>
      <c r="AH17167">
        <v>2</v>
      </c>
      <c r="AI17167">
        <v>2</v>
      </c>
    </row>
    <row r="17168" spans="1:35">
      <c r="A17168">
        <v>42</v>
      </c>
      <c r="B17168" t="s">
        <v>35</v>
      </c>
      <c r="C17168" t="s">
        <v>36</v>
      </c>
      <c r="D17168">
        <v>1366</v>
      </c>
      <c r="E17168" t="s">
        <v>50</v>
      </c>
      <c r="F17168">
        <v>49</v>
      </c>
      <c r="G17168">
        <v>1</v>
      </c>
      <c r="H17168" t="s">
        <v>60</v>
      </c>
      <c r="I17168">
        <v>1</v>
      </c>
      <c r="J17168">
        <v>46405</v>
      </c>
      <c r="K17168">
        <v>4</v>
      </c>
      <c r="L17168" t="s">
        <v>48</v>
      </c>
      <c r="M17168">
        <v>99</v>
      </c>
      <c r="N17168">
        <v>4</v>
      </c>
      <c r="O17168">
        <v>1</v>
      </c>
      <c r="P17168" t="s">
        <v>58</v>
      </c>
      <c r="Q17168">
        <v>3</v>
      </c>
      <c r="R17168" t="s">
        <v>41</v>
      </c>
      <c r="S17168">
        <v>19563</v>
      </c>
      <c r="T17168">
        <v>117378</v>
      </c>
      <c r="U17168">
        <v>3</v>
      </c>
      <c r="V17168" t="s">
        <v>42</v>
      </c>
      <c r="W17168" t="s">
        <v>43</v>
      </c>
      <c r="X17168">
        <v>4</v>
      </c>
      <c r="Y17168">
        <v>2</v>
      </c>
      <c r="Z17168">
        <v>4</v>
      </c>
      <c r="AA17168">
        <v>80</v>
      </c>
      <c r="AB17168">
        <v>1</v>
      </c>
      <c r="AC17168">
        <v>14</v>
      </c>
      <c r="AD17168">
        <v>3</v>
      </c>
      <c r="AE17168">
        <v>1</v>
      </c>
      <c r="AF17168">
        <v>3</v>
      </c>
      <c r="AG17168">
        <v>2</v>
      </c>
      <c r="AH17168">
        <v>2</v>
      </c>
      <c r="AI17168">
        <v>2</v>
      </c>
    </row>
    <row r="17169" spans="1:35">
      <c r="A17169">
        <v>21</v>
      </c>
      <c r="B17169" t="s">
        <v>35</v>
      </c>
      <c r="C17169" t="s">
        <v>36</v>
      </c>
      <c r="D17169">
        <v>361</v>
      </c>
      <c r="E17169" t="s">
        <v>37</v>
      </c>
      <c r="F17169">
        <v>49</v>
      </c>
      <c r="G17169">
        <v>2</v>
      </c>
      <c r="H17169" t="s">
        <v>60</v>
      </c>
      <c r="I17169">
        <v>1</v>
      </c>
      <c r="J17169">
        <v>49116</v>
      </c>
      <c r="K17169">
        <v>3</v>
      </c>
      <c r="L17169" t="s">
        <v>48</v>
      </c>
      <c r="M17169">
        <v>46</v>
      </c>
      <c r="N17169">
        <v>3</v>
      </c>
      <c r="O17169">
        <v>5</v>
      </c>
      <c r="P17169" t="s">
        <v>40</v>
      </c>
      <c r="Q17169">
        <v>4</v>
      </c>
      <c r="R17169" t="s">
        <v>47</v>
      </c>
      <c r="S17169">
        <v>24367</v>
      </c>
      <c r="T17169">
        <v>97468</v>
      </c>
      <c r="U17169">
        <v>8</v>
      </c>
      <c r="V17169" t="s">
        <v>42</v>
      </c>
      <c r="W17169" t="s">
        <v>35</v>
      </c>
      <c r="X17169">
        <v>14</v>
      </c>
      <c r="Y17169">
        <v>4</v>
      </c>
      <c r="Z17169">
        <v>4</v>
      </c>
      <c r="AA17169">
        <v>80</v>
      </c>
      <c r="AB17169">
        <v>1</v>
      </c>
      <c r="AC17169">
        <v>3</v>
      </c>
      <c r="AD17169">
        <v>6</v>
      </c>
      <c r="AE17169">
        <v>2</v>
      </c>
      <c r="AF17169">
        <v>3</v>
      </c>
      <c r="AG17169">
        <v>2</v>
      </c>
      <c r="AH17169">
        <v>2</v>
      </c>
      <c r="AI17169">
        <v>2</v>
      </c>
    </row>
    <row r="17170" spans="1:35">
      <c r="A17170">
        <v>22</v>
      </c>
      <c r="B17170" t="s">
        <v>35</v>
      </c>
      <c r="C17170" t="s">
        <v>65</v>
      </c>
      <c r="D17170">
        <v>335</v>
      </c>
      <c r="E17170" t="s">
        <v>37</v>
      </c>
      <c r="F17170">
        <v>41</v>
      </c>
      <c r="G17170">
        <v>3</v>
      </c>
      <c r="H17170" t="s">
        <v>55</v>
      </c>
      <c r="I17170">
        <v>1</v>
      </c>
      <c r="J17170">
        <v>12259</v>
      </c>
      <c r="K17170">
        <v>2</v>
      </c>
      <c r="L17170" t="s">
        <v>39</v>
      </c>
      <c r="M17170">
        <v>137</v>
      </c>
      <c r="N17170">
        <v>1</v>
      </c>
      <c r="O17170">
        <v>5</v>
      </c>
      <c r="P17170" t="s">
        <v>61</v>
      </c>
      <c r="Q17170">
        <v>3</v>
      </c>
      <c r="R17170" t="s">
        <v>52</v>
      </c>
      <c r="S17170">
        <v>32278</v>
      </c>
      <c r="T17170">
        <v>161390</v>
      </c>
      <c r="U17170">
        <v>4</v>
      </c>
      <c r="V17170" t="s">
        <v>42</v>
      </c>
      <c r="W17170" t="s">
        <v>35</v>
      </c>
      <c r="X17170">
        <v>16</v>
      </c>
      <c r="Y17170">
        <v>1</v>
      </c>
      <c r="Z17170">
        <v>1</v>
      </c>
      <c r="AA17170">
        <v>80</v>
      </c>
      <c r="AB17170">
        <v>3</v>
      </c>
      <c r="AC17170">
        <v>16</v>
      </c>
      <c r="AD17170">
        <v>5</v>
      </c>
      <c r="AE17170">
        <v>3</v>
      </c>
      <c r="AF17170">
        <v>3</v>
      </c>
      <c r="AG17170">
        <v>2</v>
      </c>
      <c r="AH17170">
        <v>2</v>
      </c>
      <c r="AI17170">
        <v>2</v>
      </c>
    </row>
    <row r="17171" spans="1:35">
      <c r="A17171">
        <v>54</v>
      </c>
      <c r="B17171" t="s">
        <v>35</v>
      </c>
      <c r="C17171" t="s">
        <v>64</v>
      </c>
      <c r="D17171">
        <v>523</v>
      </c>
      <c r="E17171" t="s">
        <v>50</v>
      </c>
      <c r="F17171">
        <v>6</v>
      </c>
      <c r="G17171">
        <v>4</v>
      </c>
      <c r="H17171" t="s">
        <v>46</v>
      </c>
      <c r="I17171">
        <v>1</v>
      </c>
      <c r="J17171">
        <v>13802</v>
      </c>
      <c r="K17171">
        <v>4</v>
      </c>
      <c r="L17171" t="s">
        <v>39</v>
      </c>
      <c r="M17171">
        <v>115</v>
      </c>
      <c r="N17171">
        <v>4</v>
      </c>
      <c r="O17171">
        <v>3</v>
      </c>
      <c r="P17171" t="s">
        <v>63</v>
      </c>
      <c r="Q17171">
        <v>3</v>
      </c>
      <c r="R17171" t="s">
        <v>47</v>
      </c>
      <c r="S17171">
        <v>40983</v>
      </c>
      <c r="T17171">
        <v>1106541</v>
      </c>
      <c r="U17171">
        <v>8</v>
      </c>
      <c r="V17171" t="s">
        <v>42</v>
      </c>
      <c r="W17171" t="s">
        <v>43</v>
      </c>
      <c r="X17171">
        <v>44</v>
      </c>
      <c r="Y17171">
        <v>4</v>
      </c>
      <c r="Z17171">
        <v>1</v>
      </c>
      <c r="AA17171">
        <v>80</v>
      </c>
      <c r="AB17171">
        <v>4</v>
      </c>
      <c r="AC17171">
        <v>26</v>
      </c>
      <c r="AD17171">
        <v>5</v>
      </c>
      <c r="AE17171">
        <v>1</v>
      </c>
      <c r="AF17171">
        <v>3</v>
      </c>
      <c r="AG17171">
        <v>2</v>
      </c>
      <c r="AH17171">
        <v>2</v>
      </c>
      <c r="AI17171">
        <v>2</v>
      </c>
    </row>
    <row r="17172" spans="1:35">
      <c r="A17172">
        <v>40</v>
      </c>
      <c r="B17172" t="s">
        <v>35</v>
      </c>
      <c r="C17172" t="s">
        <v>65</v>
      </c>
      <c r="D17172">
        <v>1435</v>
      </c>
      <c r="E17172" t="s">
        <v>59</v>
      </c>
      <c r="F17172">
        <v>5</v>
      </c>
      <c r="G17172">
        <v>4</v>
      </c>
      <c r="H17172" t="s">
        <v>46</v>
      </c>
      <c r="I17172">
        <v>1</v>
      </c>
      <c r="J17172">
        <v>14754</v>
      </c>
      <c r="K17172">
        <v>3</v>
      </c>
      <c r="L17172" t="s">
        <v>39</v>
      </c>
      <c r="M17172">
        <v>178</v>
      </c>
      <c r="N17172">
        <v>2</v>
      </c>
      <c r="O17172">
        <v>1</v>
      </c>
      <c r="P17172" t="s">
        <v>56</v>
      </c>
      <c r="Q17172">
        <v>4</v>
      </c>
      <c r="R17172" t="s">
        <v>41</v>
      </c>
      <c r="S17172">
        <v>42796</v>
      </c>
      <c r="T17172">
        <v>128388</v>
      </c>
      <c r="U17172">
        <v>8</v>
      </c>
      <c r="V17172" t="s">
        <v>42</v>
      </c>
      <c r="W17172" t="s">
        <v>35</v>
      </c>
      <c r="X17172">
        <v>43</v>
      </c>
      <c r="Y17172">
        <v>3</v>
      </c>
      <c r="Z17172">
        <v>1</v>
      </c>
      <c r="AA17172">
        <v>80</v>
      </c>
      <c r="AB17172">
        <v>2</v>
      </c>
      <c r="AC17172">
        <v>10</v>
      </c>
      <c r="AD17172">
        <v>1</v>
      </c>
      <c r="AE17172">
        <v>3</v>
      </c>
      <c r="AF17172">
        <v>3</v>
      </c>
      <c r="AG17172">
        <v>2</v>
      </c>
      <c r="AH17172">
        <v>2</v>
      </c>
      <c r="AI17172">
        <v>2</v>
      </c>
    </row>
    <row r="17173" spans="1:35">
      <c r="A17173">
        <v>19</v>
      </c>
      <c r="B17173" t="s">
        <v>35</v>
      </c>
      <c r="C17173" t="s">
        <v>65</v>
      </c>
      <c r="D17173">
        <v>1229</v>
      </c>
      <c r="E17173" t="s">
        <v>37</v>
      </c>
      <c r="F17173">
        <v>14</v>
      </c>
      <c r="G17173">
        <v>5</v>
      </c>
      <c r="H17173" t="s">
        <v>60</v>
      </c>
      <c r="I17173">
        <v>1</v>
      </c>
      <c r="J17173">
        <v>14975</v>
      </c>
      <c r="K17173">
        <v>1</v>
      </c>
      <c r="L17173" t="s">
        <v>48</v>
      </c>
      <c r="M17173">
        <v>55</v>
      </c>
      <c r="N17173">
        <v>3</v>
      </c>
      <c r="O17173">
        <v>3</v>
      </c>
      <c r="P17173" t="s">
        <v>46</v>
      </c>
      <c r="Q17173">
        <v>2</v>
      </c>
      <c r="R17173" t="s">
        <v>41</v>
      </c>
      <c r="S17173">
        <v>5423</v>
      </c>
      <c r="T17173">
        <v>43384</v>
      </c>
      <c r="U17173">
        <v>8</v>
      </c>
      <c r="V17173" t="s">
        <v>42</v>
      </c>
      <c r="W17173" t="s">
        <v>43</v>
      </c>
      <c r="X17173">
        <v>41</v>
      </c>
      <c r="Y17173">
        <v>3</v>
      </c>
      <c r="Z17173">
        <v>1</v>
      </c>
      <c r="AA17173">
        <v>80</v>
      </c>
      <c r="AB17173">
        <v>2</v>
      </c>
      <c r="AC17173">
        <v>21</v>
      </c>
      <c r="AD17173">
        <v>3</v>
      </c>
      <c r="AE17173">
        <v>3</v>
      </c>
      <c r="AF17173">
        <v>3</v>
      </c>
      <c r="AG17173">
        <v>2</v>
      </c>
      <c r="AH17173">
        <v>2</v>
      </c>
      <c r="AI17173">
        <v>2</v>
      </c>
    </row>
    <row r="17174" spans="1:35">
      <c r="A17174">
        <v>29</v>
      </c>
      <c r="B17174" t="s">
        <v>35</v>
      </c>
      <c r="C17174" t="s">
        <v>65</v>
      </c>
      <c r="D17174">
        <v>192</v>
      </c>
      <c r="E17174" t="s">
        <v>54</v>
      </c>
      <c r="F17174">
        <v>46</v>
      </c>
      <c r="G17174">
        <v>5</v>
      </c>
      <c r="H17174" t="s">
        <v>46</v>
      </c>
      <c r="I17174">
        <v>1</v>
      </c>
      <c r="J17174">
        <v>15736</v>
      </c>
      <c r="K17174">
        <v>4</v>
      </c>
      <c r="L17174" t="s">
        <v>48</v>
      </c>
      <c r="M17174">
        <v>55</v>
      </c>
      <c r="N17174">
        <v>3</v>
      </c>
      <c r="O17174">
        <v>4</v>
      </c>
      <c r="P17174" t="s">
        <v>63</v>
      </c>
      <c r="Q17174">
        <v>3</v>
      </c>
      <c r="R17174" t="s">
        <v>47</v>
      </c>
      <c r="S17174">
        <v>43290</v>
      </c>
      <c r="T17174">
        <v>346320</v>
      </c>
      <c r="U17174">
        <v>0</v>
      </c>
      <c r="V17174" t="s">
        <v>42</v>
      </c>
      <c r="W17174" t="s">
        <v>43</v>
      </c>
      <c r="X17174">
        <v>0</v>
      </c>
      <c r="Y17174">
        <v>2</v>
      </c>
      <c r="Z17174">
        <v>1</v>
      </c>
      <c r="AA17174">
        <v>80</v>
      </c>
      <c r="AB17174">
        <v>3</v>
      </c>
      <c r="AC17174">
        <v>23</v>
      </c>
      <c r="AD17174">
        <v>6</v>
      </c>
      <c r="AE17174">
        <v>1</v>
      </c>
      <c r="AF17174">
        <v>3</v>
      </c>
      <c r="AG17174">
        <v>2</v>
      </c>
      <c r="AH17174">
        <v>2</v>
      </c>
      <c r="AI17174">
        <v>2</v>
      </c>
    </row>
    <row r="17175" spans="1:35">
      <c r="A17175">
        <v>31</v>
      </c>
      <c r="B17175" t="s">
        <v>35</v>
      </c>
      <c r="C17175" t="s">
        <v>36</v>
      </c>
      <c r="D17175">
        <v>1334</v>
      </c>
      <c r="E17175" t="s">
        <v>46</v>
      </c>
      <c r="F17175">
        <v>33</v>
      </c>
      <c r="G17175">
        <v>1</v>
      </c>
      <c r="H17175" t="s">
        <v>46</v>
      </c>
      <c r="I17175">
        <v>1</v>
      </c>
      <c r="J17175">
        <v>16798</v>
      </c>
      <c r="K17175">
        <v>3</v>
      </c>
      <c r="L17175" t="s">
        <v>39</v>
      </c>
      <c r="M17175">
        <v>116</v>
      </c>
      <c r="N17175">
        <v>3</v>
      </c>
      <c r="O17175">
        <v>1</v>
      </c>
      <c r="P17175" t="s">
        <v>57</v>
      </c>
      <c r="Q17175">
        <v>4</v>
      </c>
      <c r="R17175" t="s">
        <v>47</v>
      </c>
      <c r="S17175">
        <v>39294</v>
      </c>
      <c r="T17175">
        <v>117882</v>
      </c>
      <c r="U17175">
        <v>7</v>
      </c>
      <c r="V17175" t="s">
        <v>42</v>
      </c>
      <c r="W17175" t="s">
        <v>35</v>
      </c>
      <c r="X17175">
        <v>22</v>
      </c>
      <c r="Y17175">
        <v>4</v>
      </c>
      <c r="Z17175">
        <v>4</v>
      </c>
      <c r="AA17175">
        <v>80</v>
      </c>
      <c r="AB17175">
        <v>3</v>
      </c>
      <c r="AC17175">
        <v>38</v>
      </c>
      <c r="AD17175">
        <v>4</v>
      </c>
      <c r="AE17175">
        <v>2</v>
      </c>
      <c r="AF17175">
        <v>3</v>
      </c>
      <c r="AG17175">
        <v>2</v>
      </c>
      <c r="AH17175">
        <v>2</v>
      </c>
      <c r="AI17175">
        <v>2</v>
      </c>
    </row>
    <row r="17176" spans="1:35">
      <c r="A17176">
        <v>27</v>
      </c>
      <c r="B17176" t="s">
        <v>35</v>
      </c>
      <c r="C17176" t="s">
        <v>65</v>
      </c>
      <c r="D17176">
        <v>320</v>
      </c>
      <c r="E17176" t="s">
        <v>44</v>
      </c>
      <c r="F17176">
        <v>8</v>
      </c>
      <c r="G17176">
        <v>1</v>
      </c>
      <c r="H17176" t="s">
        <v>60</v>
      </c>
      <c r="I17176">
        <v>1</v>
      </c>
      <c r="J17176">
        <v>17941</v>
      </c>
      <c r="K17176">
        <v>1</v>
      </c>
      <c r="L17176" t="s">
        <v>48</v>
      </c>
      <c r="M17176">
        <v>176</v>
      </c>
      <c r="N17176">
        <v>1</v>
      </c>
      <c r="O17176">
        <v>3</v>
      </c>
      <c r="P17176" t="s">
        <v>61</v>
      </c>
      <c r="Q17176">
        <v>1</v>
      </c>
      <c r="R17176" t="s">
        <v>41</v>
      </c>
      <c r="S17176">
        <v>8591</v>
      </c>
      <c r="T17176">
        <v>17182</v>
      </c>
      <c r="U17176">
        <v>1</v>
      </c>
      <c r="V17176" t="s">
        <v>42</v>
      </c>
      <c r="W17176" t="s">
        <v>43</v>
      </c>
      <c r="X17176">
        <v>39</v>
      </c>
      <c r="Y17176">
        <v>4</v>
      </c>
      <c r="Z17176">
        <v>2</v>
      </c>
      <c r="AA17176">
        <v>80</v>
      </c>
      <c r="AB17176">
        <v>2</v>
      </c>
      <c r="AC17176">
        <v>19</v>
      </c>
      <c r="AD17176">
        <v>6</v>
      </c>
      <c r="AE17176">
        <v>1</v>
      </c>
      <c r="AF17176">
        <v>3</v>
      </c>
      <c r="AG17176">
        <v>2</v>
      </c>
      <c r="AH17176">
        <v>2</v>
      </c>
      <c r="AI17176">
        <v>2</v>
      </c>
    </row>
    <row r="17177" spans="1:35">
      <c r="A17177">
        <v>38</v>
      </c>
      <c r="B17177" t="s">
        <v>35</v>
      </c>
      <c r="C17177" t="s">
        <v>36</v>
      </c>
      <c r="D17177">
        <v>767</v>
      </c>
      <c r="E17177" t="s">
        <v>59</v>
      </c>
      <c r="F17177">
        <v>41</v>
      </c>
      <c r="G17177">
        <v>5</v>
      </c>
      <c r="H17177" t="s">
        <v>45</v>
      </c>
      <c r="I17177">
        <v>1</v>
      </c>
      <c r="J17177">
        <v>19646</v>
      </c>
      <c r="K17177">
        <v>4</v>
      </c>
      <c r="L17177" t="s">
        <v>39</v>
      </c>
      <c r="M17177">
        <v>84</v>
      </c>
      <c r="N17177">
        <v>2</v>
      </c>
      <c r="O17177">
        <v>5</v>
      </c>
      <c r="P17177" t="s">
        <v>49</v>
      </c>
      <c r="Q17177">
        <v>2</v>
      </c>
      <c r="R17177" t="s">
        <v>47</v>
      </c>
      <c r="S17177">
        <v>12907</v>
      </c>
      <c r="T17177">
        <v>51628</v>
      </c>
      <c r="U17177">
        <v>3</v>
      </c>
      <c r="V17177" t="s">
        <v>42</v>
      </c>
      <c r="W17177" t="s">
        <v>35</v>
      </c>
      <c r="X17177">
        <v>33</v>
      </c>
      <c r="Y17177">
        <v>3</v>
      </c>
      <c r="Z17177">
        <v>1</v>
      </c>
      <c r="AA17177">
        <v>80</v>
      </c>
      <c r="AB17177">
        <v>2</v>
      </c>
      <c r="AC17177">
        <v>5</v>
      </c>
      <c r="AD17177">
        <v>5</v>
      </c>
      <c r="AE17177">
        <v>1</v>
      </c>
      <c r="AF17177">
        <v>3</v>
      </c>
      <c r="AG17177">
        <v>2</v>
      </c>
      <c r="AH17177">
        <v>2</v>
      </c>
      <c r="AI17177">
        <v>2</v>
      </c>
    </row>
    <row r="17178" spans="1:35">
      <c r="A17178">
        <v>26</v>
      </c>
      <c r="B17178" t="s">
        <v>35</v>
      </c>
      <c r="C17178" t="s">
        <v>64</v>
      </c>
      <c r="D17178">
        <v>148</v>
      </c>
      <c r="E17178" t="s">
        <v>54</v>
      </c>
      <c r="F17178">
        <v>6</v>
      </c>
      <c r="G17178">
        <v>2</v>
      </c>
      <c r="H17178" t="s">
        <v>38</v>
      </c>
      <c r="I17178">
        <v>1</v>
      </c>
      <c r="J17178">
        <v>22457</v>
      </c>
      <c r="K17178">
        <v>1</v>
      </c>
      <c r="L17178" t="s">
        <v>48</v>
      </c>
      <c r="M17178">
        <v>132</v>
      </c>
      <c r="N17178">
        <v>1</v>
      </c>
      <c r="O17178">
        <v>3</v>
      </c>
      <c r="P17178" t="s">
        <v>58</v>
      </c>
      <c r="Q17178">
        <v>1</v>
      </c>
      <c r="R17178" t="s">
        <v>52</v>
      </c>
      <c r="S17178">
        <v>6880</v>
      </c>
      <c r="T17178">
        <v>192640</v>
      </c>
      <c r="U17178">
        <v>1</v>
      </c>
      <c r="V17178" t="s">
        <v>42</v>
      </c>
      <c r="W17178" t="s">
        <v>35</v>
      </c>
      <c r="X17178">
        <v>17</v>
      </c>
      <c r="Y17178">
        <v>3</v>
      </c>
      <c r="Z17178">
        <v>4</v>
      </c>
      <c r="AA17178">
        <v>80</v>
      </c>
      <c r="AB17178">
        <v>2</v>
      </c>
      <c r="AC17178">
        <v>26</v>
      </c>
      <c r="AD17178">
        <v>3</v>
      </c>
      <c r="AE17178">
        <v>2</v>
      </c>
      <c r="AF17178">
        <v>3</v>
      </c>
      <c r="AG17178">
        <v>2</v>
      </c>
      <c r="AH17178">
        <v>2</v>
      </c>
      <c r="AI17178">
        <v>2</v>
      </c>
    </row>
    <row r="17179" spans="1:35">
      <c r="A17179">
        <v>39</v>
      </c>
      <c r="B17179" t="s">
        <v>35</v>
      </c>
      <c r="C17179" t="s">
        <v>64</v>
      </c>
      <c r="D17179">
        <v>1251</v>
      </c>
      <c r="E17179" t="s">
        <v>44</v>
      </c>
      <c r="F17179">
        <v>7</v>
      </c>
      <c r="G17179">
        <v>2</v>
      </c>
      <c r="H17179" t="s">
        <v>55</v>
      </c>
      <c r="I17179">
        <v>1</v>
      </c>
      <c r="J17179">
        <v>25824</v>
      </c>
      <c r="K17179">
        <v>2</v>
      </c>
      <c r="L17179" t="s">
        <v>39</v>
      </c>
      <c r="M17179">
        <v>87</v>
      </c>
      <c r="N17179">
        <v>1</v>
      </c>
      <c r="O17179">
        <v>2</v>
      </c>
      <c r="P17179" t="s">
        <v>58</v>
      </c>
      <c r="Q17179">
        <v>1</v>
      </c>
      <c r="R17179" t="s">
        <v>52</v>
      </c>
      <c r="S17179">
        <v>36561</v>
      </c>
      <c r="T17179">
        <v>255927</v>
      </c>
      <c r="U17179">
        <v>8</v>
      </c>
      <c r="V17179" t="s">
        <v>42</v>
      </c>
      <c r="W17179" t="s">
        <v>35</v>
      </c>
      <c r="X17179">
        <v>9</v>
      </c>
      <c r="Y17179">
        <v>2</v>
      </c>
      <c r="Z17179">
        <v>1</v>
      </c>
      <c r="AA17179">
        <v>80</v>
      </c>
      <c r="AB17179">
        <v>2</v>
      </c>
      <c r="AC17179">
        <v>20</v>
      </c>
      <c r="AD17179">
        <v>2</v>
      </c>
      <c r="AE17179">
        <v>1</v>
      </c>
      <c r="AF17179">
        <v>3</v>
      </c>
      <c r="AG17179">
        <v>2</v>
      </c>
      <c r="AH17179">
        <v>2</v>
      </c>
      <c r="AI17179">
        <v>2</v>
      </c>
    </row>
    <row r="17180" spans="1:35">
      <c r="A17180">
        <v>28</v>
      </c>
      <c r="B17180" t="s">
        <v>35</v>
      </c>
      <c r="C17180" t="s">
        <v>65</v>
      </c>
      <c r="D17180">
        <v>977</v>
      </c>
      <c r="E17180" t="s">
        <v>50</v>
      </c>
      <c r="F17180">
        <v>39</v>
      </c>
      <c r="G17180">
        <v>5</v>
      </c>
      <c r="H17180" t="s">
        <v>62</v>
      </c>
      <c r="I17180">
        <v>1</v>
      </c>
      <c r="J17180">
        <v>19159</v>
      </c>
      <c r="K17180">
        <v>1</v>
      </c>
      <c r="L17180" t="s">
        <v>39</v>
      </c>
      <c r="M17180">
        <v>109</v>
      </c>
      <c r="N17180">
        <v>3</v>
      </c>
      <c r="O17180">
        <v>4</v>
      </c>
      <c r="P17180" t="s">
        <v>49</v>
      </c>
      <c r="Q17180">
        <v>3</v>
      </c>
      <c r="R17180" t="s">
        <v>52</v>
      </c>
      <c r="S17180">
        <v>38462</v>
      </c>
      <c r="T17180">
        <v>115386</v>
      </c>
      <c r="U17180">
        <v>5</v>
      </c>
      <c r="V17180" t="s">
        <v>42</v>
      </c>
      <c r="W17180" t="s">
        <v>35</v>
      </c>
      <c r="X17180">
        <v>19</v>
      </c>
      <c r="Y17180">
        <v>1</v>
      </c>
      <c r="Z17180">
        <v>2</v>
      </c>
      <c r="AA17180">
        <v>80</v>
      </c>
      <c r="AB17180">
        <v>3</v>
      </c>
      <c r="AC17180">
        <v>22</v>
      </c>
      <c r="AD17180">
        <v>1</v>
      </c>
      <c r="AE17180">
        <v>4</v>
      </c>
      <c r="AF17180">
        <v>3</v>
      </c>
      <c r="AG17180">
        <v>2</v>
      </c>
      <c r="AH17180">
        <v>2</v>
      </c>
      <c r="AI17180">
        <v>2</v>
      </c>
    </row>
    <row r="17181" spans="1:35">
      <c r="A17181">
        <v>18</v>
      </c>
      <c r="B17181" t="s">
        <v>35</v>
      </c>
      <c r="C17181" t="s">
        <v>64</v>
      </c>
      <c r="D17181">
        <v>827</v>
      </c>
      <c r="E17181" t="s">
        <v>44</v>
      </c>
      <c r="F17181">
        <v>32</v>
      </c>
      <c r="G17181">
        <v>4</v>
      </c>
      <c r="H17181" t="s">
        <v>55</v>
      </c>
      <c r="I17181">
        <v>1</v>
      </c>
      <c r="J17181">
        <v>31350</v>
      </c>
      <c r="K17181">
        <v>3</v>
      </c>
      <c r="L17181" t="s">
        <v>39</v>
      </c>
      <c r="M17181">
        <v>144</v>
      </c>
      <c r="N17181">
        <v>3</v>
      </c>
      <c r="O17181">
        <v>2</v>
      </c>
      <c r="P17181" t="s">
        <v>58</v>
      </c>
      <c r="Q17181">
        <v>1</v>
      </c>
      <c r="R17181" t="s">
        <v>52</v>
      </c>
      <c r="S17181">
        <v>25580</v>
      </c>
      <c r="T17181">
        <v>716240</v>
      </c>
      <c r="U17181">
        <v>6</v>
      </c>
      <c r="V17181" t="s">
        <v>42</v>
      </c>
      <c r="W17181" t="s">
        <v>43</v>
      </c>
      <c r="X17181">
        <v>35</v>
      </c>
      <c r="Y17181">
        <v>2</v>
      </c>
      <c r="Z17181">
        <v>4</v>
      </c>
      <c r="AA17181">
        <v>80</v>
      </c>
      <c r="AB17181">
        <v>2</v>
      </c>
      <c r="AC17181">
        <v>25</v>
      </c>
      <c r="AD17181">
        <v>4</v>
      </c>
      <c r="AE17181">
        <v>2</v>
      </c>
      <c r="AF17181">
        <v>3</v>
      </c>
      <c r="AG17181">
        <v>2</v>
      </c>
      <c r="AH17181">
        <v>2</v>
      </c>
      <c r="AI17181">
        <v>2</v>
      </c>
    </row>
    <row r="17182" spans="1:35">
      <c r="A17182">
        <v>33</v>
      </c>
      <c r="B17182" t="s">
        <v>35</v>
      </c>
      <c r="C17182" t="s">
        <v>36</v>
      </c>
      <c r="D17182">
        <v>458</v>
      </c>
      <c r="E17182" t="s">
        <v>44</v>
      </c>
      <c r="F17182">
        <v>1</v>
      </c>
      <c r="G17182">
        <v>5</v>
      </c>
      <c r="H17182" t="s">
        <v>55</v>
      </c>
      <c r="I17182">
        <v>1</v>
      </c>
      <c r="J17182">
        <v>34829</v>
      </c>
      <c r="K17182">
        <v>2</v>
      </c>
      <c r="L17182" t="s">
        <v>39</v>
      </c>
      <c r="M17182">
        <v>137</v>
      </c>
      <c r="N17182">
        <v>4</v>
      </c>
      <c r="O17182">
        <v>1</v>
      </c>
      <c r="P17182" t="s">
        <v>56</v>
      </c>
      <c r="Q17182">
        <v>4</v>
      </c>
      <c r="R17182" t="s">
        <v>52</v>
      </c>
      <c r="S17182">
        <v>25333</v>
      </c>
      <c r="T17182">
        <v>405328</v>
      </c>
      <c r="U17182">
        <v>8</v>
      </c>
      <c r="V17182" t="s">
        <v>42</v>
      </c>
      <c r="W17182" t="s">
        <v>35</v>
      </c>
      <c r="X17182">
        <v>27</v>
      </c>
      <c r="Y17182">
        <v>4</v>
      </c>
      <c r="Z17182">
        <v>2</v>
      </c>
      <c r="AA17182">
        <v>80</v>
      </c>
      <c r="AB17182">
        <v>2</v>
      </c>
      <c r="AC17182">
        <v>18</v>
      </c>
      <c r="AD17182">
        <v>4</v>
      </c>
      <c r="AE17182">
        <v>2</v>
      </c>
      <c r="AF17182">
        <v>3</v>
      </c>
      <c r="AG17182">
        <v>2</v>
      </c>
      <c r="AH17182">
        <v>2</v>
      </c>
      <c r="AI17182">
        <v>2</v>
      </c>
    </row>
    <row r="17183" spans="1:35">
      <c r="A17183">
        <v>32</v>
      </c>
      <c r="B17183" t="s">
        <v>35</v>
      </c>
      <c r="C17183" t="s">
        <v>65</v>
      </c>
      <c r="D17183">
        <v>540</v>
      </c>
      <c r="E17183" t="s">
        <v>50</v>
      </c>
      <c r="F17183">
        <v>2</v>
      </c>
      <c r="G17183">
        <v>3</v>
      </c>
      <c r="H17183" t="s">
        <v>45</v>
      </c>
      <c r="I17183">
        <v>1</v>
      </c>
      <c r="J17183">
        <v>21234</v>
      </c>
      <c r="K17183">
        <v>2</v>
      </c>
      <c r="L17183" t="s">
        <v>48</v>
      </c>
      <c r="M17183">
        <v>179</v>
      </c>
      <c r="N17183">
        <v>3</v>
      </c>
      <c r="O17183">
        <v>5</v>
      </c>
      <c r="P17183" t="s">
        <v>49</v>
      </c>
      <c r="Q17183">
        <v>4</v>
      </c>
      <c r="R17183" t="s">
        <v>47</v>
      </c>
      <c r="S17183">
        <v>46352</v>
      </c>
      <c r="T17183">
        <v>278112</v>
      </c>
      <c r="U17183">
        <v>6</v>
      </c>
      <c r="V17183" t="s">
        <v>42</v>
      </c>
      <c r="W17183" t="s">
        <v>43</v>
      </c>
      <c r="X17183">
        <v>12</v>
      </c>
      <c r="Y17183">
        <v>4</v>
      </c>
      <c r="Z17183">
        <v>4</v>
      </c>
      <c r="AA17183">
        <v>80</v>
      </c>
      <c r="AB17183">
        <v>4</v>
      </c>
      <c r="AC17183">
        <v>17</v>
      </c>
      <c r="AD17183">
        <v>4</v>
      </c>
      <c r="AE17183">
        <v>1</v>
      </c>
      <c r="AF17183">
        <v>3</v>
      </c>
      <c r="AG17183">
        <v>2</v>
      </c>
      <c r="AH17183">
        <v>2</v>
      </c>
      <c r="AI17183">
        <v>2</v>
      </c>
    </row>
    <row r="17184" spans="1:35">
      <c r="A17184">
        <v>32</v>
      </c>
      <c r="B17184" t="s">
        <v>35</v>
      </c>
      <c r="C17184" t="s">
        <v>65</v>
      </c>
      <c r="D17184">
        <v>163</v>
      </c>
      <c r="E17184" t="s">
        <v>46</v>
      </c>
      <c r="F17184">
        <v>33</v>
      </c>
      <c r="G17184">
        <v>4</v>
      </c>
      <c r="H17184" t="s">
        <v>45</v>
      </c>
      <c r="I17184">
        <v>1</v>
      </c>
      <c r="J17184">
        <v>22326</v>
      </c>
      <c r="K17184">
        <v>4</v>
      </c>
      <c r="L17184" t="s">
        <v>39</v>
      </c>
      <c r="M17184">
        <v>67</v>
      </c>
      <c r="N17184">
        <v>4</v>
      </c>
      <c r="O17184">
        <v>1</v>
      </c>
      <c r="P17184" t="s">
        <v>61</v>
      </c>
      <c r="Q17184">
        <v>1</v>
      </c>
      <c r="R17184" t="s">
        <v>52</v>
      </c>
      <c r="S17184">
        <v>33283</v>
      </c>
      <c r="T17184">
        <v>798792</v>
      </c>
      <c r="U17184">
        <v>1</v>
      </c>
      <c r="V17184" t="s">
        <v>42</v>
      </c>
      <c r="W17184" t="s">
        <v>35</v>
      </c>
      <c r="X17184">
        <v>16</v>
      </c>
      <c r="Y17184">
        <v>2</v>
      </c>
      <c r="Z17184">
        <v>1</v>
      </c>
      <c r="AA17184">
        <v>80</v>
      </c>
      <c r="AB17184">
        <v>3</v>
      </c>
      <c r="AC17184">
        <v>11</v>
      </c>
      <c r="AD17184">
        <v>1</v>
      </c>
      <c r="AE17184">
        <v>3</v>
      </c>
      <c r="AF17184">
        <v>3</v>
      </c>
      <c r="AG17184">
        <v>2</v>
      </c>
      <c r="AH17184">
        <v>2</v>
      </c>
      <c r="AI17184">
        <v>2</v>
      </c>
    </row>
    <row r="17185" spans="1:35">
      <c r="A17185">
        <v>30</v>
      </c>
      <c r="B17185" t="s">
        <v>35</v>
      </c>
      <c r="C17185" t="s">
        <v>64</v>
      </c>
      <c r="D17185">
        <v>169</v>
      </c>
      <c r="E17185" t="s">
        <v>50</v>
      </c>
      <c r="F17185">
        <v>6</v>
      </c>
      <c r="G17185">
        <v>1</v>
      </c>
      <c r="H17185" t="s">
        <v>62</v>
      </c>
      <c r="I17185">
        <v>1</v>
      </c>
      <c r="J17185">
        <v>40260</v>
      </c>
      <c r="K17185">
        <v>2</v>
      </c>
      <c r="L17185" t="s">
        <v>48</v>
      </c>
      <c r="M17185">
        <v>122</v>
      </c>
      <c r="N17185">
        <v>2</v>
      </c>
      <c r="O17185">
        <v>2</v>
      </c>
      <c r="P17185" t="s">
        <v>57</v>
      </c>
      <c r="Q17185">
        <v>2</v>
      </c>
      <c r="R17185" t="s">
        <v>41</v>
      </c>
      <c r="S17185">
        <v>29856</v>
      </c>
      <c r="T17185">
        <v>656832</v>
      </c>
      <c r="U17185">
        <v>8</v>
      </c>
      <c r="V17185" t="s">
        <v>42</v>
      </c>
      <c r="W17185" t="s">
        <v>43</v>
      </c>
      <c r="X17185">
        <v>15</v>
      </c>
      <c r="Y17185">
        <v>1</v>
      </c>
      <c r="Z17185">
        <v>3</v>
      </c>
      <c r="AA17185">
        <v>80</v>
      </c>
      <c r="AB17185">
        <v>2</v>
      </c>
      <c r="AC17185">
        <v>14</v>
      </c>
      <c r="AD17185">
        <v>6</v>
      </c>
      <c r="AE17185">
        <v>3</v>
      </c>
      <c r="AF17185">
        <v>3</v>
      </c>
      <c r="AG17185">
        <v>2</v>
      </c>
      <c r="AH17185">
        <v>2</v>
      </c>
      <c r="AI17185">
        <v>2</v>
      </c>
    </row>
    <row r="17186" spans="1:35">
      <c r="A17186">
        <v>24</v>
      </c>
      <c r="B17186" t="s">
        <v>35</v>
      </c>
      <c r="C17186" t="s">
        <v>65</v>
      </c>
      <c r="D17186">
        <v>901</v>
      </c>
      <c r="E17186" t="s">
        <v>46</v>
      </c>
      <c r="F17186">
        <v>5</v>
      </c>
      <c r="G17186">
        <v>5</v>
      </c>
      <c r="H17186" t="s">
        <v>60</v>
      </c>
      <c r="I17186">
        <v>1</v>
      </c>
      <c r="J17186">
        <v>46541</v>
      </c>
      <c r="K17186">
        <v>3</v>
      </c>
      <c r="L17186" t="s">
        <v>39</v>
      </c>
      <c r="M17186">
        <v>175</v>
      </c>
      <c r="N17186">
        <v>2</v>
      </c>
      <c r="O17186">
        <v>3</v>
      </c>
      <c r="P17186" t="s">
        <v>46</v>
      </c>
      <c r="Q17186">
        <v>4</v>
      </c>
      <c r="R17186" t="s">
        <v>41</v>
      </c>
      <c r="S17186">
        <v>22782</v>
      </c>
      <c r="T17186">
        <v>318948</v>
      </c>
      <c r="U17186">
        <v>6</v>
      </c>
      <c r="V17186" t="s">
        <v>42</v>
      </c>
      <c r="W17186" t="s">
        <v>35</v>
      </c>
      <c r="X17186">
        <v>47</v>
      </c>
      <c r="Y17186">
        <v>3</v>
      </c>
      <c r="Z17186">
        <v>3</v>
      </c>
      <c r="AA17186">
        <v>80</v>
      </c>
      <c r="AB17186">
        <v>2</v>
      </c>
      <c r="AC17186">
        <v>5</v>
      </c>
      <c r="AD17186">
        <v>3</v>
      </c>
      <c r="AE17186">
        <v>4</v>
      </c>
      <c r="AF17186">
        <v>3</v>
      </c>
      <c r="AG17186">
        <v>2</v>
      </c>
      <c r="AH17186">
        <v>2</v>
      </c>
      <c r="AI17186">
        <v>2</v>
      </c>
    </row>
    <row r="17187" spans="1:35">
      <c r="A17187">
        <v>18</v>
      </c>
      <c r="B17187" t="s">
        <v>35</v>
      </c>
      <c r="C17187" t="s">
        <v>65</v>
      </c>
      <c r="D17187">
        <v>384</v>
      </c>
      <c r="E17187" t="s">
        <v>44</v>
      </c>
      <c r="F17187">
        <v>26</v>
      </c>
      <c r="G17187">
        <v>2</v>
      </c>
      <c r="H17187" t="s">
        <v>55</v>
      </c>
      <c r="I17187">
        <v>1</v>
      </c>
      <c r="J17187">
        <v>47504</v>
      </c>
      <c r="K17187">
        <v>2</v>
      </c>
      <c r="L17187" t="s">
        <v>48</v>
      </c>
      <c r="M17187">
        <v>143</v>
      </c>
      <c r="N17187">
        <v>4</v>
      </c>
      <c r="O17187">
        <v>3</v>
      </c>
      <c r="P17187" t="s">
        <v>46</v>
      </c>
      <c r="Q17187">
        <v>2</v>
      </c>
      <c r="R17187" t="s">
        <v>52</v>
      </c>
      <c r="S17187">
        <v>36427</v>
      </c>
      <c r="T17187">
        <v>692113</v>
      </c>
      <c r="U17187">
        <v>4</v>
      </c>
      <c r="V17187" t="s">
        <v>42</v>
      </c>
      <c r="W17187" t="s">
        <v>43</v>
      </c>
      <c r="X17187">
        <v>13</v>
      </c>
      <c r="Y17187">
        <v>2</v>
      </c>
      <c r="Z17187">
        <v>3</v>
      </c>
      <c r="AA17187">
        <v>80</v>
      </c>
      <c r="AB17187">
        <v>2</v>
      </c>
      <c r="AC17187">
        <v>5</v>
      </c>
      <c r="AD17187">
        <v>3</v>
      </c>
      <c r="AE17187">
        <v>1</v>
      </c>
      <c r="AF17187">
        <v>3</v>
      </c>
      <c r="AG17187">
        <v>2</v>
      </c>
      <c r="AH17187">
        <v>2</v>
      </c>
      <c r="AI17187">
        <v>2</v>
      </c>
    </row>
    <row r="17188" spans="1:35">
      <c r="A17188">
        <v>48</v>
      </c>
      <c r="B17188" t="s">
        <v>35</v>
      </c>
      <c r="C17188" t="s">
        <v>36</v>
      </c>
      <c r="D17188">
        <v>219</v>
      </c>
      <c r="E17188" t="s">
        <v>46</v>
      </c>
      <c r="F17188">
        <v>27</v>
      </c>
      <c r="G17188">
        <v>4</v>
      </c>
      <c r="H17188" t="s">
        <v>38</v>
      </c>
      <c r="I17188">
        <v>1</v>
      </c>
      <c r="J17188">
        <v>26086</v>
      </c>
      <c r="K17188">
        <v>1</v>
      </c>
      <c r="L17188" t="s">
        <v>39</v>
      </c>
      <c r="M17188">
        <v>161</v>
      </c>
      <c r="N17188">
        <v>2</v>
      </c>
      <c r="O17188">
        <v>1</v>
      </c>
      <c r="P17188" t="s">
        <v>49</v>
      </c>
      <c r="Q17188">
        <v>2</v>
      </c>
      <c r="R17188" t="s">
        <v>47</v>
      </c>
      <c r="S17188">
        <v>14157</v>
      </c>
      <c r="T17188">
        <v>212355</v>
      </c>
      <c r="U17188">
        <v>2</v>
      </c>
      <c r="V17188" t="s">
        <v>42</v>
      </c>
      <c r="W17188" t="s">
        <v>43</v>
      </c>
      <c r="X17188">
        <v>45</v>
      </c>
      <c r="Y17188">
        <v>4</v>
      </c>
      <c r="Z17188">
        <v>2</v>
      </c>
      <c r="AA17188">
        <v>80</v>
      </c>
      <c r="AB17188">
        <v>4</v>
      </c>
      <c r="AC17188">
        <v>11</v>
      </c>
      <c r="AD17188">
        <v>3</v>
      </c>
      <c r="AE17188">
        <v>3</v>
      </c>
      <c r="AF17188">
        <v>3</v>
      </c>
      <c r="AG17188">
        <v>2</v>
      </c>
      <c r="AH17188">
        <v>2</v>
      </c>
      <c r="AI17188">
        <v>2</v>
      </c>
    </row>
    <row r="17189" spans="1:35">
      <c r="A17189">
        <v>54</v>
      </c>
      <c r="B17189" t="s">
        <v>35</v>
      </c>
      <c r="C17189" t="s">
        <v>64</v>
      </c>
      <c r="D17189">
        <v>843</v>
      </c>
      <c r="E17189" t="s">
        <v>44</v>
      </c>
      <c r="F17189">
        <v>43</v>
      </c>
      <c r="G17189">
        <v>5</v>
      </c>
      <c r="H17189" t="s">
        <v>45</v>
      </c>
      <c r="I17189">
        <v>1</v>
      </c>
      <c r="J17189">
        <v>26321</v>
      </c>
      <c r="K17189">
        <v>4</v>
      </c>
      <c r="L17189" t="s">
        <v>39</v>
      </c>
      <c r="M17189">
        <v>170</v>
      </c>
      <c r="N17189">
        <v>1</v>
      </c>
      <c r="O17189">
        <v>1</v>
      </c>
      <c r="P17189" t="s">
        <v>53</v>
      </c>
      <c r="Q17189">
        <v>4</v>
      </c>
      <c r="R17189" t="s">
        <v>52</v>
      </c>
      <c r="S17189">
        <v>3937</v>
      </c>
      <c r="T17189">
        <v>27559</v>
      </c>
      <c r="U17189">
        <v>2</v>
      </c>
      <c r="V17189" t="s">
        <v>42</v>
      </c>
      <c r="W17189" t="s">
        <v>35</v>
      </c>
      <c r="X17189">
        <v>8</v>
      </c>
      <c r="Y17189">
        <v>4</v>
      </c>
      <c r="Z17189">
        <v>1</v>
      </c>
      <c r="AA17189">
        <v>80</v>
      </c>
      <c r="AB17189">
        <v>4</v>
      </c>
      <c r="AC17189">
        <v>8</v>
      </c>
      <c r="AD17189">
        <v>3</v>
      </c>
      <c r="AE17189">
        <v>1</v>
      </c>
      <c r="AF17189">
        <v>3</v>
      </c>
      <c r="AG17189">
        <v>2</v>
      </c>
      <c r="AH17189">
        <v>2</v>
      </c>
      <c r="AI17189">
        <v>2</v>
      </c>
    </row>
    <row r="17190" spans="1:35">
      <c r="A17190">
        <v>59</v>
      </c>
      <c r="B17190" t="s">
        <v>35</v>
      </c>
      <c r="C17190" t="s">
        <v>36</v>
      </c>
      <c r="D17190">
        <v>879</v>
      </c>
      <c r="E17190" t="s">
        <v>46</v>
      </c>
      <c r="F17190">
        <v>17</v>
      </c>
      <c r="G17190">
        <v>4</v>
      </c>
      <c r="H17190" t="s">
        <v>46</v>
      </c>
      <c r="I17190">
        <v>1</v>
      </c>
      <c r="J17190">
        <v>27920</v>
      </c>
      <c r="K17190">
        <v>1</v>
      </c>
      <c r="L17190" t="s">
        <v>39</v>
      </c>
      <c r="M17190">
        <v>108</v>
      </c>
      <c r="N17190">
        <v>4</v>
      </c>
      <c r="O17190">
        <v>4</v>
      </c>
      <c r="P17190" t="s">
        <v>51</v>
      </c>
      <c r="Q17190">
        <v>4</v>
      </c>
      <c r="R17190" t="s">
        <v>52</v>
      </c>
      <c r="S17190">
        <v>16436</v>
      </c>
      <c r="T17190">
        <v>16436</v>
      </c>
      <c r="U17190">
        <v>7</v>
      </c>
      <c r="V17190" t="s">
        <v>42</v>
      </c>
      <c r="W17190" t="s">
        <v>35</v>
      </c>
      <c r="X17190">
        <v>39</v>
      </c>
      <c r="Y17190">
        <v>3</v>
      </c>
      <c r="Z17190">
        <v>2</v>
      </c>
      <c r="AA17190">
        <v>80</v>
      </c>
      <c r="AB17190">
        <v>3</v>
      </c>
      <c r="AC17190">
        <v>25</v>
      </c>
      <c r="AD17190">
        <v>2</v>
      </c>
      <c r="AE17190">
        <v>4</v>
      </c>
      <c r="AF17190">
        <v>3</v>
      </c>
      <c r="AG17190">
        <v>2</v>
      </c>
      <c r="AH17190">
        <v>2</v>
      </c>
      <c r="AI17190">
        <v>2</v>
      </c>
    </row>
    <row r="17191" spans="1:35">
      <c r="A17191">
        <v>33</v>
      </c>
      <c r="B17191" t="s">
        <v>35</v>
      </c>
      <c r="C17191" t="s">
        <v>36</v>
      </c>
      <c r="D17191">
        <v>910</v>
      </c>
      <c r="E17191" t="s">
        <v>54</v>
      </c>
      <c r="F17191">
        <v>15</v>
      </c>
      <c r="G17191">
        <v>2</v>
      </c>
      <c r="H17191" t="s">
        <v>60</v>
      </c>
      <c r="I17191">
        <v>1</v>
      </c>
      <c r="J17191">
        <v>29204</v>
      </c>
      <c r="K17191">
        <v>3</v>
      </c>
      <c r="L17191" t="s">
        <v>39</v>
      </c>
      <c r="M17191">
        <v>185</v>
      </c>
      <c r="N17191">
        <v>4</v>
      </c>
      <c r="O17191">
        <v>2</v>
      </c>
      <c r="P17191" t="s">
        <v>49</v>
      </c>
      <c r="Q17191">
        <v>4</v>
      </c>
      <c r="R17191" t="s">
        <v>52</v>
      </c>
      <c r="S17191">
        <v>41046</v>
      </c>
      <c r="T17191">
        <v>574644</v>
      </c>
      <c r="U17191">
        <v>4</v>
      </c>
      <c r="V17191" t="s">
        <v>42</v>
      </c>
      <c r="W17191" t="s">
        <v>43</v>
      </c>
      <c r="X17191">
        <v>12</v>
      </c>
      <c r="Y17191">
        <v>2</v>
      </c>
      <c r="Z17191">
        <v>1</v>
      </c>
      <c r="AA17191">
        <v>80</v>
      </c>
      <c r="AB17191">
        <v>4</v>
      </c>
      <c r="AC17191">
        <v>28</v>
      </c>
      <c r="AD17191">
        <v>3</v>
      </c>
      <c r="AE17191">
        <v>1</v>
      </c>
      <c r="AF17191">
        <v>3</v>
      </c>
      <c r="AG17191">
        <v>2</v>
      </c>
      <c r="AH17191">
        <v>2</v>
      </c>
      <c r="AI17191">
        <v>2</v>
      </c>
    </row>
    <row r="17192" spans="1:35">
      <c r="A17192">
        <v>19</v>
      </c>
      <c r="B17192" t="s">
        <v>35</v>
      </c>
      <c r="C17192" t="s">
        <v>36</v>
      </c>
      <c r="D17192">
        <v>853</v>
      </c>
      <c r="E17192" t="s">
        <v>54</v>
      </c>
      <c r="F17192">
        <v>36</v>
      </c>
      <c r="G17192">
        <v>3</v>
      </c>
      <c r="H17192" t="s">
        <v>60</v>
      </c>
      <c r="I17192">
        <v>1</v>
      </c>
      <c r="J17192">
        <v>30477</v>
      </c>
      <c r="K17192">
        <v>1</v>
      </c>
      <c r="L17192" t="s">
        <v>39</v>
      </c>
      <c r="M17192">
        <v>145</v>
      </c>
      <c r="N17192">
        <v>3</v>
      </c>
      <c r="O17192">
        <v>4</v>
      </c>
      <c r="P17192" t="s">
        <v>57</v>
      </c>
      <c r="Q17192">
        <v>3</v>
      </c>
      <c r="R17192" t="s">
        <v>52</v>
      </c>
      <c r="S17192">
        <v>4951</v>
      </c>
      <c r="T17192">
        <v>84167</v>
      </c>
      <c r="U17192">
        <v>2</v>
      </c>
      <c r="V17192" t="s">
        <v>42</v>
      </c>
      <c r="W17192" t="s">
        <v>35</v>
      </c>
      <c r="X17192">
        <v>5</v>
      </c>
      <c r="Y17192">
        <v>2</v>
      </c>
      <c r="Z17192">
        <v>3</v>
      </c>
      <c r="AA17192">
        <v>80</v>
      </c>
      <c r="AB17192">
        <v>4</v>
      </c>
      <c r="AC17192">
        <v>3</v>
      </c>
      <c r="AD17192">
        <v>1</v>
      </c>
      <c r="AE17192">
        <v>4</v>
      </c>
      <c r="AF17192">
        <v>3</v>
      </c>
      <c r="AG17192">
        <v>2</v>
      </c>
      <c r="AH17192">
        <v>2</v>
      </c>
      <c r="AI17192">
        <v>2</v>
      </c>
    </row>
    <row r="17193" spans="1:35">
      <c r="A17193">
        <v>34</v>
      </c>
      <c r="B17193" t="s">
        <v>35</v>
      </c>
      <c r="C17193" t="s">
        <v>64</v>
      </c>
      <c r="D17193">
        <v>1075</v>
      </c>
      <c r="E17193" t="s">
        <v>37</v>
      </c>
      <c r="F17193">
        <v>24</v>
      </c>
      <c r="G17193">
        <v>2</v>
      </c>
      <c r="H17193" t="s">
        <v>62</v>
      </c>
      <c r="I17193">
        <v>1</v>
      </c>
      <c r="J17193">
        <v>31404</v>
      </c>
      <c r="K17193">
        <v>2</v>
      </c>
      <c r="L17193" t="s">
        <v>39</v>
      </c>
      <c r="M17193">
        <v>171</v>
      </c>
      <c r="N17193">
        <v>4</v>
      </c>
      <c r="O17193">
        <v>4</v>
      </c>
      <c r="P17193" t="s">
        <v>61</v>
      </c>
      <c r="Q17193">
        <v>4</v>
      </c>
      <c r="R17193" t="s">
        <v>52</v>
      </c>
      <c r="S17193">
        <v>43260</v>
      </c>
      <c r="T17193">
        <v>216300</v>
      </c>
      <c r="U17193">
        <v>3</v>
      </c>
      <c r="V17193" t="s">
        <v>42</v>
      </c>
      <c r="W17193" t="s">
        <v>43</v>
      </c>
      <c r="X17193">
        <v>35</v>
      </c>
      <c r="Y17193">
        <v>3</v>
      </c>
      <c r="Z17193">
        <v>2</v>
      </c>
      <c r="AA17193">
        <v>80</v>
      </c>
      <c r="AB17193">
        <v>4</v>
      </c>
      <c r="AC17193">
        <v>8</v>
      </c>
      <c r="AD17193">
        <v>6</v>
      </c>
      <c r="AE17193">
        <v>1</v>
      </c>
      <c r="AF17193">
        <v>3</v>
      </c>
      <c r="AG17193">
        <v>2</v>
      </c>
      <c r="AH17193">
        <v>2</v>
      </c>
      <c r="AI17193">
        <v>2</v>
      </c>
    </row>
    <row r="17194" spans="1:35">
      <c r="A17194">
        <v>55</v>
      </c>
      <c r="B17194" t="s">
        <v>35</v>
      </c>
      <c r="C17194" t="s">
        <v>64</v>
      </c>
      <c r="D17194">
        <v>421</v>
      </c>
      <c r="E17194" t="s">
        <v>50</v>
      </c>
      <c r="F17194">
        <v>49</v>
      </c>
      <c r="G17194">
        <v>1</v>
      </c>
      <c r="H17194" t="s">
        <v>60</v>
      </c>
      <c r="I17194">
        <v>1</v>
      </c>
      <c r="J17194">
        <v>34706</v>
      </c>
      <c r="K17194">
        <v>2</v>
      </c>
      <c r="L17194" t="s">
        <v>39</v>
      </c>
      <c r="M17194">
        <v>150</v>
      </c>
      <c r="N17194">
        <v>2</v>
      </c>
      <c r="O17194">
        <v>1</v>
      </c>
      <c r="P17194" t="s">
        <v>53</v>
      </c>
      <c r="Q17194">
        <v>3</v>
      </c>
      <c r="R17194" t="s">
        <v>47</v>
      </c>
      <c r="S17194">
        <v>25541</v>
      </c>
      <c r="T17194">
        <v>536361</v>
      </c>
      <c r="U17194">
        <v>4</v>
      </c>
      <c r="V17194" t="s">
        <v>42</v>
      </c>
      <c r="W17194" t="s">
        <v>43</v>
      </c>
      <c r="X17194">
        <v>45</v>
      </c>
      <c r="Y17194">
        <v>3</v>
      </c>
      <c r="Z17194">
        <v>2</v>
      </c>
      <c r="AA17194">
        <v>80</v>
      </c>
      <c r="AB17194">
        <v>4</v>
      </c>
      <c r="AC17194">
        <v>3</v>
      </c>
      <c r="AD17194">
        <v>3</v>
      </c>
      <c r="AE17194">
        <v>3</v>
      </c>
      <c r="AF17194">
        <v>3</v>
      </c>
      <c r="AG17194">
        <v>2</v>
      </c>
      <c r="AH17194">
        <v>2</v>
      </c>
      <c r="AI17194">
        <v>2</v>
      </c>
    </row>
    <row r="17195" spans="1:35">
      <c r="A17195">
        <v>31</v>
      </c>
      <c r="B17195" t="s">
        <v>35</v>
      </c>
      <c r="C17195" t="s">
        <v>64</v>
      </c>
      <c r="D17195">
        <v>826</v>
      </c>
      <c r="E17195" t="s">
        <v>44</v>
      </c>
      <c r="F17195">
        <v>9</v>
      </c>
      <c r="G17195">
        <v>1</v>
      </c>
      <c r="H17195" t="s">
        <v>45</v>
      </c>
      <c r="I17195">
        <v>1</v>
      </c>
      <c r="J17195">
        <v>43293</v>
      </c>
      <c r="K17195">
        <v>1</v>
      </c>
      <c r="L17195" t="s">
        <v>39</v>
      </c>
      <c r="M17195">
        <v>71</v>
      </c>
      <c r="N17195">
        <v>3</v>
      </c>
      <c r="O17195">
        <v>5</v>
      </c>
      <c r="P17195" t="s">
        <v>51</v>
      </c>
      <c r="Q17195">
        <v>1</v>
      </c>
      <c r="R17195" t="s">
        <v>52</v>
      </c>
      <c r="S17195">
        <v>23191</v>
      </c>
      <c r="T17195">
        <v>440629</v>
      </c>
      <c r="U17195">
        <v>6</v>
      </c>
      <c r="V17195" t="s">
        <v>42</v>
      </c>
      <c r="W17195" t="s">
        <v>43</v>
      </c>
      <c r="X17195">
        <v>15</v>
      </c>
      <c r="Y17195">
        <v>4</v>
      </c>
      <c r="Z17195">
        <v>4</v>
      </c>
      <c r="AA17195">
        <v>80</v>
      </c>
      <c r="AB17195">
        <v>3</v>
      </c>
      <c r="AC17195">
        <v>4</v>
      </c>
      <c r="AD17195">
        <v>1</v>
      </c>
      <c r="AE17195">
        <v>3</v>
      </c>
      <c r="AF17195">
        <v>3</v>
      </c>
      <c r="AG17195">
        <v>2</v>
      </c>
      <c r="AH17195">
        <v>2</v>
      </c>
      <c r="AI17195">
        <v>2</v>
      </c>
    </row>
    <row r="17196" spans="1:35">
      <c r="A17196">
        <v>57</v>
      </c>
      <c r="B17196" t="s">
        <v>35</v>
      </c>
      <c r="C17196" t="s">
        <v>64</v>
      </c>
      <c r="D17196">
        <v>237</v>
      </c>
      <c r="E17196" t="s">
        <v>46</v>
      </c>
      <c r="F17196">
        <v>12</v>
      </c>
      <c r="G17196">
        <v>1</v>
      </c>
      <c r="H17196" t="s">
        <v>38</v>
      </c>
      <c r="I17196">
        <v>1</v>
      </c>
      <c r="J17196">
        <v>43360</v>
      </c>
      <c r="K17196">
        <v>4</v>
      </c>
      <c r="L17196" t="s">
        <v>48</v>
      </c>
      <c r="M17196">
        <v>132</v>
      </c>
      <c r="N17196">
        <v>2</v>
      </c>
      <c r="O17196">
        <v>5</v>
      </c>
      <c r="P17196" t="s">
        <v>63</v>
      </c>
      <c r="Q17196">
        <v>3</v>
      </c>
      <c r="R17196" t="s">
        <v>52</v>
      </c>
      <c r="S17196">
        <v>24064</v>
      </c>
      <c r="T17196">
        <v>288768</v>
      </c>
      <c r="U17196">
        <v>1</v>
      </c>
      <c r="V17196" t="s">
        <v>42</v>
      </c>
      <c r="W17196" t="s">
        <v>43</v>
      </c>
      <c r="X17196">
        <v>27</v>
      </c>
      <c r="Y17196">
        <v>1</v>
      </c>
      <c r="Z17196">
        <v>2</v>
      </c>
      <c r="AA17196">
        <v>80</v>
      </c>
      <c r="AB17196">
        <v>3</v>
      </c>
      <c r="AC17196">
        <v>32</v>
      </c>
      <c r="AD17196">
        <v>4</v>
      </c>
      <c r="AE17196">
        <v>3</v>
      </c>
      <c r="AF17196">
        <v>3</v>
      </c>
      <c r="AG17196">
        <v>2</v>
      </c>
      <c r="AH17196">
        <v>2</v>
      </c>
      <c r="AI17196">
        <v>2</v>
      </c>
    </row>
    <row r="17197" spans="1:35">
      <c r="A17197">
        <v>33</v>
      </c>
      <c r="B17197" t="s">
        <v>35</v>
      </c>
      <c r="C17197" t="s">
        <v>64</v>
      </c>
      <c r="D17197">
        <v>905</v>
      </c>
      <c r="E17197" t="s">
        <v>44</v>
      </c>
      <c r="F17197">
        <v>7</v>
      </c>
      <c r="G17197">
        <v>1</v>
      </c>
      <c r="H17197" t="s">
        <v>46</v>
      </c>
      <c r="I17197">
        <v>1</v>
      </c>
      <c r="J17197">
        <v>44685</v>
      </c>
      <c r="K17197">
        <v>4</v>
      </c>
      <c r="L17197" t="s">
        <v>39</v>
      </c>
      <c r="M17197">
        <v>153</v>
      </c>
      <c r="N17197">
        <v>1</v>
      </c>
      <c r="O17197">
        <v>2</v>
      </c>
      <c r="P17197" t="s">
        <v>58</v>
      </c>
      <c r="Q17197">
        <v>1</v>
      </c>
      <c r="R17197" t="s">
        <v>47</v>
      </c>
      <c r="S17197">
        <v>34653</v>
      </c>
      <c r="T17197">
        <v>207918</v>
      </c>
      <c r="U17197">
        <v>1</v>
      </c>
      <c r="V17197" t="s">
        <v>42</v>
      </c>
      <c r="W17197" t="s">
        <v>43</v>
      </c>
      <c r="X17197">
        <v>25</v>
      </c>
      <c r="Y17197">
        <v>3</v>
      </c>
      <c r="Z17197">
        <v>1</v>
      </c>
      <c r="AA17197">
        <v>80</v>
      </c>
      <c r="AB17197">
        <v>3</v>
      </c>
      <c r="AC17197">
        <v>3</v>
      </c>
      <c r="AD17197">
        <v>5</v>
      </c>
      <c r="AE17197">
        <v>4</v>
      </c>
      <c r="AF17197">
        <v>3</v>
      </c>
      <c r="AG17197">
        <v>2</v>
      </c>
      <c r="AH17197">
        <v>2</v>
      </c>
      <c r="AI17197">
        <v>2</v>
      </c>
    </row>
    <row r="17198" spans="1:35">
      <c r="A17198">
        <v>48</v>
      </c>
      <c r="B17198" t="s">
        <v>35</v>
      </c>
      <c r="C17198" t="s">
        <v>64</v>
      </c>
      <c r="D17198">
        <v>276</v>
      </c>
      <c r="E17198" t="s">
        <v>37</v>
      </c>
      <c r="F17198">
        <v>32</v>
      </c>
      <c r="G17198">
        <v>4</v>
      </c>
      <c r="H17198" t="s">
        <v>55</v>
      </c>
      <c r="I17198">
        <v>1</v>
      </c>
      <c r="J17198">
        <v>46067</v>
      </c>
      <c r="K17198">
        <v>2</v>
      </c>
      <c r="L17198" t="s">
        <v>48</v>
      </c>
      <c r="M17198">
        <v>186</v>
      </c>
      <c r="N17198">
        <v>3</v>
      </c>
      <c r="O17198">
        <v>4</v>
      </c>
      <c r="P17198" t="s">
        <v>49</v>
      </c>
      <c r="Q17198">
        <v>1</v>
      </c>
      <c r="R17198" t="s">
        <v>47</v>
      </c>
      <c r="S17198">
        <v>28913</v>
      </c>
      <c r="T17198">
        <v>780651</v>
      </c>
      <c r="U17198">
        <v>5</v>
      </c>
      <c r="V17198" t="s">
        <v>42</v>
      </c>
      <c r="W17198" t="s">
        <v>43</v>
      </c>
      <c r="X17198">
        <v>24</v>
      </c>
      <c r="Y17198">
        <v>1</v>
      </c>
      <c r="Z17198">
        <v>3</v>
      </c>
      <c r="AA17198">
        <v>80</v>
      </c>
      <c r="AB17198">
        <v>3</v>
      </c>
      <c r="AC17198">
        <v>13</v>
      </c>
      <c r="AD17198">
        <v>2</v>
      </c>
      <c r="AE17198">
        <v>2</v>
      </c>
      <c r="AF17198">
        <v>3</v>
      </c>
      <c r="AG17198">
        <v>2</v>
      </c>
      <c r="AH17198">
        <v>2</v>
      </c>
      <c r="AI17198">
        <v>2</v>
      </c>
    </row>
    <row r="17199" spans="1:35">
      <c r="A17199">
        <v>46</v>
      </c>
      <c r="B17199" t="s">
        <v>35</v>
      </c>
      <c r="C17199" t="s">
        <v>65</v>
      </c>
      <c r="D17199">
        <v>870</v>
      </c>
      <c r="E17199" t="s">
        <v>54</v>
      </c>
      <c r="F17199">
        <v>13</v>
      </c>
      <c r="G17199">
        <v>2</v>
      </c>
      <c r="H17199" t="s">
        <v>62</v>
      </c>
      <c r="I17199">
        <v>1</v>
      </c>
      <c r="J17199">
        <v>46109</v>
      </c>
      <c r="K17199">
        <v>2</v>
      </c>
      <c r="L17199" t="s">
        <v>39</v>
      </c>
      <c r="M17199">
        <v>196</v>
      </c>
      <c r="N17199">
        <v>3</v>
      </c>
      <c r="O17199">
        <v>1</v>
      </c>
      <c r="P17199" t="s">
        <v>56</v>
      </c>
      <c r="Q17199">
        <v>4</v>
      </c>
      <c r="R17199" t="s">
        <v>41</v>
      </c>
      <c r="S17199">
        <v>13249</v>
      </c>
      <c r="T17199">
        <v>344474</v>
      </c>
      <c r="U17199">
        <v>0</v>
      </c>
      <c r="V17199" t="s">
        <v>42</v>
      </c>
      <c r="W17199" t="s">
        <v>35</v>
      </c>
      <c r="X17199">
        <v>0</v>
      </c>
      <c r="Y17199">
        <v>4</v>
      </c>
      <c r="Z17199">
        <v>4</v>
      </c>
      <c r="AA17199">
        <v>80</v>
      </c>
      <c r="AB17199">
        <v>3</v>
      </c>
      <c r="AC17199">
        <v>7</v>
      </c>
      <c r="AD17199">
        <v>1</v>
      </c>
      <c r="AE17199">
        <v>1</v>
      </c>
      <c r="AF17199">
        <v>3</v>
      </c>
      <c r="AG17199">
        <v>2</v>
      </c>
      <c r="AH17199">
        <v>2</v>
      </c>
      <c r="AI17199">
        <v>2</v>
      </c>
    </row>
    <row r="17200" spans="1:35">
      <c r="A17200">
        <v>60</v>
      </c>
      <c r="B17200" t="s">
        <v>35</v>
      </c>
      <c r="C17200" t="s">
        <v>36</v>
      </c>
      <c r="D17200">
        <v>981</v>
      </c>
      <c r="E17200" t="s">
        <v>44</v>
      </c>
      <c r="F17200">
        <v>40</v>
      </c>
      <c r="G17200">
        <v>2</v>
      </c>
      <c r="H17200" t="s">
        <v>45</v>
      </c>
      <c r="I17200">
        <v>1</v>
      </c>
      <c r="J17200">
        <v>47401</v>
      </c>
      <c r="K17200">
        <v>1</v>
      </c>
      <c r="L17200" t="s">
        <v>39</v>
      </c>
      <c r="M17200">
        <v>119</v>
      </c>
      <c r="N17200">
        <v>1</v>
      </c>
      <c r="O17200">
        <v>4</v>
      </c>
      <c r="P17200" t="s">
        <v>56</v>
      </c>
      <c r="Q17200">
        <v>2</v>
      </c>
      <c r="R17200" t="s">
        <v>41</v>
      </c>
      <c r="S17200">
        <v>22271</v>
      </c>
      <c r="T17200">
        <v>645859</v>
      </c>
      <c r="U17200">
        <v>1</v>
      </c>
      <c r="V17200" t="s">
        <v>42</v>
      </c>
      <c r="W17200" t="s">
        <v>35</v>
      </c>
      <c r="X17200">
        <v>48</v>
      </c>
      <c r="Y17200">
        <v>1</v>
      </c>
      <c r="Z17200">
        <v>1</v>
      </c>
      <c r="AA17200">
        <v>80</v>
      </c>
      <c r="AB17200">
        <v>3</v>
      </c>
      <c r="AC17200">
        <v>9</v>
      </c>
      <c r="AD17200">
        <v>4</v>
      </c>
      <c r="AE17200">
        <v>4</v>
      </c>
      <c r="AF17200">
        <v>3</v>
      </c>
      <c r="AG17200">
        <v>2</v>
      </c>
      <c r="AH17200">
        <v>2</v>
      </c>
      <c r="AI17200">
        <v>2</v>
      </c>
    </row>
    <row r="17201" spans="1:35">
      <c r="A17201">
        <v>28</v>
      </c>
      <c r="B17201" t="s">
        <v>35</v>
      </c>
      <c r="C17201" t="s">
        <v>64</v>
      </c>
      <c r="D17201">
        <v>1444</v>
      </c>
      <c r="E17201" t="s">
        <v>46</v>
      </c>
      <c r="F17201">
        <v>27</v>
      </c>
      <c r="G17201">
        <v>4</v>
      </c>
      <c r="H17201" t="s">
        <v>60</v>
      </c>
      <c r="I17201">
        <v>1</v>
      </c>
      <c r="J17201">
        <v>37114</v>
      </c>
      <c r="K17201">
        <v>3</v>
      </c>
      <c r="L17201" t="s">
        <v>48</v>
      </c>
      <c r="M17201">
        <v>52</v>
      </c>
      <c r="N17201">
        <v>1</v>
      </c>
      <c r="O17201">
        <v>4</v>
      </c>
      <c r="P17201" t="s">
        <v>57</v>
      </c>
      <c r="Q17201">
        <v>2</v>
      </c>
      <c r="R17201" t="s">
        <v>52</v>
      </c>
      <c r="S17201">
        <v>2060</v>
      </c>
      <c r="T17201">
        <v>24720</v>
      </c>
      <c r="U17201">
        <v>0</v>
      </c>
      <c r="V17201" t="s">
        <v>42</v>
      </c>
      <c r="W17201" t="s">
        <v>43</v>
      </c>
      <c r="X17201">
        <v>45</v>
      </c>
      <c r="Y17201">
        <v>4</v>
      </c>
      <c r="Z17201">
        <v>3</v>
      </c>
      <c r="AA17201">
        <v>80</v>
      </c>
      <c r="AB17201">
        <v>4</v>
      </c>
      <c r="AC17201">
        <v>6</v>
      </c>
      <c r="AD17201">
        <v>4</v>
      </c>
      <c r="AE17201">
        <v>4</v>
      </c>
      <c r="AF17201">
        <v>3</v>
      </c>
      <c r="AG17201">
        <v>2</v>
      </c>
      <c r="AH17201">
        <v>2</v>
      </c>
      <c r="AI17201">
        <v>2</v>
      </c>
    </row>
    <row r="17202" spans="1:35">
      <c r="A17202">
        <v>60</v>
      </c>
      <c r="B17202" t="s">
        <v>35</v>
      </c>
      <c r="C17202" t="s">
        <v>65</v>
      </c>
      <c r="D17202">
        <v>602</v>
      </c>
      <c r="E17202" t="s">
        <v>44</v>
      </c>
      <c r="F17202">
        <v>47</v>
      </c>
      <c r="G17202">
        <v>3</v>
      </c>
      <c r="H17202" t="s">
        <v>60</v>
      </c>
      <c r="I17202">
        <v>1</v>
      </c>
      <c r="J17202">
        <v>38310</v>
      </c>
      <c r="K17202">
        <v>2</v>
      </c>
      <c r="L17202" t="s">
        <v>39</v>
      </c>
      <c r="M17202">
        <v>47</v>
      </c>
      <c r="N17202">
        <v>2</v>
      </c>
      <c r="O17202">
        <v>4</v>
      </c>
      <c r="P17202" t="s">
        <v>61</v>
      </c>
      <c r="Q17202">
        <v>4</v>
      </c>
      <c r="R17202" t="s">
        <v>47</v>
      </c>
      <c r="S17202">
        <v>45729</v>
      </c>
      <c r="T17202">
        <v>45729</v>
      </c>
      <c r="U17202">
        <v>4</v>
      </c>
      <c r="V17202" t="s">
        <v>42</v>
      </c>
      <c r="W17202" t="s">
        <v>43</v>
      </c>
      <c r="X17202">
        <v>38</v>
      </c>
      <c r="Y17202">
        <v>3</v>
      </c>
      <c r="Z17202">
        <v>3</v>
      </c>
      <c r="AA17202">
        <v>80</v>
      </c>
      <c r="AB17202">
        <v>4</v>
      </c>
      <c r="AC17202">
        <v>3</v>
      </c>
      <c r="AD17202">
        <v>1</v>
      </c>
      <c r="AE17202">
        <v>3</v>
      </c>
      <c r="AF17202">
        <v>3</v>
      </c>
      <c r="AG17202">
        <v>2</v>
      </c>
      <c r="AH17202">
        <v>2</v>
      </c>
      <c r="AI17202">
        <v>2</v>
      </c>
    </row>
    <row r="17203" spans="1:35">
      <c r="A17203">
        <v>60</v>
      </c>
      <c r="B17203" t="s">
        <v>35</v>
      </c>
      <c r="C17203" t="s">
        <v>64</v>
      </c>
      <c r="D17203">
        <v>1070</v>
      </c>
      <c r="E17203" t="s">
        <v>59</v>
      </c>
      <c r="F17203">
        <v>24</v>
      </c>
      <c r="G17203">
        <v>3</v>
      </c>
      <c r="H17203" t="s">
        <v>62</v>
      </c>
      <c r="I17203">
        <v>1</v>
      </c>
      <c r="J17203">
        <v>47135</v>
      </c>
      <c r="K17203">
        <v>3</v>
      </c>
      <c r="L17203" t="s">
        <v>39</v>
      </c>
      <c r="M17203">
        <v>97</v>
      </c>
      <c r="N17203">
        <v>3</v>
      </c>
      <c r="O17203">
        <v>5</v>
      </c>
      <c r="P17203" t="s">
        <v>51</v>
      </c>
      <c r="Q17203">
        <v>3</v>
      </c>
      <c r="R17203" t="s">
        <v>52</v>
      </c>
      <c r="S17203">
        <v>28704</v>
      </c>
      <c r="T17203">
        <v>660192</v>
      </c>
      <c r="U17203">
        <v>7</v>
      </c>
      <c r="V17203" t="s">
        <v>42</v>
      </c>
      <c r="W17203" t="s">
        <v>35</v>
      </c>
      <c r="X17203">
        <v>27</v>
      </c>
      <c r="Y17203">
        <v>2</v>
      </c>
      <c r="Z17203">
        <v>4</v>
      </c>
      <c r="AA17203">
        <v>80</v>
      </c>
      <c r="AB17203">
        <v>4</v>
      </c>
      <c r="AC17203">
        <v>10</v>
      </c>
      <c r="AD17203">
        <v>5</v>
      </c>
      <c r="AE17203">
        <v>4</v>
      </c>
      <c r="AF17203">
        <v>3</v>
      </c>
      <c r="AG17203">
        <v>2</v>
      </c>
      <c r="AH17203">
        <v>2</v>
      </c>
      <c r="AI17203">
        <v>2</v>
      </c>
    </row>
    <row r="17204" spans="1:35">
      <c r="A17204">
        <v>52</v>
      </c>
      <c r="B17204" t="s">
        <v>35</v>
      </c>
      <c r="C17204" t="s">
        <v>64</v>
      </c>
      <c r="D17204">
        <v>188</v>
      </c>
      <c r="E17204" t="s">
        <v>44</v>
      </c>
      <c r="F17204">
        <v>27</v>
      </c>
      <c r="G17204">
        <v>2</v>
      </c>
      <c r="H17204" t="s">
        <v>46</v>
      </c>
      <c r="I17204">
        <v>1</v>
      </c>
      <c r="J17204">
        <v>49154</v>
      </c>
      <c r="K17204">
        <v>2</v>
      </c>
      <c r="L17204" t="s">
        <v>39</v>
      </c>
      <c r="M17204">
        <v>90</v>
      </c>
      <c r="N17204">
        <v>4</v>
      </c>
      <c r="O17204">
        <v>1</v>
      </c>
      <c r="P17204" t="s">
        <v>63</v>
      </c>
      <c r="Q17204">
        <v>4</v>
      </c>
      <c r="R17204" t="s">
        <v>52</v>
      </c>
      <c r="S17204">
        <v>14246</v>
      </c>
      <c r="T17204">
        <v>384642</v>
      </c>
      <c r="U17204">
        <v>3</v>
      </c>
      <c r="V17204" t="s">
        <v>42</v>
      </c>
      <c r="W17204" t="s">
        <v>43</v>
      </c>
      <c r="X17204">
        <v>40</v>
      </c>
      <c r="Y17204">
        <v>3</v>
      </c>
      <c r="Z17204">
        <v>2</v>
      </c>
      <c r="AA17204">
        <v>80</v>
      </c>
      <c r="AB17204">
        <v>4</v>
      </c>
      <c r="AC17204">
        <v>22</v>
      </c>
      <c r="AD17204">
        <v>3</v>
      </c>
      <c r="AE17204">
        <v>2</v>
      </c>
      <c r="AF17204">
        <v>3</v>
      </c>
      <c r="AG17204">
        <v>2</v>
      </c>
      <c r="AH17204">
        <v>2</v>
      </c>
      <c r="AI17204">
        <v>2</v>
      </c>
    </row>
    <row r="17205" spans="1:35">
      <c r="A17205">
        <v>24</v>
      </c>
      <c r="B17205" t="s">
        <v>35</v>
      </c>
      <c r="C17205" t="s">
        <v>65</v>
      </c>
      <c r="D17205">
        <v>1040</v>
      </c>
      <c r="E17205" t="s">
        <v>37</v>
      </c>
      <c r="F17205">
        <v>46</v>
      </c>
      <c r="G17205">
        <v>2</v>
      </c>
      <c r="H17205" t="s">
        <v>46</v>
      </c>
      <c r="I17205">
        <v>1</v>
      </c>
      <c r="J17205">
        <v>49376</v>
      </c>
      <c r="K17205">
        <v>4</v>
      </c>
      <c r="L17205" t="s">
        <v>48</v>
      </c>
      <c r="M17205">
        <v>171</v>
      </c>
      <c r="N17205">
        <v>3</v>
      </c>
      <c r="O17205">
        <v>2</v>
      </c>
      <c r="P17205" t="s">
        <v>53</v>
      </c>
      <c r="Q17205">
        <v>1</v>
      </c>
      <c r="R17205" t="s">
        <v>41</v>
      </c>
      <c r="S17205">
        <v>22770</v>
      </c>
      <c r="T17205">
        <v>409860</v>
      </c>
      <c r="U17205">
        <v>0</v>
      </c>
      <c r="V17205" t="s">
        <v>42</v>
      </c>
      <c r="W17205" t="s">
        <v>43</v>
      </c>
      <c r="X17205">
        <v>5</v>
      </c>
      <c r="Y17205">
        <v>2</v>
      </c>
      <c r="Z17205">
        <v>4</v>
      </c>
      <c r="AA17205">
        <v>80</v>
      </c>
      <c r="AB17205">
        <v>4</v>
      </c>
      <c r="AC17205">
        <v>15</v>
      </c>
      <c r="AD17205">
        <v>2</v>
      </c>
      <c r="AE17205">
        <v>2</v>
      </c>
      <c r="AF17205">
        <v>3</v>
      </c>
      <c r="AG17205">
        <v>2</v>
      </c>
      <c r="AH17205">
        <v>2</v>
      </c>
      <c r="AI17205">
        <v>2</v>
      </c>
    </row>
    <row r="17206" spans="1:35">
      <c r="A17206">
        <v>36</v>
      </c>
      <c r="B17206" t="s">
        <v>43</v>
      </c>
      <c r="C17206" t="s">
        <v>65</v>
      </c>
      <c r="D17206">
        <v>1434</v>
      </c>
      <c r="E17206" t="s">
        <v>44</v>
      </c>
      <c r="F17206">
        <v>8</v>
      </c>
      <c r="G17206">
        <v>5</v>
      </c>
      <c r="H17206" t="s">
        <v>46</v>
      </c>
      <c r="I17206">
        <v>1</v>
      </c>
      <c r="J17206">
        <v>2430</v>
      </c>
      <c r="K17206">
        <v>3</v>
      </c>
      <c r="L17206" t="s">
        <v>39</v>
      </c>
      <c r="M17206">
        <v>60</v>
      </c>
      <c r="N17206">
        <v>1</v>
      </c>
      <c r="O17206">
        <v>2</v>
      </c>
      <c r="P17206" t="s">
        <v>58</v>
      </c>
      <c r="Q17206">
        <v>2</v>
      </c>
      <c r="R17206" t="s">
        <v>41</v>
      </c>
      <c r="S17206">
        <v>8275</v>
      </c>
      <c r="T17206">
        <v>24825</v>
      </c>
      <c r="U17206">
        <v>3</v>
      </c>
      <c r="V17206" t="s">
        <v>42</v>
      </c>
      <c r="W17206" t="s">
        <v>43</v>
      </c>
      <c r="X17206">
        <v>40</v>
      </c>
      <c r="Y17206">
        <v>2</v>
      </c>
      <c r="Z17206">
        <v>4</v>
      </c>
      <c r="AA17206">
        <v>80</v>
      </c>
      <c r="AB17206">
        <v>1</v>
      </c>
      <c r="AC17206">
        <v>5</v>
      </c>
      <c r="AD17206">
        <v>4</v>
      </c>
      <c r="AE17206">
        <v>1</v>
      </c>
      <c r="AF17206">
        <v>3</v>
      </c>
      <c r="AG17206">
        <v>2</v>
      </c>
      <c r="AH17206">
        <v>2</v>
      </c>
      <c r="AI17206">
        <v>2</v>
      </c>
    </row>
    <row r="17207" spans="1:35">
      <c r="A17207">
        <v>48</v>
      </c>
      <c r="B17207" t="s">
        <v>43</v>
      </c>
      <c r="C17207" t="s">
        <v>64</v>
      </c>
      <c r="D17207">
        <v>1474</v>
      </c>
      <c r="E17207" t="s">
        <v>37</v>
      </c>
      <c r="F17207">
        <v>27</v>
      </c>
      <c r="G17207">
        <v>4</v>
      </c>
      <c r="H17207" t="s">
        <v>60</v>
      </c>
      <c r="I17207">
        <v>1</v>
      </c>
      <c r="J17207">
        <v>585</v>
      </c>
      <c r="K17207">
        <v>3</v>
      </c>
      <c r="L17207" t="s">
        <v>48</v>
      </c>
      <c r="M17207">
        <v>141</v>
      </c>
      <c r="N17207">
        <v>3</v>
      </c>
      <c r="O17207">
        <v>1</v>
      </c>
      <c r="P17207" t="s">
        <v>63</v>
      </c>
      <c r="Q17207">
        <v>1</v>
      </c>
      <c r="R17207" t="s">
        <v>47</v>
      </c>
      <c r="S17207">
        <v>7951</v>
      </c>
      <c r="T17207">
        <v>238530</v>
      </c>
      <c r="U17207">
        <v>3</v>
      </c>
      <c r="V17207" t="s">
        <v>42</v>
      </c>
      <c r="W17207" t="s">
        <v>35</v>
      </c>
      <c r="X17207">
        <v>44</v>
      </c>
      <c r="Y17207">
        <v>4</v>
      </c>
      <c r="Z17207">
        <v>2</v>
      </c>
      <c r="AA17207">
        <v>80</v>
      </c>
      <c r="AB17207">
        <v>4</v>
      </c>
      <c r="AC17207">
        <v>5</v>
      </c>
      <c r="AD17207">
        <v>3</v>
      </c>
      <c r="AE17207">
        <v>2</v>
      </c>
      <c r="AF17207">
        <v>3</v>
      </c>
      <c r="AG17207">
        <v>2</v>
      </c>
      <c r="AH17207">
        <v>2</v>
      </c>
      <c r="AI17207">
        <v>2</v>
      </c>
    </row>
    <row r="17208" spans="1:35">
      <c r="A17208">
        <v>57</v>
      </c>
      <c r="B17208" t="s">
        <v>43</v>
      </c>
      <c r="C17208" t="s">
        <v>64</v>
      </c>
      <c r="D17208">
        <v>778</v>
      </c>
      <c r="E17208" t="s">
        <v>59</v>
      </c>
      <c r="F17208">
        <v>36</v>
      </c>
      <c r="G17208">
        <v>3</v>
      </c>
      <c r="H17208" t="s">
        <v>46</v>
      </c>
      <c r="I17208">
        <v>1</v>
      </c>
      <c r="J17208">
        <v>3877</v>
      </c>
      <c r="K17208">
        <v>1</v>
      </c>
      <c r="L17208" t="s">
        <v>39</v>
      </c>
      <c r="M17208">
        <v>197</v>
      </c>
      <c r="N17208">
        <v>4</v>
      </c>
      <c r="O17208">
        <v>1</v>
      </c>
      <c r="P17208" t="s">
        <v>63</v>
      </c>
      <c r="Q17208">
        <v>4</v>
      </c>
      <c r="R17208" t="s">
        <v>47</v>
      </c>
      <c r="S17208">
        <v>37938</v>
      </c>
      <c r="T17208">
        <v>796698</v>
      </c>
      <c r="U17208">
        <v>0</v>
      </c>
      <c r="V17208" t="s">
        <v>42</v>
      </c>
      <c r="W17208" t="s">
        <v>35</v>
      </c>
      <c r="X17208">
        <v>33</v>
      </c>
      <c r="Y17208">
        <v>3</v>
      </c>
      <c r="Z17208">
        <v>4</v>
      </c>
      <c r="AA17208">
        <v>80</v>
      </c>
      <c r="AB17208">
        <v>1</v>
      </c>
      <c r="AC17208">
        <v>17</v>
      </c>
      <c r="AD17208">
        <v>5</v>
      </c>
      <c r="AE17208">
        <v>4</v>
      </c>
      <c r="AF17208">
        <v>3</v>
      </c>
      <c r="AG17208">
        <v>2</v>
      </c>
      <c r="AH17208">
        <v>2</v>
      </c>
      <c r="AI17208">
        <v>2</v>
      </c>
    </row>
    <row r="17209" spans="1:35">
      <c r="A17209">
        <v>43</v>
      </c>
      <c r="B17209" t="s">
        <v>43</v>
      </c>
      <c r="C17209" t="s">
        <v>36</v>
      </c>
      <c r="D17209">
        <v>661</v>
      </c>
      <c r="E17209" t="s">
        <v>59</v>
      </c>
      <c r="F17209">
        <v>36</v>
      </c>
      <c r="G17209">
        <v>4</v>
      </c>
      <c r="H17209" t="s">
        <v>45</v>
      </c>
      <c r="I17209">
        <v>1</v>
      </c>
      <c r="J17209">
        <v>7217</v>
      </c>
      <c r="K17209">
        <v>2</v>
      </c>
      <c r="L17209" t="s">
        <v>39</v>
      </c>
      <c r="M17209">
        <v>125</v>
      </c>
      <c r="N17209">
        <v>2</v>
      </c>
      <c r="O17209">
        <v>5</v>
      </c>
      <c r="P17209" t="s">
        <v>58</v>
      </c>
      <c r="Q17209">
        <v>2</v>
      </c>
      <c r="R17209" t="s">
        <v>47</v>
      </c>
      <c r="S17209">
        <v>32713</v>
      </c>
      <c r="T17209">
        <v>719686</v>
      </c>
      <c r="U17209">
        <v>0</v>
      </c>
      <c r="V17209" t="s">
        <v>42</v>
      </c>
      <c r="W17209" t="s">
        <v>35</v>
      </c>
      <c r="X17209">
        <v>13</v>
      </c>
      <c r="Y17209">
        <v>4</v>
      </c>
      <c r="Z17209">
        <v>1</v>
      </c>
      <c r="AA17209">
        <v>80</v>
      </c>
      <c r="AB17209">
        <v>1</v>
      </c>
      <c r="AC17209">
        <v>15</v>
      </c>
      <c r="AD17209">
        <v>3</v>
      </c>
      <c r="AE17209">
        <v>2</v>
      </c>
      <c r="AF17209">
        <v>3</v>
      </c>
      <c r="AG17209">
        <v>2</v>
      </c>
      <c r="AH17209">
        <v>2</v>
      </c>
      <c r="AI17209">
        <v>2</v>
      </c>
    </row>
    <row r="17210" spans="1:35">
      <c r="A17210">
        <v>44</v>
      </c>
      <c r="B17210" t="s">
        <v>43</v>
      </c>
      <c r="C17210" t="s">
        <v>65</v>
      </c>
      <c r="D17210">
        <v>738</v>
      </c>
      <c r="E17210" t="s">
        <v>46</v>
      </c>
      <c r="F17210">
        <v>31</v>
      </c>
      <c r="G17210">
        <v>4</v>
      </c>
      <c r="H17210" t="s">
        <v>45</v>
      </c>
      <c r="I17210">
        <v>1</v>
      </c>
      <c r="J17210">
        <v>1774</v>
      </c>
      <c r="K17210">
        <v>2</v>
      </c>
      <c r="L17210" t="s">
        <v>39</v>
      </c>
      <c r="M17210">
        <v>147</v>
      </c>
      <c r="N17210">
        <v>2</v>
      </c>
      <c r="O17210">
        <v>2</v>
      </c>
      <c r="P17210" t="s">
        <v>53</v>
      </c>
      <c r="Q17210">
        <v>2</v>
      </c>
      <c r="R17210" t="s">
        <v>41</v>
      </c>
      <c r="S17210">
        <v>28618</v>
      </c>
      <c r="T17210">
        <v>286180</v>
      </c>
      <c r="U17210">
        <v>2</v>
      </c>
      <c r="V17210" t="s">
        <v>42</v>
      </c>
      <c r="W17210" t="s">
        <v>35</v>
      </c>
      <c r="X17210">
        <v>36</v>
      </c>
      <c r="Y17210">
        <v>2</v>
      </c>
      <c r="Z17210">
        <v>2</v>
      </c>
      <c r="AA17210">
        <v>80</v>
      </c>
      <c r="AB17210">
        <v>3</v>
      </c>
      <c r="AC17210">
        <v>24</v>
      </c>
      <c r="AD17210">
        <v>4</v>
      </c>
      <c r="AE17210">
        <v>1</v>
      </c>
      <c r="AF17210">
        <v>3</v>
      </c>
      <c r="AG17210">
        <v>2</v>
      </c>
      <c r="AH17210">
        <v>2</v>
      </c>
      <c r="AI17210">
        <v>2</v>
      </c>
    </row>
    <row r="17211" spans="1:35">
      <c r="A17211">
        <v>38</v>
      </c>
      <c r="B17211" t="s">
        <v>43</v>
      </c>
      <c r="C17211" t="s">
        <v>65</v>
      </c>
      <c r="D17211">
        <v>687</v>
      </c>
      <c r="E17211" t="s">
        <v>46</v>
      </c>
      <c r="F17211">
        <v>19</v>
      </c>
      <c r="G17211">
        <v>4</v>
      </c>
      <c r="H17211" t="s">
        <v>62</v>
      </c>
      <c r="I17211">
        <v>1</v>
      </c>
      <c r="J17211">
        <v>1829</v>
      </c>
      <c r="K17211">
        <v>3</v>
      </c>
      <c r="L17211" t="s">
        <v>39</v>
      </c>
      <c r="M17211">
        <v>146</v>
      </c>
      <c r="N17211">
        <v>2</v>
      </c>
      <c r="O17211">
        <v>3</v>
      </c>
      <c r="P17211" t="s">
        <v>58</v>
      </c>
      <c r="Q17211">
        <v>1</v>
      </c>
      <c r="R17211" t="s">
        <v>41</v>
      </c>
      <c r="S17211">
        <v>40996</v>
      </c>
      <c r="T17211">
        <v>163984</v>
      </c>
      <c r="U17211">
        <v>7</v>
      </c>
      <c r="V17211" t="s">
        <v>42</v>
      </c>
      <c r="W17211" t="s">
        <v>35</v>
      </c>
      <c r="X17211">
        <v>6</v>
      </c>
      <c r="Y17211">
        <v>4</v>
      </c>
      <c r="Z17211">
        <v>2</v>
      </c>
      <c r="AA17211">
        <v>80</v>
      </c>
      <c r="AB17211">
        <v>4</v>
      </c>
      <c r="AC17211">
        <v>27</v>
      </c>
      <c r="AD17211">
        <v>5</v>
      </c>
      <c r="AE17211">
        <v>2</v>
      </c>
      <c r="AF17211">
        <v>3</v>
      </c>
      <c r="AG17211">
        <v>2</v>
      </c>
      <c r="AH17211">
        <v>2</v>
      </c>
      <c r="AI17211">
        <v>2</v>
      </c>
    </row>
    <row r="17212" spans="1:35">
      <c r="A17212">
        <v>33</v>
      </c>
      <c r="B17212" t="s">
        <v>43</v>
      </c>
      <c r="C17212" t="s">
        <v>65</v>
      </c>
      <c r="D17212">
        <v>568</v>
      </c>
      <c r="E17212" t="s">
        <v>44</v>
      </c>
      <c r="F17212">
        <v>50</v>
      </c>
      <c r="G17212">
        <v>2</v>
      </c>
      <c r="H17212" t="s">
        <v>38</v>
      </c>
      <c r="I17212">
        <v>1</v>
      </c>
      <c r="J17212">
        <v>9611</v>
      </c>
      <c r="K17212">
        <v>3</v>
      </c>
      <c r="L17212" t="s">
        <v>48</v>
      </c>
      <c r="M17212">
        <v>102</v>
      </c>
      <c r="N17212">
        <v>4</v>
      </c>
      <c r="O17212">
        <v>5</v>
      </c>
      <c r="P17212" t="s">
        <v>51</v>
      </c>
      <c r="Q17212">
        <v>2</v>
      </c>
      <c r="R17212" t="s">
        <v>47</v>
      </c>
      <c r="S17212">
        <v>47684</v>
      </c>
      <c r="T17212">
        <v>667576</v>
      </c>
      <c r="U17212">
        <v>4</v>
      </c>
      <c r="V17212" t="s">
        <v>42</v>
      </c>
      <c r="W17212" t="s">
        <v>35</v>
      </c>
      <c r="X17212">
        <v>35</v>
      </c>
      <c r="Y17212">
        <v>3</v>
      </c>
      <c r="Z17212">
        <v>1</v>
      </c>
      <c r="AA17212">
        <v>80</v>
      </c>
      <c r="AB17212">
        <v>1</v>
      </c>
      <c r="AC17212">
        <v>8</v>
      </c>
      <c r="AD17212">
        <v>2</v>
      </c>
      <c r="AE17212">
        <v>2</v>
      </c>
      <c r="AF17212">
        <v>3</v>
      </c>
      <c r="AG17212">
        <v>2</v>
      </c>
      <c r="AH17212">
        <v>2</v>
      </c>
      <c r="AI17212">
        <v>2</v>
      </c>
    </row>
    <row r="17213" spans="1:35">
      <c r="A17213">
        <v>24</v>
      </c>
      <c r="B17213" t="s">
        <v>43</v>
      </c>
      <c r="C17213" t="s">
        <v>65</v>
      </c>
      <c r="D17213">
        <v>410</v>
      </c>
      <c r="E17213" t="s">
        <v>50</v>
      </c>
      <c r="F17213">
        <v>46</v>
      </c>
      <c r="G17213">
        <v>1</v>
      </c>
      <c r="H17213" t="s">
        <v>62</v>
      </c>
      <c r="I17213">
        <v>1</v>
      </c>
      <c r="J17213">
        <v>10158</v>
      </c>
      <c r="K17213">
        <v>1</v>
      </c>
      <c r="L17213" t="s">
        <v>39</v>
      </c>
      <c r="M17213">
        <v>103</v>
      </c>
      <c r="N17213">
        <v>1</v>
      </c>
      <c r="O17213">
        <v>3</v>
      </c>
      <c r="P17213" t="s">
        <v>53</v>
      </c>
      <c r="Q17213">
        <v>2</v>
      </c>
      <c r="R17213" t="s">
        <v>47</v>
      </c>
      <c r="S17213">
        <v>1437</v>
      </c>
      <c r="T17213">
        <v>37362</v>
      </c>
      <c r="U17213">
        <v>0</v>
      </c>
      <c r="V17213" t="s">
        <v>42</v>
      </c>
      <c r="W17213" t="s">
        <v>35</v>
      </c>
      <c r="X17213">
        <v>3</v>
      </c>
      <c r="Y17213">
        <v>4</v>
      </c>
      <c r="Z17213">
        <v>4</v>
      </c>
      <c r="AA17213">
        <v>80</v>
      </c>
      <c r="AB17213">
        <v>1</v>
      </c>
      <c r="AC17213">
        <v>7</v>
      </c>
      <c r="AD17213">
        <v>5</v>
      </c>
      <c r="AE17213">
        <v>2</v>
      </c>
      <c r="AF17213">
        <v>3</v>
      </c>
      <c r="AG17213">
        <v>2</v>
      </c>
      <c r="AH17213">
        <v>2</v>
      </c>
      <c r="AI17213">
        <v>2</v>
      </c>
    </row>
    <row r="17214" spans="1:35">
      <c r="A17214">
        <v>50</v>
      </c>
      <c r="B17214" t="s">
        <v>43</v>
      </c>
      <c r="C17214" t="s">
        <v>64</v>
      </c>
      <c r="D17214">
        <v>826</v>
      </c>
      <c r="E17214" t="s">
        <v>59</v>
      </c>
      <c r="F17214">
        <v>28</v>
      </c>
      <c r="G17214">
        <v>3</v>
      </c>
      <c r="H17214" t="s">
        <v>45</v>
      </c>
      <c r="I17214">
        <v>1</v>
      </c>
      <c r="J17214">
        <v>11382</v>
      </c>
      <c r="K17214">
        <v>3</v>
      </c>
      <c r="L17214" t="s">
        <v>48</v>
      </c>
      <c r="M17214">
        <v>154</v>
      </c>
      <c r="N17214">
        <v>2</v>
      </c>
      <c r="O17214">
        <v>3</v>
      </c>
      <c r="P17214" t="s">
        <v>49</v>
      </c>
      <c r="Q17214">
        <v>1</v>
      </c>
      <c r="R17214" t="s">
        <v>52</v>
      </c>
      <c r="S17214">
        <v>36638</v>
      </c>
      <c r="T17214">
        <v>256466</v>
      </c>
      <c r="U17214">
        <v>8</v>
      </c>
      <c r="V17214" t="s">
        <v>42</v>
      </c>
      <c r="W17214" t="s">
        <v>43</v>
      </c>
      <c r="X17214">
        <v>49</v>
      </c>
      <c r="Y17214">
        <v>4</v>
      </c>
      <c r="Z17214">
        <v>3</v>
      </c>
      <c r="AA17214">
        <v>80</v>
      </c>
      <c r="AB17214">
        <v>1</v>
      </c>
      <c r="AC17214">
        <v>16</v>
      </c>
      <c r="AD17214">
        <v>1</v>
      </c>
      <c r="AE17214">
        <v>3</v>
      </c>
      <c r="AF17214">
        <v>3</v>
      </c>
      <c r="AG17214">
        <v>2</v>
      </c>
      <c r="AH17214">
        <v>2</v>
      </c>
      <c r="AI17214">
        <v>2</v>
      </c>
    </row>
    <row r="17215" spans="1:35">
      <c r="A17215">
        <v>19</v>
      </c>
      <c r="B17215" t="s">
        <v>43</v>
      </c>
      <c r="C17215" t="s">
        <v>64</v>
      </c>
      <c r="D17215">
        <v>813</v>
      </c>
      <c r="E17215" t="s">
        <v>54</v>
      </c>
      <c r="F17215">
        <v>8</v>
      </c>
      <c r="G17215">
        <v>2</v>
      </c>
      <c r="H17215" t="s">
        <v>45</v>
      </c>
      <c r="I17215">
        <v>1</v>
      </c>
      <c r="J17215">
        <v>2812</v>
      </c>
      <c r="K17215">
        <v>3</v>
      </c>
      <c r="L17215" t="s">
        <v>39</v>
      </c>
      <c r="M17215">
        <v>156</v>
      </c>
      <c r="N17215">
        <v>4</v>
      </c>
      <c r="O17215">
        <v>1</v>
      </c>
      <c r="P17215" t="s">
        <v>49</v>
      </c>
      <c r="Q17215">
        <v>1</v>
      </c>
      <c r="R17215" t="s">
        <v>52</v>
      </c>
      <c r="S17215">
        <v>16570</v>
      </c>
      <c r="T17215">
        <v>265120</v>
      </c>
      <c r="U17215">
        <v>8</v>
      </c>
      <c r="V17215" t="s">
        <v>42</v>
      </c>
      <c r="W17215" t="s">
        <v>43</v>
      </c>
      <c r="X17215">
        <v>15</v>
      </c>
      <c r="Y17215">
        <v>2</v>
      </c>
      <c r="Z17215">
        <v>4</v>
      </c>
      <c r="AA17215">
        <v>80</v>
      </c>
      <c r="AB17215">
        <v>2</v>
      </c>
      <c r="AC17215">
        <v>3</v>
      </c>
      <c r="AD17215">
        <v>4</v>
      </c>
      <c r="AE17215">
        <v>3</v>
      </c>
      <c r="AF17215">
        <v>3</v>
      </c>
      <c r="AG17215">
        <v>2</v>
      </c>
      <c r="AH17215">
        <v>2</v>
      </c>
      <c r="AI17215">
        <v>2</v>
      </c>
    </row>
    <row r="17216" spans="1:35">
      <c r="A17216">
        <v>39</v>
      </c>
      <c r="B17216" t="s">
        <v>43</v>
      </c>
      <c r="C17216" t="s">
        <v>65</v>
      </c>
      <c r="D17216">
        <v>204</v>
      </c>
      <c r="E17216" t="s">
        <v>59</v>
      </c>
      <c r="F17216">
        <v>18</v>
      </c>
      <c r="G17216">
        <v>3</v>
      </c>
      <c r="H17216" t="s">
        <v>55</v>
      </c>
      <c r="I17216">
        <v>1</v>
      </c>
      <c r="J17216">
        <v>2842</v>
      </c>
      <c r="K17216">
        <v>3</v>
      </c>
      <c r="L17216" t="s">
        <v>48</v>
      </c>
      <c r="M17216">
        <v>87</v>
      </c>
      <c r="N17216">
        <v>2</v>
      </c>
      <c r="O17216">
        <v>3</v>
      </c>
      <c r="P17216" t="s">
        <v>61</v>
      </c>
      <c r="Q17216">
        <v>1</v>
      </c>
      <c r="R17216" t="s">
        <v>52</v>
      </c>
      <c r="S17216">
        <v>27893</v>
      </c>
      <c r="T17216">
        <v>418395</v>
      </c>
      <c r="U17216">
        <v>5</v>
      </c>
      <c r="V17216" t="s">
        <v>42</v>
      </c>
      <c r="W17216" t="s">
        <v>43</v>
      </c>
      <c r="X17216">
        <v>20</v>
      </c>
      <c r="Y17216">
        <v>3</v>
      </c>
      <c r="Z17216">
        <v>3</v>
      </c>
      <c r="AA17216">
        <v>80</v>
      </c>
      <c r="AB17216">
        <v>3</v>
      </c>
      <c r="AC17216">
        <v>4</v>
      </c>
      <c r="AD17216">
        <v>1</v>
      </c>
      <c r="AE17216">
        <v>2</v>
      </c>
      <c r="AF17216">
        <v>3</v>
      </c>
      <c r="AG17216">
        <v>2</v>
      </c>
      <c r="AH17216">
        <v>2</v>
      </c>
      <c r="AI17216">
        <v>2</v>
      </c>
    </row>
    <row r="17217" spans="1:35">
      <c r="A17217">
        <v>48</v>
      </c>
      <c r="B17217" t="s">
        <v>43</v>
      </c>
      <c r="C17217" t="s">
        <v>64</v>
      </c>
      <c r="D17217">
        <v>1476</v>
      </c>
      <c r="E17217" t="s">
        <v>46</v>
      </c>
      <c r="F17217">
        <v>29</v>
      </c>
      <c r="G17217">
        <v>5</v>
      </c>
      <c r="H17217" t="s">
        <v>45</v>
      </c>
      <c r="I17217">
        <v>1</v>
      </c>
      <c r="J17217">
        <v>3152</v>
      </c>
      <c r="K17217">
        <v>1</v>
      </c>
      <c r="L17217" t="s">
        <v>48</v>
      </c>
      <c r="M17217">
        <v>82</v>
      </c>
      <c r="N17217">
        <v>1</v>
      </c>
      <c r="O17217">
        <v>5</v>
      </c>
      <c r="P17217" t="s">
        <v>46</v>
      </c>
      <c r="Q17217">
        <v>4</v>
      </c>
      <c r="R17217" t="s">
        <v>41</v>
      </c>
      <c r="S17217">
        <v>15145</v>
      </c>
      <c r="T17217">
        <v>272610</v>
      </c>
      <c r="U17217">
        <v>4</v>
      </c>
      <c r="V17217" t="s">
        <v>42</v>
      </c>
      <c r="W17217" t="s">
        <v>43</v>
      </c>
      <c r="X17217">
        <v>21</v>
      </c>
      <c r="Y17217">
        <v>1</v>
      </c>
      <c r="Z17217">
        <v>2</v>
      </c>
      <c r="AA17217">
        <v>80</v>
      </c>
      <c r="AB17217">
        <v>2</v>
      </c>
      <c r="AC17217">
        <v>11</v>
      </c>
      <c r="AD17217">
        <v>5</v>
      </c>
      <c r="AE17217">
        <v>2</v>
      </c>
      <c r="AF17217">
        <v>3</v>
      </c>
      <c r="AG17217">
        <v>2</v>
      </c>
      <c r="AH17217">
        <v>2</v>
      </c>
      <c r="AI17217">
        <v>2</v>
      </c>
    </row>
    <row r="17218" spans="1:35">
      <c r="A17218">
        <v>24</v>
      </c>
      <c r="B17218" t="s">
        <v>43</v>
      </c>
      <c r="C17218" t="s">
        <v>65</v>
      </c>
      <c r="D17218">
        <v>110</v>
      </c>
      <c r="E17218" t="s">
        <v>37</v>
      </c>
      <c r="F17218">
        <v>41</v>
      </c>
      <c r="G17218">
        <v>4</v>
      </c>
      <c r="H17218" t="s">
        <v>46</v>
      </c>
      <c r="I17218">
        <v>1</v>
      </c>
      <c r="J17218">
        <v>17663</v>
      </c>
      <c r="K17218">
        <v>1</v>
      </c>
      <c r="L17218" t="s">
        <v>48</v>
      </c>
      <c r="M17218">
        <v>107</v>
      </c>
      <c r="N17218">
        <v>4</v>
      </c>
      <c r="O17218">
        <v>1</v>
      </c>
      <c r="P17218" t="s">
        <v>56</v>
      </c>
      <c r="Q17218">
        <v>2</v>
      </c>
      <c r="R17218" t="s">
        <v>47</v>
      </c>
      <c r="S17218">
        <v>48324</v>
      </c>
      <c r="T17218">
        <v>966480</v>
      </c>
      <c r="U17218">
        <v>6</v>
      </c>
      <c r="V17218" t="s">
        <v>42</v>
      </c>
      <c r="W17218" t="s">
        <v>35</v>
      </c>
      <c r="X17218">
        <v>8</v>
      </c>
      <c r="Y17218">
        <v>4</v>
      </c>
      <c r="Z17218">
        <v>1</v>
      </c>
      <c r="AA17218">
        <v>80</v>
      </c>
      <c r="AB17218">
        <v>1</v>
      </c>
      <c r="AC17218">
        <v>28</v>
      </c>
      <c r="AD17218">
        <v>4</v>
      </c>
      <c r="AE17218">
        <v>4</v>
      </c>
      <c r="AF17218">
        <v>3</v>
      </c>
      <c r="AG17218">
        <v>2</v>
      </c>
      <c r="AH17218">
        <v>2</v>
      </c>
      <c r="AI17218">
        <v>2</v>
      </c>
    </row>
    <row r="17219" spans="1:35">
      <c r="A17219">
        <v>34</v>
      </c>
      <c r="B17219" t="s">
        <v>43</v>
      </c>
      <c r="C17219" t="s">
        <v>36</v>
      </c>
      <c r="D17219">
        <v>1097</v>
      </c>
      <c r="E17219" t="s">
        <v>50</v>
      </c>
      <c r="F17219">
        <v>38</v>
      </c>
      <c r="G17219">
        <v>3</v>
      </c>
      <c r="H17219" t="s">
        <v>46</v>
      </c>
      <c r="I17219">
        <v>1</v>
      </c>
      <c r="J17219">
        <v>18836</v>
      </c>
      <c r="K17219">
        <v>1</v>
      </c>
      <c r="L17219" t="s">
        <v>39</v>
      </c>
      <c r="M17219">
        <v>37</v>
      </c>
      <c r="N17219">
        <v>2</v>
      </c>
      <c r="O17219">
        <v>4</v>
      </c>
      <c r="P17219" t="s">
        <v>46</v>
      </c>
      <c r="Q17219">
        <v>2</v>
      </c>
      <c r="R17219" t="s">
        <v>47</v>
      </c>
      <c r="S17219">
        <v>1807</v>
      </c>
      <c r="T17219">
        <v>45175</v>
      </c>
      <c r="U17219">
        <v>3</v>
      </c>
      <c r="V17219" t="s">
        <v>42</v>
      </c>
      <c r="W17219" t="s">
        <v>35</v>
      </c>
      <c r="X17219">
        <v>41</v>
      </c>
      <c r="Y17219">
        <v>1</v>
      </c>
      <c r="Z17219">
        <v>3</v>
      </c>
      <c r="AA17219">
        <v>80</v>
      </c>
      <c r="AB17219">
        <v>1</v>
      </c>
      <c r="AC17219">
        <v>3</v>
      </c>
      <c r="AD17219">
        <v>4</v>
      </c>
      <c r="AE17219">
        <v>4</v>
      </c>
      <c r="AF17219">
        <v>3</v>
      </c>
      <c r="AG17219">
        <v>2</v>
      </c>
      <c r="AH17219">
        <v>2</v>
      </c>
      <c r="AI17219">
        <v>2</v>
      </c>
    </row>
    <row r="17220" spans="1:35">
      <c r="A17220">
        <v>50</v>
      </c>
      <c r="B17220" t="s">
        <v>43</v>
      </c>
      <c r="C17220" t="s">
        <v>65</v>
      </c>
      <c r="D17220">
        <v>1034</v>
      </c>
      <c r="E17220" t="s">
        <v>37</v>
      </c>
      <c r="F17220">
        <v>18</v>
      </c>
      <c r="G17220">
        <v>1</v>
      </c>
      <c r="H17220" t="s">
        <v>46</v>
      </c>
      <c r="I17220">
        <v>1</v>
      </c>
      <c r="J17220">
        <v>24551</v>
      </c>
      <c r="K17220">
        <v>1</v>
      </c>
      <c r="L17220" t="s">
        <v>39</v>
      </c>
      <c r="M17220">
        <v>66</v>
      </c>
      <c r="N17220">
        <v>4</v>
      </c>
      <c r="O17220">
        <v>4</v>
      </c>
      <c r="P17220" t="s">
        <v>61</v>
      </c>
      <c r="Q17220">
        <v>2</v>
      </c>
      <c r="R17220" t="s">
        <v>47</v>
      </c>
      <c r="S17220">
        <v>21863</v>
      </c>
      <c r="T17220">
        <v>415397</v>
      </c>
      <c r="U17220">
        <v>2</v>
      </c>
      <c r="V17220" t="s">
        <v>42</v>
      </c>
      <c r="W17220" t="s">
        <v>43</v>
      </c>
      <c r="X17220">
        <v>5</v>
      </c>
      <c r="Y17220">
        <v>3</v>
      </c>
      <c r="Z17220">
        <v>4</v>
      </c>
      <c r="AA17220">
        <v>80</v>
      </c>
      <c r="AB17220">
        <v>1</v>
      </c>
      <c r="AC17220">
        <v>5</v>
      </c>
      <c r="AD17220">
        <v>4</v>
      </c>
      <c r="AE17220">
        <v>3</v>
      </c>
      <c r="AF17220">
        <v>3</v>
      </c>
      <c r="AG17220">
        <v>2</v>
      </c>
      <c r="AH17220">
        <v>2</v>
      </c>
      <c r="AI17220">
        <v>2</v>
      </c>
    </row>
    <row r="17221" spans="1:35">
      <c r="A17221">
        <v>58</v>
      </c>
      <c r="B17221" t="s">
        <v>43</v>
      </c>
      <c r="C17221" t="s">
        <v>65</v>
      </c>
      <c r="D17221">
        <v>836</v>
      </c>
      <c r="E17221" t="s">
        <v>44</v>
      </c>
      <c r="F17221">
        <v>17</v>
      </c>
      <c r="G17221">
        <v>2</v>
      </c>
      <c r="H17221" t="s">
        <v>55</v>
      </c>
      <c r="I17221">
        <v>1</v>
      </c>
      <c r="J17221">
        <v>6389</v>
      </c>
      <c r="K17221">
        <v>2</v>
      </c>
      <c r="L17221" t="s">
        <v>48</v>
      </c>
      <c r="M17221">
        <v>96</v>
      </c>
      <c r="N17221">
        <v>1</v>
      </c>
      <c r="O17221">
        <v>2</v>
      </c>
      <c r="P17221" t="s">
        <v>46</v>
      </c>
      <c r="Q17221">
        <v>2</v>
      </c>
      <c r="R17221" t="s">
        <v>52</v>
      </c>
      <c r="S17221">
        <v>5002</v>
      </c>
      <c r="T17221">
        <v>125050</v>
      </c>
      <c r="U17221">
        <v>2</v>
      </c>
      <c r="V17221" t="s">
        <v>42</v>
      </c>
      <c r="W17221" t="s">
        <v>43</v>
      </c>
      <c r="X17221">
        <v>11</v>
      </c>
      <c r="Y17221">
        <v>1</v>
      </c>
      <c r="Z17221">
        <v>1</v>
      </c>
      <c r="AA17221">
        <v>80</v>
      </c>
      <c r="AB17221">
        <v>2</v>
      </c>
      <c r="AC17221">
        <v>10</v>
      </c>
      <c r="AD17221">
        <v>4</v>
      </c>
      <c r="AE17221">
        <v>4</v>
      </c>
      <c r="AF17221">
        <v>3</v>
      </c>
      <c r="AG17221">
        <v>2</v>
      </c>
      <c r="AH17221">
        <v>2</v>
      </c>
      <c r="AI17221">
        <v>2</v>
      </c>
    </row>
    <row r="17222" spans="1:35">
      <c r="A17222">
        <v>24</v>
      </c>
      <c r="B17222" t="s">
        <v>43</v>
      </c>
      <c r="C17222" t="s">
        <v>36</v>
      </c>
      <c r="D17222">
        <v>509</v>
      </c>
      <c r="E17222" t="s">
        <v>50</v>
      </c>
      <c r="F17222">
        <v>29</v>
      </c>
      <c r="G17222">
        <v>2</v>
      </c>
      <c r="H17222" t="s">
        <v>60</v>
      </c>
      <c r="I17222">
        <v>1</v>
      </c>
      <c r="J17222">
        <v>28179</v>
      </c>
      <c r="K17222">
        <v>3</v>
      </c>
      <c r="L17222" t="s">
        <v>39</v>
      </c>
      <c r="M17222">
        <v>72</v>
      </c>
      <c r="N17222">
        <v>2</v>
      </c>
      <c r="O17222">
        <v>2</v>
      </c>
      <c r="P17222" t="s">
        <v>49</v>
      </c>
      <c r="Q17222">
        <v>1</v>
      </c>
      <c r="R17222" t="s">
        <v>52</v>
      </c>
      <c r="S17222">
        <v>22524</v>
      </c>
      <c r="T17222">
        <v>630672</v>
      </c>
      <c r="U17222">
        <v>6</v>
      </c>
      <c r="V17222" t="s">
        <v>42</v>
      </c>
      <c r="W17222" t="s">
        <v>35</v>
      </c>
      <c r="X17222">
        <v>0</v>
      </c>
      <c r="Y17222">
        <v>3</v>
      </c>
      <c r="Z17222">
        <v>3</v>
      </c>
      <c r="AA17222">
        <v>80</v>
      </c>
      <c r="AB17222">
        <v>1</v>
      </c>
      <c r="AC17222">
        <v>20</v>
      </c>
      <c r="AD17222">
        <v>5</v>
      </c>
      <c r="AE17222">
        <v>3</v>
      </c>
      <c r="AF17222">
        <v>3</v>
      </c>
      <c r="AG17222">
        <v>2</v>
      </c>
      <c r="AH17222">
        <v>2</v>
      </c>
      <c r="AI17222">
        <v>2</v>
      </c>
    </row>
    <row r="17223" spans="1:35">
      <c r="A17223">
        <v>57</v>
      </c>
      <c r="B17223" t="s">
        <v>43</v>
      </c>
      <c r="C17223" t="s">
        <v>36</v>
      </c>
      <c r="D17223">
        <v>513</v>
      </c>
      <c r="E17223" t="s">
        <v>37</v>
      </c>
      <c r="F17223">
        <v>12</v>
      </c>
      <c r="G17223">
        <v>4</v>
      </c>
      <c r="H17223" t="s">
        <v>55</v>
      </c>
      <c r="I17223">
        <v>1</v>
      </c>
      <c r="J17223">
        <v>28478</v>
      </c>
      <c r="K17223">
        <v>4</v>
      </c>
      <c r="L17223" t="s">
        <v>48</v>
      </c>
      <c r="M17223">
        <v>95</v>
      </c>
      <c r="N17223">
        <v>2</v>
      </c>
      <c r="O17223">
        <v>1</v>
      </c>
      <c r="P17223" t="s">
        <v>57</v>
      </c>
      <c r="Q17223">
        <v>2</v>
      </c>
      <c r="R17223" t="s">
        <v>52</v>
      </c>
      <c r="S17223">
        <v>33697</v>
      </c>
      <c r="T17223">
        <v>539152</v>
      </c>
      <c r="U17223">
        <v>2</v>
      </c>
      <c r="V17223" t="s">
        <v>42</v>
      </c>
      <c r="W17223" t="s">
        <v>43</v>
      </c>
      <c r="X17223">
        <v>15</v>
      </c>
      <c r="Y17223">
        <v>1</v>
      </c>
      <c r="Z17223">
        <v>4</v>
      </c>
      <c r="AA17223">
        <v>80</v>
      </c>
      <c r="AB17223">
        <v>1</v>
      </c>
      <c r="AC17223">
        <v>3</v>
      </c>
      <c r="AD17223">
        <v>2</v>
      </c>
      <c r="AE17223">
        <v>2</v>
      </c>
      <c r="AF17223">
        <v>3</v>
      </c>
      <c r="AG17223">
        <v>2</v>
      </c>
      <c r="AH17223">
        <v>2</v>
      </c>
      <c r="AI17223">
        <v>2</v>
      </c>
    </row>
    <row r="17224" spans="1:35">
      <c r="A17224">
        <v>34</v>
      </c>
      <c r="B17224" t="s">
        <v>43</v>
      </c>
      <c r="C17224" t="s">
        <v>36</v>
      </c>
      <c r="D17224">
        <v>415</v>
      </c>
      <c r="E17224" t="s">
        <v>37</v>
      </c>
      <c r="F17224">
        <v>21</v>
      </c>
      <c r="G17224">
        <v>4</v>
      </c>
      <c r="H17224" t="s">
        <v>38</v>
      </c>
      <c r="I17224">
        <v>1</v>
      </c>
      <c r="J17224">
        <v>7388</v>
      </c>
      <c r="K17224">
        <v>1</v>
      </c>
      <c r="L17224" t="s">
        <v>48</v>
      </c>
      <c r="M17224">
        <v>127</v>
      </c>
      <c r="N17224">
        <v>2</v>
      </c>
      <c r="O17224">
        <v>1</v>
      </c>
      <c r="P17224" t="s">
        <v>40</v>
      </c>
      <c r="Q17224">
        <v>2</v>
      </c>
      <c r="R17224" t="s">
        <v>41</v>
      </c>
      <c r="S17224">
        <v>16825</v>
      </c>
      <c r="T17224">
        <v>437450</v>
      </c>
      <c r="U17224">
        <v>6</v>
      </c>
      <c r="V17224" t="s">
        <v>42</v>
      </c>
      <c r="W17224" t="s">
        <v>43</v>
      </c>
      <c r="X17224">
        <v>0</v>
      </c>
      <c r="Y17224">
        <v>4</v>
      </c>
      <c r="Z17224">
        <v>1</v>
      </c>
      <c r="AA17224">
        <v>80</v>
      </c>
      <c r="AB17224">
        <v>4</v>
      </c>
      <c r="AC17224">
        <v>14</v>
      </c>
      <c r="AD17224">
        <v>6</v>
      </c>
      <c r="AE17224">
        <v>1</v>
      </c>
      <c r="AF17224">
        <v>3</v>
      </c>
      <c r="AG17224">
        <v>2</v>
      </c>
      <c r="AH17224">
        <v>2</v>
      </c>
      <c r="AI17224">
        <v>2</v>
      </c>
    </row>
    <row r="17225" spans="1:35">
      <c r="A17225">
        <v>26</v>
      </c>
      <c r="B17225" t="s">
        <v>43</v>
      </c>
      <c r="C17225" t="s">
        <v>65</v>
      </c>
      <c r="D17225">
        <v>359</v>
      </c>
      <c r="E17225" t="s">
        <v>46</v>
      </c>
      <c r="F17225">
        <v>37</v>
      </c>
      <c r="G17225">
        <v>1</v>
      </c>
      <c r="H17225" t="s">
        <v>38</v>
      </c>
      <c r="I17225">
        <v>1</v>
      </c>
      <c r="J17225">
        <v>30488</v>
      </c>
      <c r="K17225">
        <v>3</v>
      </c>
      <c r="L17225" t="s">
        <v>48</v>
      </c>
      <c r="M17225">
        <v>146</v>
      </c>
      <c r="N17225">
        <v>3</v>
      </c>
      <c r="O17225">
        <v>3</v>
      </c>
      <c r="P17225" t="s">
        <v>63</v>
      </c>
      <c r="Q17225">
        <v>1</v>
      </c>
      <c r="R17225" t="s">
        <v>52</v>
      </c>
      <c r="S17225">
        <v>18452</v>
      </c>
      <c r="T17225">
        <v>18452</v>
      </c>
      <c r="U17225">
        <v>7</v>
      </c>
      <c r="V17225" t="s">
        <v>42</v>
      </c>
      <c r="W17225" t="s">
        <v>35</v>
      </c>
      <c r="X17225">
        <v>38</v>
      </c>
      <c r="Y17225">
        <v>2</v>
      </c>
      <c r="Z17225">
        <v>2</v>
      </c>
      <c r="AA17225">
        <v>80</v>
      </c>
      <c r="AB17225">
        <v>1</v>
      </c>
      <c r="AC17225">
        <v>3</v>
      </c>
      <c r="AD17225">
        <v>1</v>
      </c>
      <c r="AE17225">
        <v>2</v>
      </c>
      <c r="AF17225">
        <v>3</v>
      </c>
      <c r="AG17225">
        <v>2</v>
      </c>
      <c r="AH17225">
        <v>2</v>
      </c>
      <c r="AI17225">
        <v>2</v>
      </c>
    </row>
    <row r="17226" spans="1:35">
      <c r="A17226">
        <v>43</v>
      </c>
      <c r="B17226" t="s">
        <v>43</v>
      </c>
      <c r="C17226" t="s">
        <v>64</v>
      </c>
      <c r="D17226">
        <v>418</v>
      </c>
      <c r="E17226" t="s">
        <v>46</v>
      </c>
      <c r="F17226">
        <v>11</v>
      </c>
      <c r="G17226">
        <v>3</v>
      </c>
      <c r="H17226" t="s">
        <v>62</v>
      </c>
      <c r="I17226">
        <v>1</v>
      </c>
      <c r="J17226">
        <v>31606</v>
      </c>
      <c r="K17226">
        <v>4</v>
      </c>
      <c r="L17226" t="s">
        <v>39</v>
      </c>
      <c r="M17226">
        <v>37</v>
      </c>
      <c r="N17226">
        <v>2</v>
      </c>
      <c r="O17226">
        <v>2</v>
      </c>
      <c r="P17226" t="s">
        <v>49</v>
      </c>
      <c r="Q17226">
        <v>4</v>
      </c>
      <c r="R17226" t="s">
        <v>52</v>
      </c>
      <c r="S17226">
        <v>1049</v>
      </c>
      <c r="T17226">
        <v>24127</v>
      </c>
      <c r="U17226">
        <v>1</v>
      </c>
      <c r="V17226" t="s">
        <v>42</v>
      </c>
      <c r="W17226" t="s">
        <v>43</v>
      </c>
      <c r="X17226">
        <v>7</v>
      </c>
      <c r="Y17226">
        <v>1</v>
      </c>
      <c r="Z17226">
        <v>2</v>
      </c>
      <c r="AA17226">
        <v>80</v>
      </c>
      <c r="AB17226">
        <v>1</v>
      </c>
      <c r="AC17226">
        <v>3</v>
      </c>
      <c r="AD17226">
        <v>1</v>
      </c>
      <c r="AE17226">
        <v>2</v>
      </c>
      <c r="AF17226">
        <v>3</v>
      </c>
      <c r="AG17226">
        <v>2</v>
      </c>
      <c r="AH17226">
        <v>2</v>
      </c>
      <c r="AI17226">
        <v>2</v>
      </c>
    </row>
    <row r="17227" spans="1:35">
      <c r="A17227">
        <v>33</v>
      </c>
      <c r="B17227" t="s">
        <v>43</v>
      </c>
      <c r="C17227" t="s">
        <v>65</v>
      </c>
      <c r="D17227">
        <v>1010</v>
      </c>
      <c r="E17227" t="s">
        <v>59</v>
      </c>
      <c r="F17227">
        <v>3</v>
      </c>
      <c r="G17227">
        <v>4</v>
      </c>
      <c r="H17227" t="s">
        <v>60</v>
      </c>
      <c r="I17227">
        <v>1</v>
      </c>
      <c r="J17227">
        <v>8305</v>
      </c>
      <c r="K17227">
        <v>1</v>
      </c>
      <c r="L17227" t="s">
        <v>39</v>
      </c>
      <c r="M17227">
        <v>177</v>
      </c>
      <c r="N17227">
        <v>3</v>
      </c>
      <c r="O17227">
        <v>4</v>
      </c>
      <c r="P17227" t="s">
        <v>51</v>
      </c>
      <c r="Q17227">
        <v>4</v>
      </c>
      <c r="R17227" t="s">
        <v>52</v>
      </c>
      <c r="S17227">
        <v>45599</v>
      </c>
      <c r="T17227">
        <v>455990</v>
      </c>
      <c r="U17227">
        <v>2</v>
      </c>
      <c r="V17227" t="s">
        <v>42</v>
      </c>
      <c r="W17227" t="s">
        <v>43</v>
      </c>
      <c r="X17227">
        <v>37</v>
      </c>
      <c r="Y17227">
        <v>1</v>
      </c>
      <c r="Z17227">
        <v>3</v>
      </c>
      <c r="AA17227">
        <v>80</v>
      </c>
      <c r="AB17227">
        <v>2</v>
      </c>
      <c r="AC17227">
        <v>3</v>
      </c>
      <c r="AD17227">
        <v>4</v>
      </c>
      <c r="AE17227">
        <v>2</v>
      </c>
      <c r="AF17227">
        <v>3</v>
      </c>
      <c r="AG17227">
        <v>2</v>
      </c>
      <c r="AH17227">
        <v>2</v>
      </c>
      <c r="AI17227">
        <v>2</v>
      </c>
    </row>
    <row r="17228" spans="1:35">
      <c r="A17228">
        <v>41</v>
      </c>
      <c r="B17228" t="s">
        <v>43</v>
      </c>
      <c r="C17228" t="s">
        <v>65</v>
      </c>
      <c r="D17228">
        <v>249</v>
      </c>
      <c r="E17228" t="s">
        <v>54</v>
      </c>
      <c r="F17228">
        <v>46</v>
      </c>
      <c r="G17228">
        <v>5</v>
      </c>
      <c r="H17228" t="s">
        <v>55</v>
      </c>
      <c r="I17228">
        <v>1</v>
      </c>
      <c r="J17228">
        <v>34492</v>
      </c>
      <c r="K17228">
        <v>2</v>
      </c>
      <c r="L17228" t="s">
        <v>48</v>
      </c>
      <c r="M17228">
        <v>77</v>
      </c>
      <c r="N17228">
        <v>2</v>
      </c>
      <c r="O17228">
        <v>4</v>
      </c>
      <c r="P17228" t="s">
        <v>53</v>
      </c>
      <c r="Q17228">
        <v>4</v>
      </c>
      <c r="R17228" t="s">
        <v>41</v>
      </c>
      <c r="S17228">
        <v>39242</v>
      </c>
      <c r="T17228">
        <v>941808</v>
      </c>
      <c r="U17228">
        <v>2</v>
      </c>
      <c r="V17228" t="s">
        <v>42</v>
      </c>
      <c r="W17228" t="s">
        <v>35</v>
      </c>
      <c r="X17228">
        <v>6</v>
      </c>
      <c r="Y17228">
        <v>4</v>
      </c>
      <c r="Z17228">
        <v>3</v>
      </c>
      <c r="AA17228">
        <v>80</v>
      </c>
      <c r="AB17228">
        <v>1</v>
      </c>
      <c r="AC17228">
        <v>28</v>
      </c>
      <c r="AD17228">
        <v>6</v>
      </c>
      <c r="AE17228">
        <v>4</v>
      </c>
      <c r="AF17228">
        <v>3</v>
      </c>
      <c r="AG17228">
        <v>2</v>
      </c>
      <c r="AH17228">
        <v>2</v>
      </c>
      <c r="AI17228">
        <v>2</v>
      </c>
    </row>
    <row r="17229" spans="1:35">
      <c r="A17229">
        <v>25</v>
      </c>
      <c r="B17229" t="s">
        <v>43</v>
      </c>
      <c r="C17229" t="s">
        <v>36</v>
      </c>
      <c r="D17229">
        <v>270</v>
      </c>
      <c r="E17229" t="s">
        <v>50</v>
      </c>
      <c r="F17229">
        <v>22</v>
      </c>
      <c r="G17229">
        <v>4</v>
      </c>
      <c r="H17229" t="s">
        <v>45</v>
      </c>
      <c r="I17229">
        <v>1</v>
      </c>
      <c r="J17229">
        <v>35030</v>
      </c>
      <c r="K17229">
        <v>3</v>
      </c>
      <c r="L17229" t="s">
        <v>39</v>
      </c>
      <c r="M17229">
        <v>143</v>
      </c>
      <c r="N17229">
        <v>3</v>
      </c>
      <c r="O17229">
        <v>3</v>
      </c>
      <c r="P17229" t="s">
        <v>56</v>
      </c>
      <c r="Q17229">
        <v>3</v>
      </c>
      <c r="R17229" t="s">
        <v>52</v>
      </c>
      <c r="S17229">
        <v>17707</v>
      </c>
      <c r="T17229">
        <v>247898</v>
      </c>
      <c r="U17229">
        <v>0</v>
      </c>
      <c r="V17229" t="s">
        <v>42</v>
      </c>
      <c r="W17229" t="s">
        <v>35</v>
      </c>
      <c r="X17229">
        <v>26</v>
      </c>
      <c r="Y17229">
        <v>1</v>
      </c>
      <c r="Z17229">
        <v>2</v>
      </c>
      <c r="AA17229">
        <v>80</v>
      </c>
      <c r="AB17229">
        <v>1</v>
      </c>
      <c r="AC17229">
        <v>36</v>
      </c>
      <c r="AD17229">
        <v>5</v>
      </c>
      <c r="AE17229">
        <v>2</v>
      </c>
      <c r="AF17229">
        <v>3</v>
      </c>
      <c r="AG17229">
        <v>2</v>
      </c>
      <c r="AH17229">
        <v>2</v>
      </c>
      <c r="AI17229">
        <v>2</v>
      </c>
    </row>
    <row r="17230" spans="1:35">
      <c r="A17230">
        <v>47</v>
      </c>
      <c r="B17230" t="s">
        <v>43</v>
      </c>
      <c r="C17230" t="s">
        <v>36</v>
      </c>
      <c r="D17230">
        <v>378</v>
      </c>
      <c r="E17230" t="s">
        <v>37</v>
      </c>
      <c r="F17230">
        <v>3</v>
      </c>
      <c r="G17230">
        <v>4</v>
      </c>
      <c r="H17230" t="s">
        <v>60</v>
      </c>
      <c r="I17230">
        <v>1</v>
      </c>
      <c r="J17230">
        <v>35134</v>
      </c>
      <c r="K17230">
        <v>2</v>
      </c>
      <c r="L17230" t="s">
        <v>39</v>
      </c>
      <c r="M17230">
        <v>52</v>
      </c>
      <c r="N17230">
        <v>1</v>
      </c>
      <c r="O17230">
        <v>2</v>
      </c>
      <c r="P17230" t="s">
        <v>40</v>
      </c>
      <c r="Q17230">
        <v>1</v>
      </c>
      <c r="R17230" t="s">
        <v>52</v>
      </c>
      <c r="S17230">
        <v>29148</v>
      </c>
      <c r="T17230">
        <v>116592</v>
      </c>
      <c r="U17230">
        <v>3</v>
      </c>
      <c r="V17230" t="s">
        <v>42</v>
      </c>
      <c r="W17230" t="s">
        <v>35</v>
      </c>
      <c r="X17230">
        <v>41</v>
      </c>
      <c r="Y17230">
        <v>2</v>
      </c>
      <c r="Z17230">
        <v>2</v>
      </c>
      <c r="AA17230">
        <v>80</v>
      </c>
      <c r="AB17230">
        <v>1</v>
      </c>
      <c r="AC17230">
        <v>38</v>
      </c>
      <c r="AD17230">
        <v>1</v>
      </c>
      <c r="AE17230">
        <v>1</v>
      </c>
      <c r="AF17230">
        <v>3</v>
      </c>
      <c r="AG17230">
        <v>2</v>
      </c>
      <c r="AH17230">
        <v>2</v>
      </c>
      <c r="AI17230">
        <v>2</v>
      </c>
    </row>
    <row r="17231" spans="1:35">
      <c r="A17231">
        <v>46</v>
      </c>
      <c r="B17231" t="s">
        <v>43</v>
      </c>
      <c r="C17231" t="s">
        <v>36</v>
      </c>
      <c r="D17231">
        <v>888</v>
      </c>
      <c r="E17231" t="s">
        <v>46</v>
      </c>
      <c r="F17231">
        <v>6</v>
      </c>
      <c r="G17231">
        <v>5</v>
      </c>
      <c r="H17231" t="s">
        <v>62</v>
      </c>
      <c r="I17231">
        <v>1</v>
      </c>
      <c r="J17231">
        <v>36111</v>
      </c>
      <c r="K17231">
        <v>2</v>
      </c>
      <c r="L17231" t="s">
        <v>48</v>
      </c>
      <c r="M17231">
        <v>200</v>
      </c>
      <c r="N17231">
        <v>2</v>
      </c>
      <c r="O17231">
        <v>1</v>
      </c>
      <c r="P17231" t="s">
        <v>53</v>
      </c>
      <c r="Q17231">
        <v>2</v>
      </c>
      <c r="R17231" t="s">
        <v>52</v>
      </c>
      <c r="S17231">
        <v>45351</v>
      </c>
      <c r="T17231">
        <v>272106</v>
      </c>
      <c r="U17231">
        <v>1</v>
      </c>
      <c r="V17231" t="s">
        <v>42</v>
      </c>
      <c r="W17231" t="s">
        <v>35</v>
      </c>
      <c r="X17231">
        <v>45</v>
      </c>
      <c r="Y17231">
        <v>4</v>
      </c>
      <c r="Z17231">
        <v>2</v>
      </c>
      <c r="AA17231">
        <v>80</v>
      </c>
      <c r="AB17231">
        <v>1</v>
      </c>
      <c r="AC17231">
        <v>3</v>
      </c>
      <c r="AD17231">
        <v>1</v>
      </c>
      <c r="AE17231">
        <v>4</v>
      </c>
      <c r="AF17231">
        <v>3</v>
      </c>
      <c r="AG17231">
        <v>2</v>
      </c>
      <c r="AH17231">
        <v>2</v>
      </c>
      <c r="AI17231">
        <v>2</v>
      </c>
    </row>
    <row r="17232" spans="1:35">
      <c r="A17232">
        <v>43</v>
      </c>
      <c r="B17232" t="s">
        <v>43</v>
      </c>
      <c r="C17232" t="s">
        <v>36</v>
      </c>
      <c r="D17232">
        <v>764</v>
      </c>
      <c r="E17232" t="s">
        <v>59</v>
      </c>
      <c r="F17232">
        <v>20</v>
      </c>
      <c r="G17232">
        <v>2</v>
      </c>
      <c r="H17232" t="s">
        <v>60</v>
      </c>
      <c r="I17232">
        <v>1</v>
      </c>
      <c r="J17232">
        <v>36252</v>
      </c>
      <c r="K17232">
        <v>1</v>
      </c>
      <c r="L17232" t="s">
        <v>48</v>
      </c>
      <c r="M17232">
        <v>93</v>
      </c>
      <c r="N17232">
        <v>2</v>
      </c>
      <c r="O17232">
        <v>2</v>
      </c>
      <c r="P17232" t="s">
        <v>58</v>
      </c>
      <c r="Q17232">
        <v>3</v>
      </c>
      <c r="R17232" t="s">
        <v>52</v>
      </c>
      <c r="S17232">
        <v>13211</v>
      </c>
      <c r="T17232">
        <v>66055</v>
      </c>
      <c r="U17232">
        <v>7</v>
      </c>
      <c r="V17232" t="s">
        <v>42</v>
      </c>
      <c r="W17232" t="s">
        <v>43</v>
      </c>
      <c r="X17232">
        <v>33</v>
      </c>
      <c r="Y17232">
        <v>4</v>
      </c>
      <c r="Z17232">
        <v>2</v>
      </c>
      <c r="AA17232">
        <v>80</v>
      </c>
      <c r="AB17232">
        <v>1</v>
      </c>
      <c r="AC17232">
        <v>27</v>
      </c>
      <c r="AD17232">
        <v>1</v>
      </c>
      <c r="AE17232">
        <v>4</v>
      </c>
      <c r="AF17232">
        <v>3</v>
      </c>
      <c r="AG17232">
        <v>2</v>
      </c>
      <c r="AH17232">
        <v>2</v>
      </c>
      <c r="AI17232">
        <v>2</v>
      </c>
    </row>
    <row r="17233" spans="1:35">
      <c r="A17233">
        <v>33</v>
      </c>
      <c r="B17233" t="s">
        <v>43</v>
      </c>
      <c r="C17233" t="s">
        <v>36</v>
      </c>
      <c r="D17233">
        <v>547</v>
      </c>
      <c r="E17233" t="s">
        <v>37</v>
      </c>
      <c r="F17233">
        <v>48</v>
      </c>
      <c r="G17233">
        <v>4</v>
      </c>
      <c r="H17233" t="s">
        <v>60</v>
      </c>
      <c r="I17233">
        <v>1</v>
      </c>
      <c r="J17233">
        <v>37393</v>
      </c>
      <c r="K17233">
        <v>2</v>
      </c>
      <c r="L17233" t="s">
        <v>48</v>
      </c>
      <c r="M17233">
        <v>80</v>
      </c>
      <c r="N17233">
        <v>4</v>
      </c>
      <c r="O17233">
        <v>3</v>
      </c>
      <c r="P17233" t="s">
        <v>61</v>
      </c>
      <c r="Q17233">
        <v>3</v>
      </c>
      <c r="R17233" t="s">
        <v>52</v>
      </c>
      <c r="S17233">
        <v>25146</v>
      </c>
      <c r="T17233">
        <v>754380</v>
      </c>
      <c r="U17233">
        <v>7</v>
      </c>
      <c r="V17233" t="s">
        <v>42</v>
      </c>
      <c r="W17233" t="s">
        <v>35</v>
      </c>
      <c r="X17233">
        <v>10</v>
      </c>
      <c r="Y17233">
        <v>3</v>
      </c>
      <c r="Z17233">
        <v>4</v>
      </c>
      <c r="AA17233">
        <v>80</v>
      </c>
      <c r="AB17233">
        <v>1</v>
      </c>
      <c r="AC17233">
        <v>6</v>
      </c>
      <c r="AD17233">
        <v>1</v>
      </c>
      <c r="AE17233">
        <v>1</v>
      </c>
      <c r="AF17233">
        <v>3</v>
      </c>
      <c r="AG17233">
        <v>2</v>
      </c>
      <c r="AH17233">
        <v>2</v>
      </c>
      <c r="AI17233">
        <v>2</v>
      </c>
    </row>
    <row r="17234" spans="1:35">
      <c r="A17234">
        <v>36</v>
      </c>
      <c r="B17234" t="s">
        <v>43</v>
      </c>
      <c r="C17234" t="s">
        <v>65</v>
      </c>
      <c r="D17234">
        <v>487</v>
      </c>
      <c r="E17234" t="s">
        <v>59</v>
      </c>
      <c r="F17234">
        <v>42</v>
      </c>
      <c r="G17234">
        <v>1</v>
      </c>
      <c r="H17234" t="s">
        <v>38</v>
      </c>
      <c r="I17234">
        <v>1</v>
      </c>
      <c r="J17234">
        <v>39751</v>
      </c>
      <c r="K17234">
        <v>1</v>
      </c>
      <c r="L17234" t="s">
        <v>39</v>
      </c>
      <c r="M17234">
        <v>189</v>
      </c>
      <c r="N17234">
        <v>3</v>
      </c>
      <c r="O17234">
        <v>3</v>
      </c>
      <c r="P17234" t="s">
        <v>63</v>
      </c>
      <c r="Q17234">
        <v>1</v>
      </c>
      <c r="R17234" t="s">
        <v>47</v>
      </c>
      <c r="S17234">
        <v>45048</v>
      </c>
      <c r="T17234">
        <v>946008</v>
      </c>
      <c r="U17234">
        <v>5</v>
      </c>
      <c r="V17234" t="s">
        <v>42</v>
      </c>
      <c r="W17234" t="s">
        <v>35</v>
      </c>
      <c r="X17234">
        <v>41</v>
      </c>
      <c r="Y17234">
        <v>2</v>
      </c>
      <c r="Z17234">
        <v>3</v>
      </c>
      <c r="AA17234">
        <v>80</v>
      </c>
      <c r="AB17234">
        <v>1</v>
      </c>
      <c r="AC17234">
        <v>38</v>
      </c>
      <c r="AD17234">
        <v>3</v>
      </c>
      <c r="AE17234">
        <v>2</v>
      </c>
      <c r="AF17234">
        <v>3</v>
      </c>
      <c r="AG17234">
        <v>2</v>
      </c>
      <c r="AH17234">
        <v>2</v>
      </c>
      <c r="AI17234">
        <v>2</v>
      </c>
    </row>
    <row r="17235" spans="1:35">
      <c r="A17235">
        <v>53</v>
      </c>
      <c r="B17235" t="s">
        <v>43</v>
      </c>
      <c r="C17235" t="s">
        <v>64</v>
      </c>
      <c r="D17235">
        <v>371</v>
      </c>
      <c r="E17235" t="s">
        <v>59</v>
      </c>
      <c r="F17235">
        <v>38</v>
      </c>
      <c r="G17235">
        <v>5</v>
      </c>
      <c r="H17235" t="s">
        <v>38</v>
      </c>
      <c r="I17235">
        <v>1</v>
      </c>
      <c r="J17235">
        <v>40890</v>
      </c>
      <c r="K17235">
        <v>3</v>
      </c>
      <c r="L17235" t="s">
        <v>48</v>
      </c>
      <c r="M17235">
        <v>58</v>
      </c>
      <c r="N17235">
        <v>1</v>
      </c>
      <c r="O17235">
        <v>5</v>
      </c>
      <c r="P17235" t="s">
        <v>58</v>
      </c>
      <c r="Q17235">
        <v>1</v>
      </c>
      <c r="R17235" t="s">
        <v>47</v>
      </c>
      <c r="S17235">
        <v>40349</v>
      </c>
      <c r="T17235">
        <v>403490</v>
      </c>
      <c r="U17235">
        <v>4</v>
      </c>
      <c r="V17235" t="s">
        <v>42</v>
      </c>
      <c r="W17235" t="s">
        <v>35</v>
      </c>
      <c r="X17235">
        <v>10</v>
      </c>
      <c r="Y17235">
        <v>1</v>
      </c>
      <c r="Z17235">
        <v>2</v>
      </c>
      <c r="AA17235">
        <v>80</v>
      </c>
      <c r="AB17235">
        <v>1</v>
      </c>
      <c r="AC17235">
        <v>23</v>
      </c>
      <c r="AD17235">
        <v>5</v>
      </c>
      <c r="AE17235">
        <v>2</v>
      </c>
      <c r="AF17235">
        <v>3</v>
      </c>
      <c r="AG17235">
        <v>2</v>
      </c>
      <c r="AH17235">
        <v>2</v>
      </c>
      <c r="AI17235">
        <v>2</v>
      </c>
    </row>
    <row r="17236" spans="1:35">
      <c r="A17236">
        <v>48</v>
      </c>
      <c r="B17236" t="s">
        <v>43</v>
      </c>
      <c r="C17236" t="s">
        <v>64</v>
      </c>
      <c r="D17236">
        <v>1219</v>
      </c>
      <c r="E17236" t="s">
        <v>59</v>
      </c>
      <c r="F17236">
        <v>48</v>
      </c>
      <c r="G17236">
        <v>4</v>
      </c>
      <c r="H17236" t="s">
        <v>45</v>
      </c>
      <c r="I17236">
        <v>1</v>
      </c>
      <c r="J17236">
        <v>41680</v>
      </c>
      <c r="K17236">
        <v>3</v>
      </c>
      <c r="L17236" t="s">
        <v>39</v>
      </c>
      <c r="M17236">
        <v>163</v>
      </c>
      <c r="N17236">
        <v>4</v>
      </c>
      <c r="O17236">
        <v>4</v>
      </c>
      <c r="P17236" t="s">
        <v>49</v>
      </c>
      <c r="Q17236">
        <v>4</v>
      </c>
      <c r="R17236" t="s">
        <v>47</v>
      </c>
      <c r="S17236">
        <v>29343</v>
      </c>
      <c r="T17236">
        <v>352116</v>
      </c>
      <c r="U17236">
        <v>1</v>
      </c>
      <c r="V17236" t="s">
        <v>42</v>
      </c>
      <c r="W17236" t="s">
        <v>35</v>
      </c>
      <c r="X17236">
        <v>19</v>
      </c>
      <c r="Y17236">
        <v>3</v>
      </c>
      <c r="Z17236">
        <v>4</v>
      </c>
      <c r="AA17236">
        <v>80</v>
      </c>
      <c r="AB17236">
        <v>1</v>
      </c>
      <c r="AC17236">
        <v>10</v>
      </c>
      <c r="AD17236">
        <v>1</v>
      </c>
      <c r="AE17236">
        <v>4</v>
      </c>
      <c r="AF17236">
        <v>3</v>
      </c>
      <c r="AG17236">
        <v>2</v>
      </c>
      <c r="AH17236">
        <v>2</v>
      </c>
      <c r="AI17236">
        <v>2</v>
      </c>
    </row>
    <row r="17237" spans="1:35">
      <c r="A17237">
        <v>21</v>
      </c>
      <c r="B17237" t="s">
        <v>43</v>
      </c>
      <c r="C17237" t="s">
        <v>64</v>
      </c>
      <c r="D17237">
        <v>634</v>
      </c>
      <c r="E17237" t="s">
        <v>37</v>
      </c>
      <c r="F17237">
        <v>34</v>
      </c>
      <c r="G17237">
        <v>2</v>
      </c>
      <c r="H17237" t="s">
        <v>45</v>
      </c>
      <c r="I17237">
        <v>1</v>
      </c>
      <c r="J17237">
        <v>10522</v>
      </c>
      <c r="K17237">
        <v>3</v>
      </c>
      <c r="L17237" t="s">
        <v>39</v>
      </c>
      <c r="M17237">
        <v>31</v>
      </c>
      <c r="N17237">
        <v>4</v>
      </c>
      <c r="O17237">
        <v>2</v>
      </c>
      <c r="P17237" t="s">
        <v>56</v>
      </c>
      <c r="Q17237">
        <v>1</v>
      </c>
      <c r="R17237" t="s">
        <v>52</v>
      </c>
      <c r="S17237">
        <v>5129</v>
      </c>
      <c r="T17237">
        <v>25645</v>
      </c>
      <c r="U17237">
        <v>7</v>
      </c>
      <c r="V17237" t="s">
        <v>42</v>
      </c>
      <c r="W17237" t="s">
        <v>43</v>
      </c>
      <c r="X17237">
        <v>8</v>
      </c>
      <c r="Y17237">
        <v>1</v>
      </c>
      <c r="Z17237">
        <v>3</v>
      </c>
      <c r="AA17237">
        <v>80</v>
      </c>
      <c r="AB17237">
        <v>3</v>
      </c>
      <c r="AC17237">
        <v>8</v>
      </c>
      <c r="AD17237">
        <v>2</v>
      </c>
      <c r="AE17237">
        <v>2</v>
      </c>
      <c r="AF17237">
        <v>3</v>
      </c>
      <c r="AG17237">
        <v>2</v>
      </c>
      <c r="AH17237">
        <v>2</v>
      </c>
      <c r="AI17237">
        <v>2</v>
      </c>
    </row>
    <row r="17238" spans="1:35">
      <c r="A17238">
        <v>25</v>
      </c>
      <c r="B17238" t="s">
        <v>43</v>
      </c>
      <c r="C17238" t="s">
        <v>36</v>
      </c>
      <c r="D17238">
        <v>1037</v>
      </c>
      <c r="E17238" t="s">
        <v>54</v>
      </c>
      <c r="F17238">
        <v>46</v>
      </c>
      <c r="G17238">
        <v>4</v>
      </c>
      <c r="H17238" t="s">
        <v>45</v>
      </c>
      <c r="I17238">
        <v>1</v>
      </c>
      <c r="J17238">
        <v>43993</v>
      </c>
      <c r="K17238">
        <v>4</v>
      </c>
      <c r="L17238" t="s">
        <v>48</v>
      </c>
      <c r="M17238">
        <v>196</v>
      </c>
      <c r="N17238">
        <v>3</v>
      </c>
      <c r="O17238">
        <v>1</v>
      </c>
      <c r="P17238" t="s">
        <v>56</v>
      </c>
      <c r="Q17238">
        <v>2</v>
      </c>
      <c r="R17238" t="s">
        <v>47</v>
      </c>
      <c r="S17238">
        <v>47041</v>
      </c>
      <c r="T17238">
        <v>1034902</v>
      </c>
      <c r="U17238">
        <v>1</v>
      </c>
      <c r="V17238" t="s">
        <v>42</v>
      </c>
      <c r="W17238" t="s">
        <v>35</v>
      </c>
      <c r="X17238">
        <v>41</v>
      </c>
      <c r="Y17238">
        <v>1</v>
      </c>
      <c r="Z17238">
        <v>3</v>
      </c>
      <c r="AA17238">
        <v>80</v>
      </c>
      <c r="AB17238">
        <v>1</v>
      </c>
      <c r="AC17238">
        <v>6</v>
      </c>
      <c r="AD17238">
        <v>1</v>
      </c>
      <c r="AE17238">
        <v>4</v>
      </c>
      <c r="AF17238">
        <v>3</v>
      </c>
      <c r="AG17238">
        <v>2</v>
      </c>
      <c r="AH17238">
        <v>2</v>
      </c>
      <c r="AI17238">
        <v>2</v>
      </c>
    </row>
    <row r="17239" spans="1:35">
      <c r="A17239">
        <v>60</v>
      </c>
      <c r="B17239" t="s">
        <v>43</v>
      </c>
      <c r="C17239" t="s">
        <v>64</v>
      </c>
      <c r="D17239">
        <v>423</v>
      </c>
      <c r="E17239" t="s">
        <v>54</v>
      </c>
      <c r="F17239">
        <v>4</v>
      </c>
      <c r="G17239">
        <v>4</v>
      </c>
      <c r="H17239" t="s">
        <v>62</v>
      </c>
      <c r="I17239">
        <v>1</v>
      </c>
      <c r="J17239">
        <v>44486</v>
      </c>
      <c r="K17239">
        <v>3</v>
      </c>
      <c r="L17239" t="s">
        <v>39</v>
      </c>
      <c r="M17239">
        <v>85</v>
      </c>
      <c r="N17239">
        <v>4</v>
      </c>
      <c r="O17239">
        <v>1</v>
      </c>
      <c r="P17239" t="s">
        <v>63</v>
      </c>
      <c r="Q17239">
        <v>1</v>
      </c>
      <c r="R17239" t="s">
        <v>41</v>
      </c>
      <c r="S17239">
        <v>24993</v>
      </c>
      <c r="T17239">
        <v>149958</v>
      </c>
      <c r="U17239">
        <v>2</v>
      </c>
      <c r="V17239" t="s">
        <v>42</v>
      </c>
      <c r="W17239" t="s">
        <v>43</v>
      </c>
      <c r="X17239">
        <v>40</v>
      </c>
      <c r="Y17239">
        <v>4</v>
      </c>
      <c r="Z17239">
        <v>1</v>
      </c>
      <c r="AA17239">
        <v>80</v>
      </c>
      <c r="AB17239">
        <v>1</v>
      </c>
      <c r="AC17239">
        <v>6</v>
      </c>
      <c r="AD17239">
        <v>3</v>
      </c>
      <c r="AE17239">
        <v>3</v>
      </c>
      <c r="AF17239">
        <v>3</v>
      </c>
      <c r="AG17239">
        <v>2</v>
      </c>
      <c r="AH17239">
        <v>2</v>
      </c>
      <c r="AI17239">
        <v>2</v>
      </c>
    </row>
    <row r="17240" spans="1:35">
      <c r="A17240">
        <v>23</v>
      </c>
      <c r="B17240" t="s">
        <v>43</v>
      </c>
      <c r="C17240" t="s">
        <v>36</v>
      </c>
      <c r="D17240">
        <v>1097</v>
      </c>
      <c r="E17240" t="s">
        <v>46</v>
      </c>
      <c r="F17240">
        <v>31</v>
      </c>
      <c r="G17240">
        <v>4</v>
      </c>
      <c r="H17240" t="s">
        <v>62</v>
      </c>
      <c r="I17240">
        <v>1</v>
      </c>
      <c r="J17240">
        <v>45775</v>
      </c>
      <c r="K17240">
        <v>3</v>
      </c>
      <c r="L17240" t="s">
        <v>39</v>
      </c>
      <c r="M17240">
        <v>187</v>
      </c>
      <c r="N17240">
        <v>4</v>
      </c>
      <c r="O17240">
        <v>4</v>
      </c>
      <c r="P17240" t="s">
        <v>51</v>
      </c>
      <c r="Q17240">
        <v>2</v>
      </c>
      <c r="R17240" t="s">
        <v>41</v>
      </c>
      <c r="S17240">
        <v>29223</v>
      </c>
      <c r="T17240">
        <v>379899</v>
      </c>
      <c r="U17240">
        <v>5</v>
      </c>
      <c r="V17240" t="s">
        <v>42</v>
      </c>
      <c r="W17240" t="s">
        <v>35</v>
      </c>
      <c r="X17240">
        <v>33</v>
      </c>
      <c r="Y17240">
        <v>2</v>
      </c>
      <c r="Z17240">
        <v>1</v>
      </c>
      <c r="AA17240">
        <v>80</v>
      </c>
      <c r="AB17240">
        <v>1</v>
      </c>
      <c r="AC17240">
        <v>4</v>
      </c>
      <c r="AD17240">
        <v>3</v>
      </c>
      <c r="AE17240">
        <v>3</v>
      </c>
      <c r="AF17240">
        <v>3</v>
      </c>
      <c r="AG17240">
        <v>2</v>
      </c>
      <c r="AH17240">
        <v>2</v>
      </c>
      <c r="AI17240">
        <v>2</v>
      </c>
    </row>
    <row r="17241" spans="1:35">
      <c r="A17241">
        <v>36</v>
      </c>
      <c r="B17241" t="s">
        <v>43</v>
      </c>
      <c r="C17241" t="s">
        <v>64</v>
      </c>
      <c r="D17241">
        <v>506</v>
      </c>
      <c r="E17241" t="s">
        <v>46</v>
      </c>
      <c r="F17241">
        <v>12</v>
      </c>
      <c r="G17241">
        <v>2</v>
      </c>
      <c r="H17241" t="s">
        <v>55</v>
      </c>
      <c r="I17241">
        <v>1</v>
      </c>
      <c r="J17241">
        <v>12829</v>
      </c>
      <c r="K17241">
        <v>4</v>
      </c>
      <c r="L17241" t="s">
        <v>48</v>
      </c>
      <c r="M17241">
        <v>64</v>
      </c>
      <c r="N17241">
        <v>2</v>
      </c>
      <c r="O17241">
        <v>4</v>
      </c>
      <c r="P17241" t="s">
        <v>40</v>
      </c>
      <c r="Q17241">
        <v>2</v>
      </c>
      <c r="R17241" t="s">
        <v>41</v>
      </c>
      <c r="S17241">
        <v>16894</v>
      </c>
      <c r="T17241">
        <v>405456</v>
      </c>
      <c r="U17241">
        <v>6</v>
      </c>
      <c r="V17241" t="s">
        <v>42</v>
      </c>
      <c r="W17241" t="s">
        <v>43</v>
      </c>
      <c r="X17241">
        <v>1</v>
      </c>
      <c r="Y17241">
        <v>2</v>
      </c>
      <c r="Z17241">
        <v>2</v>
      </c>
      <c r="AA17241">
        <v>80</v>
      </c>
      <c r="AB17241">
        <v>2</v>
      </c>
      <c r="AC17241">
        <v>30</v>
      </c>
      <c r="AD17241">
        <v>3</v>
      </c>
      <c r="AE17241">
        <v>3</v>
      </c>
      <c r="AF17241">
        <v>3</v>
      </c>
      <c r="AG17241">
        <v>2</v>
      </c>
      <c r="AH17241">
        <v>2</v>
      </c>
      <c r="AI17241">
        <v>2</v>
      </c>
    </row>
    <row r="17242" spans="1:35">
      <c r="A17242">
        <v>36</v>
      </c>
      <c r="B17242" t="s">
        <v>43</v>
      </c>
      <c r="C17242" t="s">
        <v>36</v>
      </c>
      <c r="D17242">
        <v>1475</v>
      </c>
      <c r="E17242" t="s">
        <v>44</v>
      </c>
      <c r="F17242">
        <v>39</v>
      </c>
      <c r="G17242">
        <v>1</v>
      </c>
      <c r="H17242" t="s">
        <v>46</v>
      </c>
      <c r="I17242">
        <v>1</v>
      </c>
      <c r="J17242">
        <v>14559</v>
      </c>
      <c r="K17242">
        <v>1</v>
      </c>
      <c r="L17242" t="s">
        <v>39</v>
      </c>
      <c r="M17242">
        <v>94</v>
      </c>
      <c r="N17242">
        <v>3</v>
      </c>
      <c r="O17242">
        <v>5</v>
      </c>
      <c r="P17242" t="s">
        <v>57</v>
      </c>
      <c r="Q17242">
        <v>2</v>
      </c>
      <c r="R17242" t="s">
        <v>41</v>
      </c>
      <c r="S17242">
        <v>46256</v>
      </c>
      <c r="T17242">
        <v>1387680</v>
      </c>
      <c r="U17242">
        <v>2</v>
      </c>
      <c r="V17242" t="s">
        <v>42</v>
      </c>
      <c r="W17242" t="s">
        <v>35</v>
      </c>
      <c r="X17242">
        <v>9</v>
      </c>
      <c r="Y17242">
        <v>3</v>
      </c>
      <c r="Z17242">
        <v>1</v>
      </c>
      <c r="AA17242">
        <v>80</v>
      </c>
      <c r="AB17242">
        <v>2</v>
      </c>
      <c r="AC17242">
        <v>15</v>
      </c>
      <c r="AD17242">
        <v>2</v>
      </c>
      <c r="AE17242">
        <v>2</v>
      </c>
      <c r="AF17242">
        <v>3</v>
      </c>
      <c r="AG17242">
        <v>2</v>
      </c>
      <c r="AH17242">
        <v>2</v>
      </c>
      <c r="AI17242">
        <v>2</v>
      </c>
    </row>
    <row r="17243" spans="1:35">
      <c r="A17243">
        <v>39</v>
      </c>
      <c r="B17243" t="s">
        <v>43</v>
      </c>
      <c r="C17243" t="s">
        <v>65</v>
      </c>
      <c r="D17243">
        <v>1202</v>
      </c>
      <c r="E17243" t="s">
        <v>59</v>
      </c>
      <c r="F17243">
        <v>17</v>
      </c>
      <c r="G17243">
        <v>2</v>
      </c>
      <c r="H17243" t="s">
        <v>55</v>
      </c>
      <c r="I17243">
        <v>1</v>
      </c>
      <c r="J17243">
        <v>14638</v>
      </c>
      <c r="K17243">
        <v>4</v>
      </c>
      <c r="L17243" t="s">
        <v>48</v>
      </c>
      <c r="M17243">
        <v>67</v>
      </c>
      <c r="N17243">
        <v>2</v>
      </c>
      <c r="O17243">
        <v>5</v>
      </c>
      <c r="P17243" t="s">
        <v>53</v>
      </c>
      <c r="Q17243">
        <v>1</v>
      </c>
      <c r="R17243" t="s">
        <v>52</v>
      </c>
      <c r="S17243">
        <v>19036</v>
      </c>
      <c r="T17243">
        <v>190360</v>
      </c>
      <c r="U17243">
        <v>8</v>
      </c>
      <c r="V17243" t="s">
        <v>42</v>
      </c>
      <c r="W17243" t="s">
        <v>35</v>
      </c>
      <c r="X17243">
        <v>18</v>
      </c>
      <c r="Y17243">
        <v>3</v>
      </c>
      <c r="Z17243">
        <v>2</v>
      </c>
      <c r="AA17243">
        <v>80</v>
      </c>
      <c r="AB17243">
        <v>2</v>
      </c>
      <c r="AC17243">
        <v>40</v>
      </c>
      <c r="AD17243">
        <v>1</v>
      </c>
      <c r="AE17243">
        <v>4</v>
      </c>
      <c r="AF17243">
        <v>3</v>
      </c>
      <c r="AG17243">
        <v>2</v>
      </c>
      <c r="AH17243">
        <v>2</v>
      </c>
      <c r="AI17243">
        <v>2</v>
      </c>
    </row>
    <row r="17244" spans="1:35">
      <c r="A17244">
        <v>54</v>
      </c>
      <c r="B17244" t="s">
        <v>43</v>
      </c>
      <c r="C17244" t="s">
        <v>36</v>
      </c>
      <c r="D17244">
        <v>585</v>
      </c>
      <c r="E17244" t="s">
        <v>59</v>
      </c>
      <c r="F17244">
        <v>45</v>
      </c>
      <c r="G17244">
        <v>1</v>
      </c>
      <c r="H17244" t="s">
        <v>55</v>
      </c>
      <c r="I17244">
        <v>1</v>
      </c>
      <c r="J17244">
        <v>15443</v>
      </c>
      <c r="K17244">
        <v>1</v>
      </c>
      <c r="L17244" t="s">
        <v>48</v>
      </c>
      <c r="M17244">
        <v>45</v>
      </c>
      <c r="N17244">
        <v>3</v>
      </c>
      <c r="O17244">
        <v>4</v>
      </c>
      <c r="P17244" t="s">
        <v>56</v>
      </c>
      <c r="Q17244">
        <v>4</v>
      </c>
      <c r="R17244" t="s">
        <v>47</v>
      </c>
      <c r="S17244">
        <v>45683</v>
      </c>
      <c r="T17244">
        <v>365464</v>
      </c>
      <c r="U17244">
        <v>4</v>
      </c>
      <c r="V17244" t="s">
        <v>42</v>
      </c>
      <c r="W17244" t="s">
        <v>35</v>
      </c>
      <c r="X17244">
        <v>31</v>
      </c>
      <c r="Y17244">
        <v>4</v>
      </c>
      <c r="Z17244">
        <v>1</v>
      </c>
      <c r="AA17244">
        <v>80</v>
      </c>
      <c r="AB17244">
        <v>4</v>
      </c>
      <c r="AC17244">
        <v>5</v>
      </c>
      <c r="AD17244">
        <v>3</v>
      </c>
      <c r="AE17244">
        <v>3</v>
      </c>
      <c r="AF17244">
        <v>3</v>
      </c>
      <c r="AG17244">
        <v>2</v>
      </c>
      <c r="AH17244">
        <v>2</v>
      </c>
      <c r="AI17244">
        <v>2</v>
      </c>
    </row>
    <row r="17245" spans="1:35">
      <c r="A17245">
        <v>48</v>
      </c>
      <c r="B17245" t="s">
        <v>43</v>
      </c>
      <c r="C17245" t="s">
        <v>36</v>
      </c>
      <c r="D17245">
        <v>917</v>
      </c>
      <c r="E17245" t="s">
        <v>59</v>
      </c>
      <c r="F17245">
        <v>41</v>
      </c>
      <c r="G17245">
        <v>2</v>
      </c>
      <c r="H17245" t="s">
        <v>60</v>
      </c>
      <c r="I17245">
        <v>1</v>
      </c>
      <c r="J17245">
        <v>17761</v>
      </c>
      <c r="K17245">
        <v>3</v>
      </c>
      <c r="L17245" t="s">
        <v>48</v>
      </c>
      <c r="M17245">
        <v>70</v>
      </c>
      <c r="N17245">
        <v>4</v>
      </c>
      <c r="O17245">
        <v>5</v>
      </c>
      <c r="P17245" t="s">
        <v>56</v>
      </c>
      <c r="Q17245">
        <v>1</v>
      </c>
      <c r="R17245" t="s">
        <v>47</v>
      </c>
      <c r="S17245">
        <v>34001</v>
      </c>
      <c r="T17245">
        <v>884026</v>
      </c>
      <c r="U17245">
        <v>0</v>
      </c>
      <c r="V17245" t="s">
        <v>42</v>
      </c>
      <c r="W17245" t="s">
        <v>43</v>
      </c>
      <c r="X17245">
        <v>15</v>
      </c>
      <c r="Y17245">
        <v>1</v>
      </c>
      <c r="Z17245">
        <v>2</v>
      </c>
      <c r="AA17245">
        <v>80</v>
      </c>
      <c r="AB17245">
        <v>2</v>
      </c>
      <c r="AC17245">
        <v>16</v>
      </c>
      <c r="AD17245">
        <v>3</v>
      </c>
      <c r="AE17245">
        <v>1</v>
      </c>
      <c r="AF17245">
        <v>3</v>
      </c>
      <c r="AG17245">
        <v>2</v>
      </c>
      <c r="AH17245">
        <v>2</v>
      </c>
      <c r="AI17245">
        <v>2</v>
      </c>
    </row>
    <row r="17246" spans="1:35">
      <c r="A17246">
        <v>42</v>
      </c>
      <c r="B17246" t="s">
        <v>43</v>
      </c>
      <c r="C17246" t="s">
        <v>36</v>
      </c>
      <c r="D17246">
        <v>999</v>
      </c>
      <c r="E17246" t="s">
        <v>59</v>
      </c>
      <c r="F17246">
        <v>41</v>
      </c>
      <c r="G17246">
        <v>2</v>
      </c>
      <c r="H17246" t="s">
        <v>62</v>
      </c>
      <c r="I17246">
        <v>1</v>
      </c>
      <c r="J17246">
        <v>17746</v>
      </c>
      <c r="K17246">
        <v>1</v>
      </c>
      <c r="L17246" t="s">
        <v>48</v>
      </c>
      <c r="M17246">
        <v>79</v>
      </c>
      <c r="N17246">
        <v>1</v>
      </c>
      <c r="O17246">
        <v>5</v>
      </c>
      <c r="P17246" t="s">
        <v>61</v>
      </c>
      <c r="Q17246">
        <v>3</v>
      </c>
      <c r="R17246" t="s">
        <v>47</v>
      </c>
      <c r="S17246">
        <v>32655</v>
      </c>
      <c r="T17246">
        <v>261240</v>
      </c>
      <c r="U17246">
        <v>6</v>
      </c>
      <c r="V17246" t="s">
        <v>42</v>
      </c>
      <c r="W17246" t="s">
        <v>35</v>
      </c>
      <c r="X17246">
        <v>0</v>
      </c>
      <c r="Y17246">
        <v>3</v>
      </c>
      <c r="Z17246">
        <v>2</v>
      </c>
      <c r="AA17246">
        <v>80</v>
      </c>
      <c r="AB17246">
        <v>3</v>
      </c>
      <c r="AC17246">
        <v>8</v>
      </c>
      <c r="AD17246">
        <v>4</v>
      </c>
      <c r="AE17246">
        <v>1</v>
      </c>
      <c r="AF17246">
        <v>3</v>
      </c>
      <c r="AG17246">
        <v>2</v>
      </c>
      <c r="AH17246">
        <v>2</v>
      </c>
      <c r="AI17246">
        <v>2</v>
      </c>
    </row>
    <row r="17247" spans="1:35">
      <c r="A17247">
        <v>47</v>
      </c>
      <c r="B17247" t="s">
        <v>43</v>
      </c>
      <c r="C17247" t="s">
        <v>65</v>
      </c>
      <c r="D17247">
        <v>689</v>
      </c>
      <c r="E17247" t="s">
        <v>46</v>
      </c>
      <c r="F17247">
        <v>42</v>
      </c>
      <c r="G17247">
        <v>4</v>
      </c>
      <c r="H17247" t="s">
        <v>38</v>
      </c>
      <c r="I17247">
        <v>1</v>
      </c>
      <c r="J17247">
        <v>21321</v>
      </c>
      <c r="K17247">
        <v>4</v>
      </c>
      <c r="L17247" t="s">
        <v>39</v>
      </c>
      <c r="M17247">
        <v>191</v>
      </c>
      <c r="N17247">
        <v>2</v>
      </c>
      <c r="O17247">
        <v>5</v>
      </c>
      <c r="P17247" t="s">
        <v>49</v>
      </c>
      <c r="Q17247">
        <v>3</v>
      </c>
      <c r="R17247" t="s">
        <v>41</v>
      </c>
      <c r="S17247">
        <v>3760</v>
      </c>
      <c r="T17247">
        <v>22560</v>
      </c>
      <c r="U17247">
        <v>0</v>
      </c>
      <c r="V17247" t="s">
        <v>42</v>
      </c>
      <c r="W17247" t="s">
        <v>35</v>
      </c>
      <c r="X17247">
        <v>26</v>
      </c>
      <c r="Y17247">
        <v>3</v>
      </c>
      <c r="Z17247">
        <v>1</v>
      </c>
      <c r="AA17247">
        <v>80</v>
      </c>
      <c r="AB17247">
        <v>2</v>
      </c>
      <c r="AC17247">
        <v>3</v>
      </c>
      <c r="AD17247">
        <v>1</v>
      </c>
      <c r="AE17247">
        <v>2</v>
      </c>
      <c r="AF17247">
        <v>3</v>
      </c>
      <c r="AG17247">
        <v>2</v>
      </c>
      <c r="AH17247">
        <v>2</v>
      </c>
      <c r="AI17247">
        <v>2</v>
      </c>
    </row>
    <row r="17248" spans="1:35">
      <c r="A17248">
        <v>24</v>
      </c>
      <c r="B17248" t="s">
        <v>43</v>
      </c>
      <c r="C17248" t="s">
        <v>64</v>
      </c>
      <c r="D17248">
        <v>485</v>
      </c>
      <c r="E17248" t="s">
        <v>44</v>
      </c>
      <c r="F17248">
        <v>48</v>
      </c>
      <c r="G17248">
        <v>1</v>
      </c>
      <c r="H17248" t="s">
        <v>38</v>
      </c>
      <c r="I17248">
        <v>1</v>
      </c>
      <c r="J17248">
        <v>18618</v>
      </c>
      <c r="K17248">
        <v>3</v>
      </c>
      <c r="L17248" t="s">
        <v>48</v>
      </c>
      <c r="M17248">
        <v>80</v>
      </c>
      <c r="N17248">
        <v>1</v>
      </c>
      <c r="O17248">
        <v>5</v>
      </c>
      <c r="P17248" t="s">
        <v>53</v>
      </c>
      <c r="Q17248">
        <v>3</v>
      </c>
      <c r="R17248" t="s">
        <v>47</v>
      </c>
      <c r="S17248">
        <v>5449</v>
      </c>
      <c r="T17248">
        <v>65388</v>
      </c>
      <c r="U17248">
        <v>2</v>
      </c>
      <c r="V17248" t="s">
        <v>42</v>
      </c>
      <c r="W17248" t="s">
        <v>43</v>
      </c>
      <c r="X17248">
        <v>17</v>
      </c>
      <c r="Y17248">
        <v>3</v>
      </c>
      <c r="Z17248">
        <v>2</v>
      </c>
      <c r="AA17248">
        <v>80</v>
      </c>
      <c r="AB17248">
        <v>4</v>
      </c>
      <c r="AC17248">
        <v>11</v>
      </c>
      <c r="AD17248">
        <v>1</v>
      </c>
      <c r="AE17248">
        <v>4</v>
      </c>
      <c r="AF17248">
        <v>3</v>
      </c>
      <c r="AG17248">
        <v>2</v>
      </c>
      <c r="AH17248">
        <v>2</v>
      </c>
      <c r="AI17248">
        <v>2</v>
      </c>
    </row>
    <row r="17249" spans="1:35">
      <c r="A17249">
        <v>44</v>
      </c>
      <c r="B17249" t="s">
        <v>43</v>
      </c>
      <c r="C17249" t="s">
        <v>65</v>
      </c>
      <c r="D17249">
        <v>453</v>
      </c>
      <c r="E17249" t="s">
        <v>54</v>
      </c>
      <c r="F17249">
        <v>20</v>
      </c>
      <c r="G17249">
        <v>3</v>
      </c>
      <c r="H17249" t="s">
        <v>62</v>
      </c>
      <c r="I17249">
        <v>1</v>
      </c>
      <c r="J17249">
        <v>24742</v>
      </c>
      <c r="K17249">
        <v>4</v>
      </c>
      <c r="L17249" t="s">
        <v>39</v>
      </c>
      <c r="M17249">
        <v>89</v>
      </c>
      <c r="N17249">
        <v>3</v>
      </c>
      <c r="O17249">
        <v>2</v>
      </c>
      <c r="P17249" t="s">
        <v>63</v>
      </c>
      <c r="Q17249">
        <v>3</v>
      </c>
      <c r="R17249" t="s">
        <v>52</v>
      </c>
      <c r="S17249">
        <v>50012</v>
      </c>
      <c r="T17249">
        <v>1100264</v>
      </c>
      <c r="U17249">
        <v>5</v>
      </c>
      <c r="V17249" t="s">
        <v>42</v>
      </c>
      <c r="W17249" t="s">
        <v>35</v>
      </c>
      <c r="X17249">
        <v>38</v>
      </c>
      <c r="Y17249">
        <v>4</v>
      </c>
      <c r="Z17249">
        <v>2</v>
      </c>
      <c r="AA17249">
        <v>80</v>
      </c>
      <c r="AB17249">
        <v>2</v>
      </c>
      <c r="AC17249">
        <v>6</v>
      </c>
      <c r="AD17249">
        <v>2</v>
      </c>
      <c r="AE17249">
        <v>2</v>
      </c>
      <c r="AF17249">
        <v>3</v>
      </c>
      <c r="AG17249">
        <v>2</v>
      </c>
      <c r="AH17249">
        <v>2</v>
      </c>
      <c r="AI17249">
        <v>2</v>
      </c>
    </row>
    <row r="17250" spans="1:35">
      <c r="A17250">
        <v>38</v>
      </c>
      <c r="B17250" t="s">
        <v>43</v>
      </c>
      <c r="C17250" t="s">
        <v>36</v>
      </c>
      <c r="D17250">
        <v>853</v>
      </c>
      <c r="E17250" t="s">
        <v>37</v>
      </c>
      <c r="F17250">
        <v>18</v>
      </c>
      <c r="G17250">
        <v>3</v>
      </c>
      <c r="H17250" t="s">
        <v>46</v>
      </c>
      <c r="I17250">
        <v>1</v>
      </c>
      <c r="J17250">
        <v>25156</v>
      </c>
      <c r="K17250">
        <v>2</v>
      </c>
      <c r="L17250" t="s">
        <v>39</v>
      </c>
      <c r="M17250">
        <v>97</v>
      </c>
      <c r="N17250">
        <v>4</v>
      </c>
      <c r="O17250">
        <v>4</v>
      </c>
      <c r="P17250" t="s">
        <v>61</v>
      </c>
      <c r="Q17250">
        <v>2</v>
      </c>
      <c r="R17250" t="s">
        <v>47</v>
      </c>
      <c r="S17250">
        <v>33881</v>
      </c>
      <c r="T17250">
        <v>677620</v>
      </c>
      <c r="U17250">
        <v>5</v>
      </c>
      <c r="V17250" t="s">
        <v>42</v>
      </c>
      <c r="W17250" t="s">
        <v>35</v>
      </c>
      <c r="X17250">
        <v>13</v>
      </c>
      <c r="Y17250">
        <v>1</v>
      </c>
      <c r="Z17250">
        <v>3</v>
      </c>
      <c r="AA17250">
        <v>80</v>
      </c>
      <c r="AB17250">
        <v>2</v>
      </c>
      <c r="AC17250">
        <v>12</v>
      </c>
      <c r="AD17250">
        <v>4</v>
      </c>
      <c r="AE17250">
        <v>2</v>
      </c>
      <c r="AF17250">
        <v>3</v>
      </c>
      <c r="AG17250">
        <v>2</v>
      </c>
      <c r="AH17250">
        <v>2</v>
      </c>
      <c r="AI17250">
        <v>2</v>
      </c>
    </row>
    <row r="17251" spans="1:35">
      <c r="A17251">
        <v>42</v>
      </c>
      <c r="B17251" t="s">
        <v>43</v>
      </c>
      <c r="C17251" t="s">
        <v>64</v>
      </c>
      <c r="D17251">
        <v>775</v>
      </c>
      <c r="E17251" t="s">
        <v>50</v>
      </c>
      <c r="F17251">
        <v>12</v>
      </c>
      <c r="G17251">
        <v>1</v>
      </c>
      <c r="H17251" t="s">
        <v>45</v>
      </c>
      <c r="I17251">
        <v>1</v>
      </c>
      <c r="J17251">
        <v>31770</v>
      </c>
      <c r="K17251">
        <v>2</v>
      </c>
      <c r="L17251" t="s">
        <v>48</v>
      </c>
      <c r="M17251">
        <v>44</v>
      </c>
      <c r="N17251">
        <v>2</v>
      </c>
      <c r="O17251">
        <v>5</v>
      </c>
      <c r="P17251" t="s">
        <v>40</v>
      </c>
      <c r="Q17251">
        <v>3</v>
      </c>
      <c r="R17251" t="s">
        <v>52</v>
      </c>
      <c r="S17251">
        <v>25506</v>
      </c>
      <c r="T17251">
        <v>382590</v>
      </c>
      <c r="U17251">
        <v>0</v>
      </c>
      <c r="V17251" t="s">
        <v>42</v>
      </c>
      <c r="W17251" t="s">
        <v>35</v>
      </c>
      <c r="X17251">
        <v>36</v>
      </c>
      <c r="Y17251">
        <v>1</v>
      </c>
      <c r="Z17251">
        <v>3</v>
      </c>
      <c r="AA17251">
        <v>80</v>
      </c>
      <c r="AB17251">
        <v>2</v>
      </c>
      <c r="AC17251">
        <v>9</v>
      </c>
      <c r="AD17251">
        <v>1</v>
      </c>
      <c r="AE17251">
        <v>1</v>
      </c>
      <c r="AF17251">
        <v>3</v>
      </c>
      <c r="AG17251">
        <v>2</v>
      </c>
      <c r="AH17251">
        <v>2</v>
      </c>
      <c r="AI17251">
        <v>2</v>
      </c>
    </row>
    <row r="17252" spans="1:35">
      <c r="A17252">
        <v>19</v>
      </c>
      <c r="B17252" t="s">
        <v>43</v>
      </c>
      <c r="C17252" t="s">
        <v>36</v>
      </c>
      <c r="D17252">
        <v>1404</v>
      </c>
      <c r="E17252" t="s">
        <v>37</v>
      </c>
      <c r="F17252">
        <v>26</v>
      </c>
      <c r="G17252">
        <v>2</v>
      </c>
      <c r="H17252" t="s">
        <v>45</v>
      </c>
      <c r="I17252">
        <v>1</v>
      </c>
      <c r="J17252">
        <v>33896</v>
      </c>
      <c r="K17252">
        <v>1</v>
      </c>
      <c r="L17252" t="s">
        <v>39</v>
      </c>
      <c r="M17252">
        <v>77</v>
      </c>
      <c r="N17252">
        <v>3</v>
      </c>
      <c r="O17252">
        <v>3</v>
      </c>
      <c r="P17252" t="s">
        <v>51</v>
      </c>
      <c r="Q17252">
        <v>2</v>
      </c>
      <c r="R17252" t="s">
        <v>41</v>
      </c>
      <c r="S17252">
        <v>3132</v>
      </c>
      <c r="T17252">
        <v>6264</v>
      </c>
      <c r="U17252">
        <v>4</v>
      </c>
      <c r="V17252" t="s">
        <v>42</v>
      </c>
      <c r="W17252" t="s">
        <v>35</v>
      </c>
      <c r="X17252">
        <v>32</v>
      </c>
      <c r="Y17252">
        <v>1</v>
      </c>
      <c r="Z17252">
        <v>3</v>
      </c>
      <c r="AA17252">
        <v>80</v>
      </c>
      <c r="AB17252">
        <v>2</v>
      </c>
      <c r="AC17252">
        <v>23</v>
      </c>
      <c r="AD17252">
        <v>2</v>
      </c>
      <c r="AE17252">
        <v>2</v>
      </c>
      <c r="AF17252">
        <v>3</v>
      </c>
      <c r="AG17252">
        <v>2</v>
      </c>
      <c r="AH17252">
        <v>2</v>
      </c>
      <c r="AI17252">
        <v>2</v>
      </c>
    </row>
    <row r="17253" spans="1:35">
      <c r="A17253">
        <v>33</v>
      </c>
      <c r="B17253" t="s">
        <v>43</v>
      </c>
      <c r="C17253" t="s">
        <v>65</v>
      </c>
      <c r="D17253">
        <v>748</v>
      </c>
      <c r="E17253" t="s">
        <v>54</v>
      </c>
      <c r="F17253">
        <v>15</v>
      </c>
      <c r="G17253">
        <v>1</v>
      </c>
      <c r="H17253" t="s">
        <v>38</v>
      </c>
      <c r="I17253">
        <v>1</v>
      </c>
      <c r="J17253">
        <v>36878</v>
      </c>
      <c r="K17253">
        <v>1</v>
      </c>
      <c r="L17253" t="s">
        <v>39</v>
      </c>
      <c r="M17253">
        <v>124</v>
      </c>
      <c r="N17253">
        <v>4</v>
      </c>
      <c r="O17253">
        <v>4</v>
      </c>
      <c r="P17253" t="s">
        <v>63</v>
      </c>
      <c r="Q17253">
        <v>1</v>
      </c>
      <c r="R17253" t="s">
        <v>52</v>
      </c>
      <c r="S17253">
        <v>18145</v>
      </c>
      <c r="T17253">
        <v>435480</v>
      </c>
      <c r="U17253">
        <v>3</v>
      </c>
      <c r="V17253" t="s">
        <v>42</v>
      </c>
      <c r="W17253" t="s">
        <v>43</v>
      </c>
      <c r="X17253">
        <v>41</v>
      </c>
      <c r="Y17253">
        <v>2</v>
      </c>
      <c r="Z17253">
        <v>2</v>
      </c>
      <c r="AA17253">
        <v>80</v>
      </c>
      <c r="AB17253">
        <v>2</v>
      </c>
      <c r="AC17253">
        <v>6</v>
      </c>
      <c r="AD17253">
        <v>6</v>
      </c>
      <c r="AE17253">
        <v>1</v>
      </c>
      <c r="AF17253">
        <v>3</v>
      </c>
      <c r="AG17253">
        <v>2</v>
      </c>
      <c r="AH17253">
        <v>2</v>
      </c>
      <c r="AI17253">
        <v>2</v>
      </c>
    </row>
    <row r="17254" spans="1:35">
      <c r="A17254">
        <v>59</v>
      </c>
      <c r="B17254" t="s">
        <v>43</v>
      </c>
      <c r="C17254" t="s">
        <v>36</v>
      </c>
      <c r="D17254">
        <v>436</v>
      </c>
      <c r="E17254" t="s">
        <v>44</v>
      </c>
      <c r="F17254">
        <v>4</v>
      </c>
      <c r="G17254">
        <v>1</v>
      </c>
      <c r="H17254" t="s">
        <v>38</v>
      </c>
      <c r="I17254">
        <v>1</v>
      </c>
      <c r="J17254">
        <v>42277</v>
      </c>
      <c r="K17254">
        <v>4</v>
      </c>
      <c r="L17254" t="s">
        <v>48</v>
      </c>
      <c r="M17254">
        <v>65</v>
      </c>
      <c r="N17254">
        <v>4</v>
      </c>
      <c r="O17254">
        <v>5</v>
      </c>
      <c r="P17254" t="s">
        <v>53</v>
      </c>
      <c r="Q17254">
        <v>1</v>
      </c>
      <c r="R17254" t="s">
        <v>52</v>
      </c>
      <c r="S17254">
        <v>25916</v>
      </c>
      <c r="T17254">
        <v>544236</v>
      </c>
      <c r="U17254">
        <v>2</v>
      </c>
      <c r="V17254" t="s">
        <v>42</v>
      </c>
      <c r="W17254" t="s">
        <v>35</v>
      </c>
      <c r="X17254">
        <v>41</v>
      </c>
      <c r="Y17254">
        <v>4</v>
      </c>
      <c r="Z17254">
        <v>3</v>
      </c>
      <c r="AA17254">
        <v>80</v>
      </c>
      <c r="AB17254">
        <v>2</v>
      </c>
      <c r="AC17254">
        <v>4</v>
      </c>
      <c r="AD17254">
        <v>1</v>
      </c>
      <c r="AE17254">
        <v>1</v>
      </c>
      <c r="AF17254">
        <v>3</v>
      </c>
      <c r="AG17254">
        <v>2</v>
      </c>
      <c r="AH17254">
        <v>2</v>
      </c>
      <c r="AI17254">
        <v>2</v>
      </c>
    </row>
    <row r="17255" spans="1:35">
      <c r="A17255">
        <v>34</v>
      </c>
      <c r="B17255" t="s">
        <v>43</v>
      </c>
      <c r="C17255" t="s">
        <v>65</v>
      </c>
      <c r="D17255">
        <v>1156</v>
      </c>
      <c r="E17255" t="s">
        <v>44</v>
      </c>
      <c r="F17255">
        <v>5</v>
      </c>
      <c r="G17255">
        <v>4</v>
      </c>
      <c r="H17255" t="s">
        <v>38</v>
      </c>
      <c r="I17255">
        <v>1</v>
      </c>
      <c r="J17255">
        <v>43110</v>
      </c>
      <c r="K17255">
        <v>1</v>
      </c>
      <c r="L17255" t="s">
        <v>39</v>
      </c>
      <c r="M17255">
        <v>119</v>
      </c>
      <c r="N17255">
        <v>4</v>
      </c>
      <c r="O17255">
        <v>5</v>
      </c>
      <c r="P17255" t="s">
        <v>63</v>
      </c>
      <c r="Q17255">
        <v>4</v>
      </c>
      <c r="R17255" t="s">
        <v>41</v>
      </c>
      <c r="S17255">
        <v>46018</v>
      </c>
      <c r="T17255">
        <v>1380540</v>
      </c>
      <c r="U17255">
        <v>6</v>
      </c>
      <c r="V17255" t="s">
        <v>42</v>
      </c>
      <c r="W17255" t="s">
        <v>35</v>
      </c>
      <c r="X17255">
        <v>24</v>
      </c>
      <c r="Y17255">
        <v>2</v>
      </c>
      <c r="Z17255">
        <v>1</v>
      </c>
      <c r="AA17255">
        <v>80</v>
      </c>
      <c r="AB17255">
        <v>2</v>
      </c>
      <c r="AC17255">
        <v>3</v>
      </c>
      <c r="AD17255">
        <v>1</v>
      </c>
      <c r="AE17255">
        <v>4</v>
      </c>
      <c r="AF17255">
        <v>3</v>
      </c>
      <c r="AG17255">
        <v>2</v>
      </c>
      <c r="AH17255">
        <v>2</v>
      </c>
      <c r="AI17255">
        <v>2</v>
      </c>
    </row>
    <row r="17256" spans="1:35">
      <c r="A17256">
        <v>29</v>
      </c>
      <c r="B17256" t="s">
        <v>43</v>
      </c>
      <c r="C17256" t="s">
        <v>36</v>
      </c>
      <c r="D17256">
        <v>708</v>
      </c>
      <c r="E17256" t="s">
        <v>50</v>
      </c>
      <c r="F17256">
        <v>9</v>
      </c>
      <c r="G17256">
        <v>2</v>
      </c>
      <c r="H17256" t="s">
        <v>46</v>
      </c>
      <c r="I17256">
        <v>1</v>
      </c>
      <c r="J17256">
        <v>43248</v>
      </c>
      <c r="K17256">
        <v>3</v>
      </c>
      <c r="L17256" t="s">
        <v>39</v>
      </c>
      <c r="M17256">
        <v>161</v>
      </c>
      <c r="N17256">
        <v>3</v>
      </c>
      <c r="O17256">
        <v>4</v>
      </c>
      <c r="P17256" t="s">
        <v>53</v>
      </c>
      <c r="Q17256">
        <v>4</v>
      </c>
      <c r="R17256" t="s">
        <v>52</v>
      </c>
      <c r="S17256">
        <v>7123</v>
      </c>
      <c r="T17256">
        <v>213690</v>
      </c>
      <c r="U17256">
        <v>4</v>
      </c>
      <c r="V17256" t="s">
        <v>42</v>
      </c>
      <c r="W17256" t="s">
        <v>43</v>
      </c>
      <c r="X17256">
        <v>11</v>
      </c>
      <c r="Y17256">
        <v>4</v>
      </c>
      <c r="Z17256">
        <v>4</v>
      </c>
      <c r="AA17256">
        <v>80</v>
      </c>
      <c r="AB17256">
        <v>2</v>
      </c>
      <c r="AC17256">
        <v>39</v>
      </c>
      <c r="AD17256">
        <v>3</v>
      </c>
      <c r="AE17256">
        <v>3</v>
      </c>
      <c r="AF17256">
        <v>3</v>
      </c>
      <c r="AG17256">
        <v>2</v>
      </c>
      <c r="AH17256">
        <v>2</v>
      </c>
      <c r="AI17256">
        <v>2</v>
      </c>
    </row>
    <row r="17257" spans="1:35">
      <c r="A17257">
        <v>43</v>
      </c>
      <c r="B17257" t="s">
        <v>43</v>
      </c>
      <c r="C17257" t="s">
        <v>65</v>
      </c>
      <c r="D17257">
        <v>982</v>
      </c>
      <c r="E17257" t="s">
        <v>44</v>
      </c>
      <c r="F17257">
        <v>40</v>
      </c>
      <c r="G17257">
        <v>1</v>
      </c>
      <c r="H17257" t="s">
        <v>45</v>
      </c>
      <c r="I17257">
        <v>1</v>
      </c>
      <c r="J17257">
        <v>23349</v>
      </c>
      <c r="K17257">
        <v>3</v>
      </c>
      <c r="L17257" t="s">
        <v>48</v>
      </c>
      <c r="M17257">
        <v>136</v>
      </c>
      <c r="N17257">
        <v>1</v>
      </c>
      <c r="O17257">
        <v>3</v>
      </c>
      <c r="P17257" t="s">
        <v>46</v>
      </c>
      <c r="Q17257">
        <v>4</v>
      </c>
      <c r="R17257" t="s">
        <v>52</v>
      </c>
      <c r="S17257">
        <v>3202</v>
      </c>
      <c r="T17257">
        <v>96060</v>
      </c>
      <c r="U17257">
        <v>4</v>
      </c>
      <c r="V17257" t="s">
        <v>42</v>
      </c>
      <c r="W17257" t="s">
        <v>43</v>
      </c>
      <c r="X17257">
        <v>15</v>
      </c>
      <c r="Y17257">
        <v>4</v>
      </c>
      <c r="Z17257">
        <v>3</v>
      </c>
      <c r="AA17257">
        <v>80</v>
      </c>
      <c r="AB17257">
        <v>4</v>
      </c>
      <c r="AC17257">
        <v>22</v>
      </c>
      <c r="AD17257">
        <v>4</v>
      </c>
      <c r="AE17257">
        <v>3</v>
      </c>
      <c r="AF17257">
        <v>3</v>
      </c>
      <c r="AG17257">
        <v>2</v>
      </c>
      <c r="AH17257">
        <v>2</v>
      </c>
      <c r="AI17257">
        <v>2</v>
      </c>
    </row>
    <row r="17258" spans="1:35">
      <c r="A17258">
        <v>34</v>
      </c>
      <c r="B17258" t="s">
        <v>43</v>
      </c>
      <c r="C17258" t="s">
        <v>36</v>
      </c>
      <c r="D17258">
        <v>610</v>
      </c>
      <c r="E17258" t="s">
        <v>54</v>
      </c>
      <c r="F17258">
        <v>19</v>
      </c>
      <c r="G17258">
        <v>4</v>
      </c>
      <c r="H17258" t="s">
        <v>45</v>
      </c>
      <c r="I17258">
        <v>1</v>
      </c>
      <c r="J17258">
        <v>44285</v>
      </c>
      <c r="K17258">
        <v>2</v>
      </c>
      <c r="L17258" t="s">
        <v>39</v>
      </c>
      <c r="M17258">
        <v>195</v>
      </c>
      <c r="N17258">
        <v>3</v>
      </c>
      <c r="O17258">
        <v>4</v>
      </c>
      <c r="P17258" t="s">
        <v>58</v>
      </c>
      <c r="Q17258">
        <v>2</v>
      </c>
      <c r="R17258" t="s">
        <v>41</v>
      </c>
      <c r="S17258">
        <v>25967</v>
      </c>
      <c r="T17258">
        <v>77901</v>
      </c>
      <c r="U17258">
        <v>3</v>
      </c>
      <c r="V17258" t="s">
        <v>42</v>
      </c>
      <c r="W17258" t="s">
        <v>35</v>
      </c>
      <c r="X17258">
        <v>12</v>
      </c>
      <c r="Y17258">
        <v>3</v>
      </c>
      <c r="Z17258">
        <v>4</v>
      </c>
      <c r="AA17258">
        <v>80</v>
      </c>
      <c r="AB17258">
        <v>2</v>
      </c>
      <c r="AC17258">
        <v>21</v>
      </c>
      <c r="AD17258">
        <v>4</v>
      </c>
      <c r="AE17258">
        <v>1</v>
      </c>
      <c r="AF17258">
        <v>3</v>
      </c>
      <c r="AG17258">
        <v>2</v>
      </c>
      <c r="AH17258">
        <v>2</v>
      </c>
      <c r="AI17258">
        <v>2</v>
      </c>
    </row>
    <row r="17259" spans="1:35">
      <c r="A17259">
        <v>44</v>
      </c>
      <c r="B17259" t="s">
        <v>43</v>
      </c>
      <c r="C17259" t="s">
        <v>65</v>
      </c>
      <c r="D17259">
        <v>1274</v>
      </c>
      <c r="E17259" t="s">
        <v>50</v>
      </c>
      <c r="F17259">
        <v>30</v>
      </c>
      <c r="G17259">
        <v>2</v>
      </c>
      <c r="H17259" t="s">
        <v>46</v>
      </c>
      <c r="I17259">
        <v>1</v>
      </c>
      <c r="J17259">
        <v>45349</v>
      </c>
      <c r="K17259">
        <v>1</v>
      </c>
      <c r="L17259" t="s">
        <v>39</v>
      </c>
      <c r="M17259">
        <v>56</v>
      </c>
      <c r="N17259">
        <v>3</v>
      </c>
      <c r="O17259">
        <v>1</v>
      </c>
      <c r="P17259" t="s">
        <v>56</v>
      </c>
      <c r="Q17259">
        <v>4</v>
      </c>
      <c r="R17259" t="s">
        <v>41</v>
      </c>
      <c r="S17259">
        <v>46329</v>
      </c>
      <c r="T17259">
        <v>741264</v>
      </c>
      <c r="U17259">
        <v>4</v>
      </c>
      <c r="V17259" t="s">
        <v>42</v>
      </c>
      <c r="W17259" t="s">
        <v>43</v>
      </c>
      <c r="X17259">
        <v>7</v>
      </c>
      <c r="Y17259">
        <v>4</v>
      </c>
      <c r="Z17259">
        <v>1</v>
      </c>
      <c r="AA17259">
        <v>80</v>
      </c>
      <c r="AB17259">
        <v>2</v>
      </c>
      <c r="AC17259">
        <v>9</v>
      </c>
      <c r="AD17259">
        <v>5</v>
      </c>
      <c r="AE17259">
        <v>4</v>
      </c>
      <c r="AF17259">
        <v>3</v>
      </c>
      <c r="AG17259">
        <v>2</v>
      </c>
      <c r="AH17259">
        <v>2</v>
      </c>
      <c r="AI17259">
        <v>2</v>
      </c>
    </row>
    <row r="17260" spans="1:35">
      <c r="A17260">
        <v>33</v>
      </c>
      <c r="B17260" t="s">
        <v>43</v>
      </c>
      <c r="C17260" t="s">
        <v>36</v>
      </c>
      <c r="D17260">
        <v>1478</v>
      </c>
      <c r="E17260" t="s">
        <v>46</v>
      </c>
      <c r="F17260">
        <v>32</v>
      </c>
      <c r="G17260">
        <v>1</v>
      </c>
      <c r="H17260" t="s">
        <v>45</v>
      </c>
      <c r="I17260">
        <v>1</v>
      </c>
      <c r="J17260">
        <v>23983</v>
      </c>
      <c r="K17260">
        <v>3</v>
      </c>
      <c r="L17260" t="s">
        <v>39</v>
      </c>
      <c r="M17260">
        <v>182</v>
      </c>
      <c r="N17260">
        <v>3</v>
      </c>
      <c r="O17260">
        <v>3</v>
      </c>
      <c r="P17260" t="s">
        <v>49</v>
      </c>
      <c r="Q17260">
        <v>1</v>
      </c>
      <c r="R17260" t="s">
        <v>41</v>
      </c>
      <c r="S17260">
        <v>41106</v>
      </c>
      <c r="T17260">
        <v>1068756</v>
      </c>
      <c r="U17260">
        <v>8</v>
      </c>
      <c r="V17260" t="s">
        <v>42</v>
      </c>
      <c r="W17260" t="s">
        <v>35</v>
      </c>
      <c r="X17260">
        <v>18</v>
      </c>
      <c r="Y17260">
        <v>1</v>
      </c>
      <c r="Z17260">
        <v>4</v>
      </c>
      <c r="AA17260">
        <v>80</v>
      </c>
      <c r="AB17260">
        <v>4</v>
      </c>
      <c r="AC17260">
        <v>18</v>
      </c>
      <c r="AD17260">
        <v>4</v>
      </c>
      <c r="AE17260">
        <v>3</v>
      </c>
      <c r="AF17260">
        <v>3</v>
      </c>
      <c r="AG17260">
        <v>2</v>
      </c>
      <c r="AH17260">
        <v>2</v>
      </c>
      <c r="AI17260">
        <v>2</v>
      </c>
    </row>
    <row r="17261" spans="1:35">
      <c r="A17261">
        <v>29</v>
      </c>
      <c r="B17261" t="s">
        <v>43</v>
      </c>
      <c r="C17261" t="s">
        <v>64</v>
      </c>
      <c r="D17261">
        <v>527</v>
      </c>
      <c r="E17261" t="s">
        <v>59</v>
      </c>
      <c r="F17261">
        <v>9</v>
      </c>
      <c r="G17261">
        <v>5</v>
      </c>
      <c r="H17261" t="s">
        <v>60</v>
      </c>
      <c r="I17261">
        <v>1</v>
      </c>
      <c r="J17261">
        <v>48568</v>
      </c>
      <c r="K17261">
        <v>4</v>
      </c>
      <c r="L17261" t="s">
        <v>39</v>
      </c>
      <c r="M17261">
        <v>63</v>
      </c>
      <c r="N17261">
        <v>1</v>
      </c>
      <c r="O17261">
        <v>4</v>
      </c>
      <c r="P17261" t="s">
        <v>58</v>
      </c>
      <c r="Q17261">
        <v>3</v>
      </c>
      <c r="R17261" t="s">
        <v>47</v>
      </c>
      <c r="S17261">
        <v>50928</v>
      </c>
      <c r="T17261">
        <v>1375056</v>
      </c>
      <c r="U17261">
        <v>6</v>
      </c>
      <c r="V17261" t="s">
        <v>42</v>
      </c>
      <c r="W17261" t="s">
        <v>35</v>
      </c>
      <c r="X17261">
        <v>15</v>
      </c>
      <c r="Y17261">
        <v>2</v>
      </c>
      <c r="Z17261">
        <v>4</v>
      </c>
      <c r="AA17261">
        <v>80</v>
      </c>
      <c r="AB17261">
        <v>2</v>
      </c>
      <c r="AC17261">
        <v>9</v>
      </c>
      <c r="AD17261">
        <v>3</v>
      </c>
      <c r="AE17261">
        <v>1</v>
      </c>
      <c r="AF17261">
        <v>3</v>
      </c>
      <c r="AG17261">
        <v>2</v>
      </c>
      <c r="AH17261">
        <v>2</v>
      </c>
      <c r="AI17261">
        <v>2</v>
      </c>
    </row>
    <row r="17262" spans="1:35">
      <c r="A17262">
        <v>45</v>
      </c>
      <c r="B17262" t="s">
        <v>43</v>
      </c>
      <c r="C17262" t="s">
        <v>65</v>
      </c>
      <c r="D17262">
        <v>746</v>
      </c>
      <c r="E17262" t="s">
        <v>46</v>
      </c>
      <c r="F17262">
        <v>27</v>
      </c>
      <c r="G17262">
        <v>3</v>
      </c>
      <c r="H17262" t="s">
        <v>62</v>
      </c>
      <c r="I17262">
        <v>1</v>
      </c>
      <c r="J17262">
        <v>24908</v>
      </c>
      <c r="K17262">
        <v>3</v>
      </c>
      <c r="L17262" t="s">
        <v>39</v>
      </c>
      <c r="M17262">
        <v>44</v>
      </c>
      <c r="N17262">
        <v>4</v>
      </c>
      <c r="O17262">
        <v>4</v>
      </c>
      <c r="P17262" t="s">
        <v>63</v>
      </c>
      <c r="Q17262">
        <v>3</v>
      </c>
      <c r="R17262" t="s">
        <v>47</v>
      </c>
      <c r="S17262">
        <v>14599</v>
      </c>
      <c r="T17262">
        <v>58396</v>
      </c>
      <c r="U17262">
        <v>6</v>
      </c>
      <c r="V17262" t="s">
        <v>42</v>
      </c>
      <c r="W17262" t="s">
        <v>43</v>
      </c>
      <c r="X17262">
        <v>16</v>
      </c>
      <c r="Y17262">
        <v>1</v>
      </c>
      <c r="Z17262">
        <v>1</v>
      </c>
      <c r="AA17262">
        <v>80</v>
      </c>
      <c r="AB17262">
        <v>3</v>
      </c>
      <c r="AC17262">
        <v>6</v>
      </c>
      <c r="AD17262">
        <v>2</v>
      </c>
      <c r="AE17262">
        <v>3</v>
      </c>
      <c r="AF17262">
        <v>3</v>
      </c>
      <c r="AG17262">
        <v>2</v>
      </c>
      <c r="AH17262">
        <v>2</v>
      </c>
      <c r="AI17262">
        <v>2</v>
      </c>
    </row>
    <row r="17263" spans="1:35">
      <c r="A17263">
        <v>29</v>
      </c>
      <c r="B17263" t="s">
        <v>43</v>
      </c>
      <c r="C17263" t="s">
        <v>36</v>
      </c>
      <c r="D17263">
        <v>1201</v>
      </c>
      <c r="E17263" t="s">
        <v>50</v>
      </c>
      <c r="F17263">
        <v>1</v>
      </c>
      <c r="G17263">
        <v>3</v>
      </c>
      <c r="H17263" t="s">
        <v>38</v>
      </c>
      <c r="I17263">
        <v>1</v>
      </c>
      <c r="J17263">
        <v>25603</v>
      </c>
      <c r="K17263">
        <v>3</v>
      </c>
      <c r="L17263" t="s">
        <v>48</v>
      </c>
      <c r="M17263">
        <v>66</v>
      </c>
      <c r="N17263">
        <v>4</v>
      </c>
      <c r="O17263">
        <v>4</v>
      </c>
      <c r="P17263" t="s">
        <v>61</v>
      </c>
      <c r="Q17263">
        <v>4</v>
      </c>
      <c r="R17263" t="s">
        <v>41</v>
      </c>
      <c r="S17263">
        <v>5655</v>
      </c>
      <c r="T17263">
        <v>79170</v>
      </c>
      <c r="U17263">
        <v>3</v>
      </c>
      <c r="V17263" t="s">
        <v>42</v>
      </c>
      <c r="W17263" t="s">
        <v>43</v>
      </c>
      <c r="X17263">
        <v>46</v>
      </c>
      <c r="Y17263">
        <v>4</v>
      </c>
      <c r="Z17263">
        <v>3</v>
      </c>
      <c r="AA17263">
        <v>80</v>
      </c>
      <c r="AB17263">
        <v>4</v>
      </c>
      <c r="AC17263">
        <v>5</v>
      </c>
      <c r="AD17263">
        <v>5</v>
      </c>
      <c r="AE17263">
        <v>2</v>
      </c>
      <c r="AF17263">
        <v>3</v>
      </c>
      <c r="AG17263">
        <v>2</v>
      </c>
      <c r="AH17263">
        <v>2</v>
      </c>
      <c r="AI17263">
        <v>2</v>
      </c>
    </row>
    <row r="17264" spans="1:35">
      <c r="A17264">
        <v>37</v>
      </c>
      <c r="B17264" t="s">
        <v>43</v>
      </c>
      <c r="C17264" t="s">
        <v>64</v>
      </c>
      <c r="D17264">
        <v>1290</v>
      </c>
      <c r="E17264" t="s">
        <v>50</v>
      </c>
      <c r="F17264">
        <v>21</v>
      </c>
      <c r="G17264">
        <v>4</v>
      </c>
      <c r="H17264" t="s">
        <v>46</v>
      </c>
      <c r="I17264">
        <v>1</v>
      </c>
      <c r="J17264">
        <v>25793</v>
      </c>
      <c r="K17264">
        <v>3</v>
      </c>
      <c r="L17264" t="s">
        <v>48</v>
      </c>
      <c r="M17264">
        <v>119</v>
      </c>
      <c r="N17264">
        <v>3</v>
      </c>
      <c r="O17264">
        <v>3</v>
      </c>
      <c r="P17264" t="s">
        <v>56</v>
      </c>
      <c r="Q17264">
        <v>1</v>
      </c>
      <c r="R17264" t="s">
        <v>52</v>
      </c>
      <c r="S17264">
        <v>16199</v>
      </c>
      <c r="T17264">
        <v>372577</v>
      </c>
      <c r="U17264">
        <v>8</v>
      </c>
      <c r="V17264" t="s">
        <v>42</v>
      </c>
      <c r="W17264" t="s">
        <v>43</v>
      </c>
      <c r="X17264">
        <v>41</v>
      </c>
      <c r="Y17264">
        <v>4</v>
      </c>
      <c r="Z17264">
        <v>2</v>
      </c>
      <c r="AA17264">
        <v>80</v>
      </c>
      <c r="AB17264">
        <v>4</v>
      </c>
      <c r="AC17264">
        <v>18</v>
      </c>
      <c r="AD17264">
        <v>4</v>
      </c>
      <c r="AE17264">
        <v>3</v>
      </c>
      <c r="AF17264">
        <v>3</v>
      </c>
      <c r="AG17264">
        <v>2</v>
      </c>
      <c r="AH17264">
        <v>2</v>
      </c>
      <c r="AI17264">
        <v>2</v>
      </c>
    </row>
    <row r="17265" spans="1:35">
      <c r="A17265">
        <v>41</v>
      </c>
      <c r="B17265" t="s">
        <v>43</v>
      </c>
      <c r="C17265" t="s">
        <v>64</v>
      </c>
      <c r="D17265">
        <v>1424</v>
      </c>
      <c r="E17265" t="s">
        <v>50</v>
      </c>
      <c r="F17265">
        <v>46</v>
      </c>
      <c r="G17265">
        <v>4</v>
      </c>
      <c r="H17265" t="s">
        <v>62</v>
      </c>
      <c r="I17265">
        <v>1</v>
      </c>
      <c r="J17265">
        <v>25985</v>
      </c>
      <c r="K17265">
        <v>1</v>
      </c>
      <c r="L17265" t="s">
        <v>39</v>
      </c>
      <c r="M17265">
        <v>179</v>
      </c>
      <c r="N17265">
        <v>4</v>
      </c>
      <c r="O17265">
        <v>4</v>
      </c>
      <c r="P17265" t="s">
        <v>49</v>
      </c>
      <c r="Q17265">
        <v>1</v>
      </c>
      <c r="R17265" t="s">
        <v>52</v>
      </c>
      <c r="S17265">
        <v>10849</v>
      </c>
      <c r="T17265">
        <v>271225</v>
      </c>
      <c r="U17265">
        <v>3</v>
      </c>
      <c r="V17265" t="s">
        <v>42</v>
      </c>
      <c r="W17265" t="s">
        <v>35</v>
      </c>
      <c r="X17265">
        <v>36</v>
      </c>
      <c r="Y17265">
        <v>1</v>
      </c>
      <c r="Z17265">
        <v>2</v>
      </c>
      <c r="AA17265">
        <v>80</v>
      </c>
      <c r="AB17265">
        <v>4</v>
      </c>
      <c r="AC17265">
        <v>5</v>
      </c>
      <c r="AD17265">
        <v>6</v>
      </c>
      <c r="AE17265">
        <v>2</v>
      </c>
      <c r="AF17265">
        <v>3</v>
      </c>
      <c r="AG17265">
        <v>2</v>
      </c>
      <c r="AH17265">
        <v>2</v>
      </c>
      <c r="AI17265">
        <v>2</v>
      </c>
    </row>
    <row r="17266" spans="1:35">
      <c r="A17266">
        <v>29</v>
      </c>
      <c r="B17266" t="s">
        <v>43</v>
      </c>
      <c r="C17266" t="s">
        <v>36</v>
      </c>
      <c r="D17266">
        <v>1446</v>
      </c>
      <c r="E17266" t="s">
        <v>46</v>
      </c>
      <c r="F17266">
        <v>48</v>
      </c>
      <c r="G17266">
        <v>2</v>
      </c>
      <c r="H17266" t="s">
        <v>62</v>
      </c>
      <c r="I17266">
        <v>1</v>
      </c>
      <c r="J17266">
        <v>26344</v>
      </c>
      <c r="K17266">
        <v>4</v>
      </c>
      <c r="L17266" t="s">
        <v>48</v>
      </c>
      <c r="M17266">
        <v>133</v>
      </c>
      <c r="N17266">
        <v>3</v>
      </c>
      <c r="O17266">
        <v>4</v>
      </c>
      <c r="P17266" t="s">
        <v>61</v>
      </c>
      <c r="Q17266">
        <v>1</v>
      </c>
      <c r="R17266" t="s">
        <v>47</v>
      </c>
      <c r="S17266">
        <v>23119</v>
      </c>
      <c r="T17266">
        <v>46238</v>
      </c>
      <c r="U17266">
        <v>7</v>
      </c>
      <c r="V17266" t="s">
        <v>42</v>
      </c>
      <c r="W17266" t="s">
        <v>35</v>
      </c>
      <c r="X17266">
        <v>12</v>
      </c>
      <c r="Y17266">
        <v>2</v>
      </c>
      <c r="Z17266">
        <v>2</v>
      </c>
      <c r="AA17266">
        <v>80</v>
      </c>
      <c r="AB17266">
        <v>3</v>
      </c>
      <c r="AC17266">
        <v>29</v>
      </c>
      <c r="AD17266">
        <v>5</v>
      </c>
      <c r="AE17266">
        <v>1</v>
      </c>
      <c r="AF17266">
        <v>3</v>
      </c>
      <c r="AG17266">
        <v>2</v>
      </c>
      <c r="AH17266">
        <v>2</v>
      </c>
      <c r="AI17266">
        <v>2</v>
      </c>
    </row>
    <row r="17267" spans="1:35">
      <c r="A17267">
        <v>40</v>
      </c>
      <c r="B17267" t="s">
        <v>43</v>
      </c>
      <c r="C17267" t="s">
        <v>64</v>
      </c>
      <c r="D17267">
        <v>229</v>
      </c>
      <c r="E17267" t="s">
        <v>37</v>
      </c>
      <c r="F17267">
        <v>47</v>
      </c>
      <c r="G17267">
        <v>2</v>
      </c>
      <c r="H17267" t="s">
        <v>55</v>
      </c>
      <c r="I17267">
        <v>1</v>
      </c>
      <c r="J17267">
        <v>27874</v>
      </c>
      <c r="K17267">
        <v>1</v>
      </c>
      <c r="L17267" t="s">
        <v>39</v>
      </c>
      <c r="M17267">
        <v>153</v>
      </c>
      <c r="N17267">
        <v>2</v>
      </c>
      <c r="O17267">
        <v>3</v>
      </c>
      <c r="P17267" t="s">
        <v>46</v>
      </c>
      <c r="Q17267">
        <v>2</v>
      </c>
      <c r="R17267" t="s">
        <v>41</v>
      </c>
      <c r="S17267">
        <v>7941</v>
      </c>
      <c r="T17267">
        <v>190584</v>
      </c>
      <c r="U17267">
        <v>8</v>
      </c>
      <c r="V17267" t="s">
        <v>42</v>
      </c>
      <c r="W17267" t="s">
        <v>43</v>
      </c>
      <c r="X17267">
        <v>0</v>
      </c>
      <c r="Y17267">
        <v>2</v>
      </c>
      <c r="Z17267">
        <v>1</v>
      </c>
      <c r="AA17267">
        <v>80</v>
      </c>
      <c r="AB17267">
        <v>3</v>
      </c>
      <c r="AC17267">
        <v>12</v>
      </c>
      <c r="AD17267">
        <v>3</v>
      </c>
      <c r="AE17267">
        <v>1</v>
      </c>
      <c r="AF17267">
        <v>3</v>
      </c>
      <c r="AG17267">
        <v>2</v>
      </c>
      <c r="AH17267">
        <v>2</v>
      </c>
      <c r="AI17267">
        <v>2</v>
      </c>
    </row>
    <row r="17268" spans="1:35">
      <c r="A17268">
        <v>50</v>
      </c>
      <c r="B17268" t="s">
        <v>43</v>
      </c>
      <c r="C17268" t="s">
        <v>64</v>
      </c>
      <c r="D17268">
        <v>394</v>
      </c>
      <c r="E17268" t="s">
        <v>54</v>
      </c>
      <c r="F17268">
        <v>9</v>
      </c>
      <c r="G17268">
        <v>5</v>
      </c>
      <c r="H17268" t="s">
        <v>62</v>
      </c>
      <c r="I17268">
        <v>1</v>
      </c>
      <c r="J17268">
        <v>30352</v>
      </c>
      <c r="K17268">
        <v>4</v>
      </c>
      <c r="L17268" t="s">
        <v>48</v>
      </c>
      <c r="M17268">
        <v>51</v>
      </c>
      <c r="N17268">
        <v>2</v>
      </c>
      <c r="O17268">
        <v>1</v>
      </c>
      <c r="P17268" t="s">
        <v>51</v>
      </c>
      <c r="Q17268">
        <v>2</v>
      </c>
      <c r="R17268" t="s">
        <v>41</v>
      </c>
      <c r="S17268">
        <v>10221</v>
      </c>
      <c r="T17268">
        <v>71547</v>
      </c>
      <c r="U17268">
        <v>4</v>
      </c>
      <c r="V17268" t="s">
        <v>42</v>
      </c>
      <c r="W17268" t="s">
        <v>35</v>
      </c>
      <c r="X17268">
        <v>37</v>
      </c>
      <c r="Y17268">
        <v>3</v>
      </c>
      <c r="Z17268">
        <v>1</v>
      </c>
      <c r="AA17268">
        <v>80</v>
      </c>
      <c r="AB17268">
        <v>4</v>
      </c>
      <c r="AC17268">
        <v>8</v>
      </c>
      <c r="AD17268">
        <v>4</v>
      </c>
      <c r="AE17268">
        <v>3</v>
      </c>
      <c r="AF17268">
        <v>3</v>
      </c>
      <c r="AG17268">
        <v>2</v>
      </c>
      <c r="AH17268">
        <v>2</v>
      </c>
      <c r="AI17268">
        <v>2</v>
      </c>
    </row>
    <row r="17269" spans="1:35">
      <c r="A17269">
        <v>20</v>
      </c>
      <c r="B17269" t="s">
        <v>43</v>
      </c>
      <c r="C17269" t="s">
        <v>65</v>
      </c>
      <c r="D17269">
        <v>1171</v>
      </c>
      <c r="E17269" t="s">
        <v>50</v>
      </c>
      <c r="F17269">
        <v>9</v>
      </c>
      <c r="G17269">
        <v>5</v>
      </c>
      <c r="H17269" t="s">
        <v>45</v>
      </c>
      <c r="I17269">
        <v>1</v>
      </c>
      <c r="J17269">
        <v>30658</v>
      </c>
      <c r="K17269">
        <v>2</v>
      </c>
      <c r="L17269" t="s">
        <v>48</v>
      </c>
      <c r="M17269">
        <v>79</v>
      </c>
      <c r="N17269">
        <v>4</v>
      </c>
      <c r="O17269">
        <v>5</v>
      </c>
      <c r="P17269" t="s">
        <v>46</v>
      </c>
      <c r="Q17269">
        <v>1</v>
      </c>
      <c r="R17269" t="s">
        <v>52</v>
      </c>
      <c r="S17269">
        <v>35281</v>
      </c>
      <c r="T17269">
        <v>246967</v>
      </c>
      <c r="U17269">
        <v>4</v>
      </c>
      <c r="V17269" t="s">
        <v>42</v>
      </c>
      <c r="W17269" t="s">
        <v>43</v>
      </c>
      <c r="X17269">
        <v>17</v>
      </c>
      <c r="Y17269">
        <v>3</v>
      </c>
      <c r="Z17269">
        <v>4</v>
      </c>
      <c r="AA17269">
        <v>80</v>
      </c>
      <c r="AB17269">
        <v>4</v>
      </c>
      <c r="AC17269">
        <v>3</v>
      </c>
      <c r="AD17269">
        <v>6</v>
      </c>
      <c r="AE17269">
        <v>4</v>
      </c>
      <c r="AF17269">
        <v>3</v>
      </c>
      <c r="AG17269">
        <v>2</v>
      </c>
      <c r="AH17269">
        <v>2</v>
      </c>
      <c r="AI17269">
        <v>2</v>
      </c>
    </row>
    <row r="17270" spans="1:35">
      <c r="A17270">
        <v>36</v>
      </c>
      <c r="B17270" t="s">
        <v>43</v>
      </c>
      <c r="C17270" t="s">
        <v>64</v>
      </c>
      <c r="D17270">
        <v>917</v>
      </c>
      <c r="E17270" t="s">
        <v>44</v>
      </c>
      <c r="F17270">
        <v>13</v>
      </c>
      <c r="G17270">
        <v>1</v>
      </c>
      <c r="H17270" t="s">
        <v>46</v>
      </c>
      <c r="I17270">
        <v>1</v>
      </c>
      <c r="J17270">
        <v>30914</v>
      </c>
      <c r="K17270">
        <v>2</v>
      </c>
      <c r="L17270" t="s">
        <v>39</v>
      </c>
      <c r="M17270">
        <v>47</v>
      </c>
      <c r="N17270">
        <v>4</v>
      </c>
      <c r="O17270">
        <v>2</v>
      </c>
      <c r="P17270" t="s">
        <v>46</v>
      </c>
      <c r="Q17270">
        <v>1</v>
      </c>
      <c r="R17270" t="s">
        <v>41</v>
      </c>
      <c r="S17270">
        <v>8492</v>
      </c>
      <c r="T17270">
        <v>237776</v>
      </c>
      <c r="U17270">
        <v>0</v>
      </c>
      <c r="V17270" t="s">
        <v>42</v>
      </c>
      <c r="W17270" t="s">
        <v>43</v>
      </c>
      <c r="X17270">
        <v>6</v>
      </c>
      <c r="Y17270">
        <v>1</v>
      </c>
      <c r="Z17270">
        <v>3</v>
      </c>
      <c r="AA17270">
        <v>80</v>
      </c>
      <c r="AB17270">
        <v>3</v>
      </c>
      <c r="AC17270">
        <v>8</v>
      </c>
      <c r="AD17270">
        <v>2</v>
      </c>
      <c r="AE17270">
        <v>2</v>
      </c>
      <c r="AF17270">
        <v>3</v>
      </c>
      <c r="AG17270">
        <v>2</v>
      </c>
      <c r="AH17270">
        <v>2</v>
      </c>
      <c r="AI17270">
        <v>2</v>
      </c>
    </row>
    <row r="17271" spans="1:35">
      <c r="A17271">
        <v>35</v>
      </c>
      <c r="B17271" t="s">
        <v>43</v>
      </c>
      <c r="C17271" t="s">
        <v>36</v>
      </c>
      <c r="D17271">
        <v>317</v>
      </c>
      <c r="E17271" t="s">
        <v>54</v>
      </c>
      <c r="F17271">
        <v>15</v>
      </c>
      <c r="G17271">
        <v>2</v>
      </c>
      <c r="H17271" t="s">
        <v>62</v>
      </c>
      <c r="I17271">
        <v>1</v>
      </c>
      <c r="J17271">
        <v>35590</v>
      </c>
      <c r="K17271">
        <v>1</v>
      </c>
      <c r="L17271" t="s">
        <v>39</v>
      </c>
      <c r="M17271">
        <v>80</v>
      </c>
      <c r="N17271">
        <v>4</v>
      </c>
      <c r="O17271">
        <v>5</v>
      </c>
      <c r="P17271" t="s">
        <v>53</v>
      </c>
      <c r="Q17271">
        <v>1</v>
      </c>
      <c r="R17271" t="s">
        <v>41</v>
      </c>
      <c r="S17271">
        <v>42660</v>
      </c>
      <c r="T17271">
        <v>1151820</v>
      </c>
      <c r="U17271">
        <v>8</v>
      </c>
      <c r="V17271" t="s">
        <v>42</v>
      </c>
      <c r="W17271" t="s">
        <v>43</v>
      </c>
      <c r="X17271">
        <v>8</v>
      </c>
      <c r="Y17271">
        <v>3</v>
      </c>
      <c r="Z17271">
        <v>1</v>
      </c>
      <c r="AA17271">
        <v>80</v>
      </c>
      <c r="AB17271">
        <v>3</v>
      </c>
      <c r="AC17271">
        <v>16</v>
      </c>
      <c r="AD17271">
        <v>2</v>
      </c>
      <c r="AE17271">
        <v>1</v>
      </c>
      <c r="AF17271">
        <v>3</v>
      </c>
      <c r="AG17271">
        <v>2</v>
      </c>
      <c r="AH17271">
        <v>2</v>
      </c>
      <c r="AI17271">
        <v>2</v>
      </c>
    </row>
    <row r="17272" spans="1:35">
      <c r="A17272">
        <v>24</v>
      </c>
      <c r="B17272" t="s">
        <v>43</v>
      </c>
      <c r="C17272" t="s">
        <v>36</v>
      </c>
      <c r="D17272">
        <v>550</v>
      </c>
      <c r="E17272" t="s">
        <v>46</v>
      </c>
      <c r="F17272">
        <v>28</v>
      </c>
      <c r="G17272">
        <v>3</v>
      </c>
      <c r="H17272" t="s">
        <v>60</v>
      </c>
      <c r="I17272">
        <v>1</v>
      </c>
      <c r="J17272">
        <v>36327</v>
      </c>
      <c r="K17272">
        <v>2</v>
      </c>
      <c r="L17272" t="s">
        <v>39</v>
      </c>
      <c r="M17272">
        <v>95</v>
      </c>
      <c r="N17272">
        <v>4</v>
      </c>
      <c r="O17272">
        <v>4</v>
      </c>
      <c r="P17272" t="s">
        <v>56</v>
      </c>
      <c r="Q17272">
        <v>2</v>
      </c>
      <c r="R17272" t="s">
        <v>47</v>
      </c>
      <c r="S17272">
        <v>32149</v>
      </c>
      <c r="T17272">
        <v>160745</v>
      </c>
      <c r="U17272">
        <v>1</v>
      </c>
      <c r="V17272" t="s">
        <v>42</v>
      </c>
      <c r="W17272" t="s">
        <v>43</v>
      </c>
      <c r="X17272">
        <v>45</v>
      </c>
      <c r="Y17272">
        <v>4</v>
      </c>
      <c r="Z17272">
        <v>4</v>
      </c>
      <c r="AA17272">
        <v>80</v>
      </c>
      <c r="AB17272">
        <v>3</v>
      </c>
      <c r="AC17272">
        <v>4</v>
      </c>
      <c r="AD17272">
        <v>6</v>
      </c>
      <c r="AE17272">
        <v>2</v>
      </c>
      <c r="AF17272">
        <v>3</v>
      </c>
      <c r="AG17272">
        <v>2</v>
      </c>
      <c r="AH17272">
        <v>2</v>
      </c>
      <c r="AI17272">
        <v>2</v>
      </c>
    </row>
    <row r="17273" spans="1:35">
      <c r="A17273">
        <v>20</v>
      </c>
      <c r="B17273" t="s">
        <v>43</v>
      </c>
      <c r="C17273" t="s">
        <v>36</v>
      </c>
      <c r="D17273">
        <v>969</v>
      </c>
      <c r="E17273" t="s">
        <v>50</v>
      </c>
      <c r="F17273">
        <v>21</v>
      </c>
      <c r="G17273">
        <v>3</v>
      </c>
      <c r="H17273" t="s">
        <v>45</v>
      </c>
      <c r="I17273">
        <v>1</v>
      </c>
      <c r="J17273">
        <v>40566</v>
      </c>
      <c r="K17273">
        <v>3</v>
      </c>
      <c r="L17273" t="s">
        <v>48</v>
      </c>
      <c r="M17273">
        <v>121</v>
      </c>
      <c r="N17273">
        <v>3</v>
      </c>
      <c r="O17273">
        <v>3</v>
      </c>
      <c r="P17273" t="s">
        <v>51</v>
      </c>
      <c r="Q17273">
        <v>4</v>
      </c>
      <c r="R17273" t="s">
        <v>41</v>
      </c>
      <c r="S17273">
        <v>28409</v>
      </c>
      <c r="T17273">
        <v>596589</v>
      </c>
      <c r="U17273">
        <v>5</v>
      </c>
      <c r="V17273" t="s">
        <v>42</v>
      </c>
      <c r="W17273" t="s">
        <v>35</v>
      </c>
      <c r="X17273">
        <v>2</v>
      </c>
      <c r="Y17273">
        <v>1</v>
      </c>
      <c r="Z17273">
        <v>2</v>
      </c>
      <c r="AA17273">
        <v>80</v>
      </c>
      <c r="AB17273">
        <v>3</v>
      </c>
      <c r="AC17273">
        <v>14</v>
      </c>
      <c r="AD17273">
        <v>2</v>
      </c>
      <c r="AE17273">
        <v>2</v>
      </c>
      <c r="AF17273">
        <v>3</v>
      </c>
      <c r="AG17273">
        <v>2</v>
      </c>
      <c r="AH17273">
        <v>2</v>
      </c>
      <c r="AI17273">
        <v>2</v>
      </c>
    </row>
    <row r="17274" spans="1:35">
      <c r="A17274">
        <v>49</v>
      </c>
      <c r="B17274" t="s">
        <v>43</v>
      </c>
      <c r="C17274" t="s">
        <v>64</v>
      </c>
      <c r="D17274">
        <v>990</v>
      </c>
      <c r="E17274" t="s">
        <v>54</v>
      </c>
      <c r="F17274">
        <v>2</v>
      </c>
      <c r="G17274">
        <v>3</v>
      </c>
      <c r="H17274" t="s">
        <v>46</v>
      </c>
      <c r="I17274">
        <v>1</v>
      </c>
      <c r="J17274">
        <v>40587</v>
      </c>
      <c r="K17274">
        <v>2</v>
      </c>
      <c r="L17274" t="s">
        <v>48</v>
      </c>
      <c r="M17274">
        <v>124</v>
      </c>
      <c r="N17274">
        <v>4</v>
      </c>
      <c r="O17274">
        <v>2</v>
      </c>
      <c r="P17274" t="s">
        <v>58</v>
      </c>
      <c r="Q17274">
        <v>1</v>
      </c>
      <c r="R17274" t="s">
        <v>47</v>
      </c>
      <c r="S17274">
        <v>30383</v>
      </c>
      <c r="T17274">
        <v>820341</v>
      </c>
      <c r="U17274">
        <v>7</v>
      </c>
      <c r="V17274" t="s">
        <v>42</v>
      </c>
      <c r="W17274" t="s">
        <v>43</v>
      </c>
      <c r="X17274">
        <v>6</v>
      </c>
      <c r="Y17274">
        <v>2</v>
      </c>
      <c r="Z17274">
        <v>4</v>
      </c>
      <c r="AA17274">
        <v>80</v>
      </c>
      <c r="AB17274">
        <v>3</v>
      </c>
      <c r="AC17274">
        <v>33</v>
      </c>
      <c r="AD17274">
        <v>3</v>
      </c>
      <c r="AE17274">
        <v>2</v>
      </c>
      <c r="AF17274">
        <v>3</v>
      </c>
      <c r="AG17274">
        <v>2</v>
      </c>
      <c r="AH17274">
        <v>2</v>
      </c>
      <c r="AI17274">
        <v>2</v>
      </c>
    </row>
    <row r="17275" spans="1:35">
      <c r="A17275">
        <v>18</v>
      </c>
      <c r="B17275" t="s">
        <v>43</v>
      </c>
      <c r="C17275" t="s">
        <v>64</v>
      </c>
      <c r="D17275">
        <v>594</v>
      </c>
      <c r="E17275" t="s">
        <v>44</v>
      </c>
      <c r="F17275">
        <v>39</v>
      </c>
      <c r="G17275">
        <v>2</v>
      </c>
      <c r="H17275" t="s">
        <v>62</v>
      </c>
      <c r="I17275">
        <v>1</v>
      </c>
      <c r="J17275">
        <v>40964</v>
      </c>
      <c r="K17275">
        <v>2</v>
      </c>
      <c r="L17275" t="s">
        <v>48</v>
      </c>
      <c r="M17275">
        <v>99</v>
      </c>
      <c r="N17275">
        <v>2</v>
      </c>
      <c r="O17275">
        <v>1</v>
      </c>
      <c r="P17275" t="s">
        <v>53</v>
      </c>
      <c r="Q17275">
        <v>2</v>
      </c>
      <c r="R17275" t="s">
        <v>52</v>
      </c>
      <c r="S17275">
        <v>10622</v>
      </c>
      <c r="T17275">
        <v>169952</v>
      </c>
      <c r="U17275">
        <v>5</v>
      </c>
      <c r="V17275" t="s">
        <v>42</v>
      </c>
      <c r="W17275" t="s">
        <v>43</v>
      </c>
      <c r="X17275">
        <v>27</v>
      </c>
      <c r="Y17275">
        <v>3</v>
      </c>
      <c r="Z17275">
        <v>2</v>
      </c>
      <c r="AA17275">
        <v>80</v>
      </c>
      <c r="AB17275">
        <v>3</v>
      </c>
      <c r="AC17275">
        <v>28</v>
      </c>
      <c r="AD17275">
        <v>4</v>
      </c>
      <c r="AE17275">
        <v>2</v>
      </c>
      <c r="AF17275">
        <v>3</v>
      </c>
      <c r="AG17275">
        <v>2</v>
      </c>
      <c r="AH17275">
        <v>2</v>
      </c>
      <c r="AI17275">
        <v>2</v>
      </c>
    </row>
    <row r="17276" spans="1:35">
      <c r="A17276">
        <v>44</v>
      </c>
      <c r="B17276" t="s">
        <v>43</v>
      </c>
      <c r="C17276" t="s">
        <v>64</v>
      </c>
      <c r="D17276">
        <v>1153</v>
      </c>
      <c r="E17276" t="s">
        <v>59</v>
      </c>
      <c r="F17276">
        <v>7</v>
      </c>
      <c r="G17276">
        <v>1</v>
      </c>
      <c r="H17276" t="s">
        <v>45</v>
      </c>
      <c r="I17276">
        <v>1</v>
      </c>
      <c r="J17276">
        <v>41340</v>
      </c>
      <c r="K17276">
        <v>4</v>
      </c>
      <c r="L17276" t="s">
        <v>39</v>
      </c>
      <c r="M17276">
        <v>78</v>
      </c>
      <c r="N17276">
        <v>3</v>
      </c>
      <c r="O17276">
        <v>2</v>
      </c>
      <c r="P17276" t="s">
        <v>61</v>
      </c>
      <c r="Q17276">
        <v>2</v>
      </c>
      <c r="R17276" t="s">
        <v>52</v>
      </c>
      <c r="S17276">
        <v>40699</v>
      </c>
      <c r="T17276">
        <v>122097</v>
      </c>
      <c r="U17276">
        <v>1</v>
      </c>
      <c r="V17276" t="s">
        <v>42</v>
      </c>
      <c r="W17276" t="s">
        <v>35</v>
      </c>
      <c r="X17276">
        <v>43</v>
      </c>
      <c r="Y17276">
        <v>3</v>
      </c>
      <c r="Z17276">
        <v>3</v>
      </c>
      <c r="AA17276">
        <v>80</v>
      </c>
      <c r="AB17276">
        <v>3</v>
      </c>
      <c r="AC17276">
        <v>5</v>
      </c>
      <c r="AD17276">
        <v>1</v>
      </c>
      <c r="AE17276">
        <v>3</v>
      </c>
      <c r="AF17276">
        <v>3</v>
      </c>
      <c r="AG17276">
        <v>2</v>
      </c>
      <c r="AH17276">
        <v>2</v>
      </c>
      <c r="AI17276">
        <v>2</v>
      </c>
    </row>
    <row r="17277" spans="1:35">
      <c r="A17277">
        <v>57</v>
      </c>
      <c r="B17277" t="s">
        <v>43</v>
      </c>
      <c r="C17277" t="s">
        <v>36</v>
      </c>
      <c r="D17277">
        <v>133</v>
      </c>
      <c r="E17277" t="s">
        <v>50</v>
      </c>
      <c r="F17277">
        <v>43</v>
      </c>
      <c r="G17277">
        <v>5</v>
      </c>
      <c r="H17277" t="s">
        <v>45</v>
      </c>
      <c r="I17277">
        <v>1</v>
      </c>
      <c r="J17277">
        <v>42680</v>
      </c>
      <c r="K17277">
        <v>1</v>
      </c>
      <c r="L17277" t="s">
        <v>39</v>
      </c>
      <c r="M17277">
        <v>140</v>
      </c>
      <c r="N17277">
        <v>4</v>
      </c>
      <c r="O17277">
        <v>3</v>
      </c>
      <c r="P17277" t="s">
        <v>53</v>
      </c>
      <c r="Q17277">
        <v>2</v>
      </c>
      <c r="R17277" t="s">
        <v>41</v>
      </c>
      <c r="S17277">
        <v>49469</v>
      </c>
      <c r="T17277">
        <v>1286194</v>
      </c>
      <c r="U17277">
        <v>2</v>
      </c>
      <c r="V17277" t="s">
        <v>42</v>
      </c>
      <c r="W17277" t="s">
        <v>35</v>
      </c>
      <c r="X17277">
        <v>6</v>
      </c>
      <c r="Y17277">
        <v>2</v>
      </c>
      <c r="Z17277">
        <v>3</v>
      </c>
      <c r="AA17277">
        <v>80</v>
      </c>
      <c r="AB17277">
        <v>3</v>
      </c>
      <c r="AC17277">
        <v>3</v>
      </c>
      <c r="AD17277">
        <v>2</v>
      </c>
      <c r="AE17277">
        <v>3</v>
      </c>
      <c r="AF17277">
        <v>3</v>
      </c>
      <c r="AG17277">
        <v>2</v>
      </c>
      <c r="AH17277">
        <v>2</v>
      </c>
      <c r="AI17277">
        <v>2</v>
      </c>
    </row>
    <row r="17278" spans="1:35">
      <c r="A17278">
        <v>33</v>
      </c>
      <c r="B17278" t="s">
        <v>43</v>
      </c>
      <c r="C17278" t="s">
        <v>65</v>
      </c>
      <c r="D17278">
        <v>162</v>
      </c>
      <c r="E17278" t="s">
        <v>59</v>
      </c>
      <c r="F17278">
        <v>40</v>
      </c>
      <c r="G17278">
        <v>1</v>
      </c>
      <c r="H17278" t="s">
        <v>60</v>
      </c>
      <c r="I17278">
        <v>1</v>
      </c>
      <c r="J17278">
        <v>43655</v>
      </c>
      <c r="K17278">
        <v>4</v>
      </c>
      <c r="L17278" t="s">
        <v>48</v>
      </c>
      <c r="M17278">
        <v>184</v>
      </c>
      <c r="N17278">
        <v>4</v>
      </c>
      <c r="O17278">
        <v>4</v>
      </c>
      <c r="P17278" t="s">
        <v>63</v>
      </c>
      <c r="Q17278">
        <v>3</v>
      </c>
      <c r="R17278" t="s">
        <v>52</v>
      </c>
      <c r="S17278">
        <v>5761</v>
      </c>
      <c r="T17278">
        <v>115220</v>
      </c>
      <c r="U17278">
        <v>0</v>
      </c>
      <c r="V17278" t="s">
        <v>42</v>
      </c>
      <c r="W17278" t="s">
        <v>35</v>
      </c>
      <c r="X17278">
        <v>24</v>
      </c>
      <c r="Y17278">
        <v>2</v>
      </c>
      <c r="Z17278">
        <v>4</v>
      </c>
      <c r="AA17278">
        <v>80</v>
      </c>
      <c r="AB17278">
        <v>3</v>
      </c>
      <c r="AC17278">
        <v>32</v>
      </c>
      <c r="AD17278">
        <v>5</v>
      </c>
      <c r="AE17278">
        <v>1</v>
      </c>
      <c r="AF17278">
        <v>3</v>
      </c>
      <c r="AG17278">
        <v>2</v>
      </c>
      <c r="AH17278">
        <v>2</v>
      </c>
      <c r="AI17278">
        <v>2</v>
      </c>
    </row>
    <row r="17279" spans="1:35">
      <c r="A17279">
        <v>29</v>
      </c>
      <c r="B17279" t="s">
        <v>43</v>
      </c>
      <c r="C17279" t="s">
        <v>64</v>
      </c>
      <c r="D17279">
        <v>298</v>
      </c>
      <c r="E17279" t="s">
        <v>44</v>
      </c>
      <c r="F17279">
        <v>19</v>
      </c>
      <c r="G17279">
        <v>1</v>
      </c>
      <c r="H17279" t="s">
        <v>62</v>
      </c>
      <c r="I17279">
        <v>1</v>
      </c>
      <c r="J17279">
        <v>38512</v>
      </c>
      <c r="K17279">
        <v>3</v>
      </c>
      <c r="L17279" t="s">
        <v>48</v>
      </c>
      <c r="M17279">
        <v>119</v>
      </c>
      <c r="N17279">
        <v>4</v>
      </c>
      <c r="O17279">
        <v>2</v>
      </c>
      <c r="P17279" t="s">
        <v>51</v>
      </c>
      <c r="Q17279">
        <v>4</v>
      </c>
      <c r="R17279" t="s">
        <v>41</v>
      </c>
      <c r="S17279">
        <v>44973</v>
      </c>
      <c r="T17279">
        <v>44973</v>
      </c>
      <c r="U17279">
        <v>4</v>
      </c>
      <c r="V17279" t="s">
        <v>42</v>
      </c>
      <c r="W17279" t="s">
        <v>35</v>
      </c>
      <c r="X17279">
        <v>16</v>
      </c>
      <c r="Y17279">
        <v>4</v>
      </c>
      <c r="Z17279">
        <v>1</v>
      </c>
      <c r="AA17279">
        <v>80</v>
      </c>
      <c r="AB17279">
        <v>4</v>
      </c>
      <c r="AC17279">
        <v>8</v>
      </c>
      <c r="AD17279">
        <v>3</v>
      </c>
      <c r="AE17279">
        <v>2</v>
      </c>
      <c r="AF17279">
        <v>3</v>
      </c>
      <c r="AG17279">
        <v>2</v>
      </c>
      <c r="AH17279">
        <v>2</v>
      </c>
      <c r="AI17279">
        <v>2</v>
      </c>
    </row>
    <row r="17280" spans="1:35">
      <c r="A17280">
        <v>26</v>
      </c>
      <c r="B17280" t="s">
        <v>43</v>
      </c>
      <c r="C17280" t="s">
        <v>65</v>
      </c>
      <c r="D17280">
        <v>518</v>
      </c>
      <c r="E17280" t="s">
        <v>59</v>
      </c>
      <c r="F17280">
        <v>47</v>
      </c>
      <c r="G17280">
        <v>2</v>
      </c>
      <c r="H17280" t="s">
        <v>45</v>
      </c>
      <c r="I17280">
        <v>1</v>
      </c>
      <c r="J17280">
        <v>40180</v>
      </c>
      <c r="K17280">
        <v>3</v>
      </c>
      <c r="L17280" t="s">
        <v>39</v>
      </c>
      <c r="M17280">
        <v>200</v>
      </c>
      <c r="N17280">
        <v>1</v>
      </c>
      <c r="O17280">
        <v>5</v>
      </c>
      <c r="P17280" t="s">
        <v>61</v>
      </c>
      <c r="Q17280">
        <v>2</v>
      </c>
      <c r="R17280" t="s">
        <v>52</v>
      </c>
      <c r="S17280">
        <v>8229</v>
      </c>
      <c r="T17280">
        <v>57603</v>
      </c>
      <c r="U17280">
        <v>6</v>
      </c>
      <c r="V17280" t="s">
        <v>42</v>
      </c>
      <c r="W17280" t="s">
        <v>35</v>
      </c>
      <c r="X17280">
        <v>40</v>
      </c>
      <c r="Y17280">
        <v>2</v>
      </c>
      <c r="Z17280">
        <v>1</v>
      </c>
      <c r="AA17280">
        <v>80</v>
      </c>
      <c r="AB17280">
        <v>4</v>
      </c>
      <c r="AC17280">
        <v>3</v>
      </c>
      <c r="AD17280">
        <v>3</v>
      </c>
      <c r="AE17280">
        <v>3</v>
      </c>
      <c r="AF17280">
        <v>3</v>
      </c>
      <c r="AG17280">
        <v>2</v>
      </c>
      <c r="AH17280">
        <v>2</v>
      </c>
      <c r="AI17280">
        <v>2</v>
      </c>
    </row>
    <row r="17281" spans="1:35">
      <c r="A17281">
        <v>50</v>
      </c>
      <c r="B17281" t="s">
        <v>43</v>
      </c>
      <c r="C17281" t="s">
        <v>36</v>
      </c>
      <c r="D17281">
        <v>116</v>
      </c>
      <c r="E17281" t="s">
        <v>54</v>
      </c>
      <c r="F17281">
        <v>48</v>
      </c>
      <c r="G17281">
        <v>4</v>
      </c>
      <c r="H17281" t="s">
        <v>46</v>
      </c>
      <c r="I17281">
        <v>1</v>
      </c>
      <c r="J17281">
        <v>40210</v>
      </c>
      <c r="K17281">
        <v>4</v>
      </c>
      <c r="L17281" t="s">
        <v>48</v>
      </c>
      <c r="M17281">
        <v>130</v>
      </c>
      <c r="N17281">
        <v>1</v>
      </c>
      <c r="O17281">
        <v>4</v>
      </c>
      <c r="P17281" t="s">
        <v>51</v>
      </c>
      <c r="Q17281">
        <v>3</v>
      </c>
      <c r="R17281" t="s">
        <v>52</v>
      </c>
      <c r="S17281">
        <v>7168</v>
      </c>
      <c r="T17281">
        <v>136192</v>
      </c>
      <c r="U17281">
        <v>0</v>
      </c>
      <c r="V17281" t="s">
        <v>42</v>
      </c>
      <c r="W17281" t="s">
        <v>43</v>
      </c>
      <c r="X17281">
        <v>8</v>
      </c>
      <c r="Y17281">
        <v>4</v>
      </c>
      <c r="Z17281">
        <v>4</v>
      </c>
      <c r="AA17281">
        <v>80</v>
      </c>
      <c r="AB17281">
        <v>4</v>
      </c>
      <c r="AC17281">
        <v>10</v>
      </c>
      <c r="AD17281">
        <v>6</v>
      </c>
      <c r="AE17281">
        <v>4</v>
      </c>
      <c r="AF17281">
        <v>3</v>
      </c>
      <c r="AG17281">
        <v>2</v>
      </c>
      <c r="AH17281">
        <v>2</v>
      </c>
      <c r="AI17281">
        <v>2</v>
      </c>
    </row>
    <row r="17282" spans="1:35">
      <c r="A17282">
        <v>22</v>
      </c>
      <c r="B17282" t="s">
        <v>43</v>
      </c>
      <c r="C17282" t="s">
        <v>36</v>
      </c>
      <c r="D17282">
        <v>662</v>
      </c>
      <c r="E17282" t="s">
        <v>59</v>
      </c>
      <c r="F17282">
        <v>37</v>
      </c>
      <c r="G17282">
        <v>2</v>
      </c>
      <c r="H17282" t="s">
        <v>55</v>
      </c>
      <c r="I17282">
        <v>1</v>
      </c>
      <c r="J17282">
        <v>44880</v>
      </c>
      <c r="K17282">
        <v>3</v>
      </c>
      <c r="L17282" t="s">
        <v>48</v>
      </c>
      <c r="M17282">
        <v>46</v>
      </c>
      <c r="N17282">
        <v>2</v>
      </c>
      <c r="O17282">
        <v>3</v>
      </c>
      <c r="P17282" t="s">
        <v>61</v>
      </c>
      <c r="Q17282">
        <v>1</v>
      </c>
      <c r="R17282" t="s">
        <v>52</v>
      </c>
      <c r="S17282">
        <v>50458</v>
      </c>
      <c r="T17282">
        <v>1412824</v>
      </c>
      <c r="U17282">
        <v>1</v>
      </c>
      <c r="V17282" t="s">
        <v>42</v>
      </c>
      <c r="W17282" t="s">
        <v>43</v>
      </c>
      <c r="X17282">
        <v>34</v>
      </c>
      <c r="Y17282">
        <v>4</v>
      </c>
      <c r="Z17282">
        <v>3</v>
      </c>
      <c r="AA17282">
        <v>80</v>
      </c>
      <c r="AB17282">
        <v>4</v>
      </c>
      <c r="AC17282">
        <v>5</v>
      </c>
      <c r="AD17282">
        <v>1</v>
      </c>
      <c r="AE17282">
        <v>2</v>
      </c>
      <c r="AF17282">
        <v>3</v>
      </c>
      <c r="AG17282">
        <v>2</v>
      </c>
      <c r="AH17282">
        <v>2</v>
      </c>
      <c r="AI17282">
        <v>2</v>
      </c>
    </row>
    <row r="17283" spans="1:35">
      <c r="A17283">
        <v>30</v>
      </c>
      <c r="B17283" t="s">
        <v>43</v>
      </c>
      <c r="C17283" t="s">
        <v>36</v>
      </c>
      <c r="D17283">
        <v>1086</v>
      </c>
      <c r="E17283" t="s">
        <v>59</v>
      </c>
      <c r="F17283">
        <v>17</v>
      </c>
      <c r="G17283">
        <v>5</v>
      </c>
      <c r="H17283" t="s">
        <v>38</v>
      </c>
      <c r="I17283">
        <v>1</v>
      </c>
      <c r="J17283">
        <v>49977</v>
      </c>
      <c r="K17283">
        <v>1</v>
      </c>
      <c r="L17283" t="s">
        <v>48</v>
      </c>
      <c r="M17283">
        <v>77</v>
      </c>
      <c r="N17283">
        <v>4</v>
      </c>
      <c r="O17283">
        <v>2</v>
      </c>
      <c r="P17283" t="s">
        <v>53</v>
      </c>
      <c r="Q17283">
        <v>2</v>
      </c>
      <c r="R17283" t="s">
        <v>41</v>
      </c>
      <c r="S17283">
        <v>34998</v>
      </c>
      <c r="T17283">
        <v>209988</v>
      </c>
      <c r="U17283">
        <v>3</v>
      </c>
      <c r="V17283" t="s">
        <v>42</v>
      </c>
      <c r="W17283" t="s">
        <v>43</v>
      </c>
      <c r="X17283">
        <v>21</v>
      </c>
      <c r="Y17283">
        <v>3</v>
      </c>
      <c r="Z17283">
        <v>4</v>
      </c>
      <c r="AA17283">
        <v>80</v>
      </c>
      <c r="AB17283">
        <v>4</v>
      </c>
      <c r="AC17283">
        <v>13</v>
      </c>
      <c r="AD17283">
        <v>5</v>
      </c>
      <c r="AE17283">
        <v>1</v>
      </c>
      <c r="AF17283">
        <v>3</v>
      </c>
      <c r="AG17283">
        <v>2</v>
      </c>
      <c r="AH17283">
        <v>2</v>
      </c>
      <c r="AI17283">
        <v>2</v>
      </c>
    </row>
    <row r="17284" spans="1:35">
      <c r="A17284">
        <v>41</v>
      </c>
      <c r="B17284" t="s">
        <v>35</v>
      </c>
      <c r="C17284" t="s">
        <v>36</v>
      </c>
      <c r="D17284">
        <v>231</v>
      </c>
      <c r="E17284" t="s">
        <v>59</v>
      </c>
      <c r="F17284">
        <v>19</v>
      </c>
      <c r="G17284">
        <v>1</v>
      </c>
      <c r="H17284" t="s">
        <v>38</v>
      </c>
      <c r="I17284">
        <v>1</v>
      </c>
      <c r="J17284">
        <v>1352</v>
      </c>
      <c r="K17284">
        <v>1</v>
      </c>
      <c r="L17284" t="s">
        <v>39</v>
      </c>
      <c r="M17284">
        <v>38</v>
      </c>
      <c r="N17284">
        <v>3</v>
      </c>
      <c r="O17284">
        <v>3</v>
      </c>
      <c r="P17284" t="s">
        <v>46</v>
      </c>
      <c r="Q17284">
        <v>4</v>
      </c>
      <c r="R17284" t="s">
        <v>52</v>
      </c>
      <c r="S17284">
        <v>14852</v>
      </c>
      <c r="T17284">
        <v>118816</v>
      </c>
      <c r="U17284">
        <v>0</v>
      </c>
      <c r="V17284" t="s">
        <v>42</v>
      </c>
      <c r="W17284" t="s">
        <v>43</v>
      </c>
      <c r="X17284">
        <v>43</v>
      </c>
      <c r="Y17284">
        <v>2</v>
      </c>
      <c r="Z17284">
        <v>2</v>
      </c>
      <c r="AA17284">
        <v>80</v>
      </c>
      <c r="AB17284">
        <v>1</v>
      </c>
      <c r="AC17284">
        <v>5</v>
      </c>
      <c r="AD17284">
        <v>5</v>
      </c>
      <c r="AE17284">
        <v>1</v>
      </c>
      <c r="AF17284">
        <v>3</v>
      </c>
      <c r="AG17284">
        <v>2</v>
      </c>
      <c r="AH17284">
        <v>2</v>
      </c>
      <c r="AI17284">
        <v>1</v>
      </c>
    </row>
    <row r="17285" spans="1:35">
      <c r="A17285">
        <v>28</v>
      </c>
      <c r="B17285" t="s">
        <v>35</v>
      </c>
      <c r="C17285" t="s">
        <v>36</v>
      </c>
      <c r="D17285">
        <v>458</v>
      </c>
      <c r="E17285" t="s">
        <v>37</v>
      </c>
      <c r="F17285">
        <v>34</v>
      </c>
      <c r="G17285">
        <v>5</v>
      </c>
      <c r="H17285" t="s">
        <v>46</v>
      </c>
      <c r="I17285">
        <v>1</v>
      </c>
      <c r="J17285">
        <v>3114</v>
      </c>
      <c r="K17285">
        <v>3</v>
      </c>
      <c r="L17285" t="s">
        <v>39</v>
      </c>
      <c r="M17285">
        <v>59</v>
      </c>
      <c r="N17285">
        <v>4</v>
      </c>
      <c r="O17285">
        <v>3</v>
      </c>
      <c r="P17285" t="s">
        <v>46</v>
      </c>
      <c r="Q17285">
        <v>2</v>
      </c>
      <c r="R17285" t="s">
        <v>41</v>
      </c>
      <c r="S17285">
        <v>31333</v>
      </c>
      <c r="T17285">
        <v>501328</v>
      </c>
      <c r="U17285">
        <v>7</v>
      </c>
      <c r="V17285" t="s">
        <v>42</v>
      </c>
      <c r="W17285" t="s">
        <v>35</v>
      </c>
      <c r="X17285">
        <v>46</v>
      </c>
      <c r="Y17285">
        <v>3</v>
      </c>
      <c r="Z17285">
        <v>4</v>
      </c>
      <c r="AA17285">
        <v>80</v>
      </c>
      <c r="AB17285">
        <v>1</v>
      </c>
      <c r="AC17285">
        <v>9</v>
      </c>
      <c r="AD17285">
        <v>3</v>
      </c>
      <c r="AE17285">
        <v>4</v>
      </c>
      <c r="AF17285">
        <v>3</v>
      </c>
      <c r="AG17285">
        <v>2</v>
      </c>
      <c r="AH17285">
        <v>2</v>
      </c>
      <c r="AI17285">
        <v>1</v>
      </c>
    </row>
    <row r="17286" spans="1:35">
      <c r="A17286">
        <v>53</v>
      </c>
      <c r="B17286" t="s">
        <v>35</v>
      </c>
      <c r="C17286" t="s">
        <v>65</v>
      </c>
      <c r="D17286">
        <v>1362</v>
      </c>
      <c r="E17286" t="s">
        <v>46</v>
      </c>
      <c r="F17286">
        <v>48</v>
      </c>
      <c r="G17286">
        <v>4</v>
      </c>
      <c r="H17286" t="s">
        <v>46</v>
      </c>
      <c r="I17286">
        <v>1</v>
      </c>
      <c r="J17286">
        <v>3347</v>
      </c>
      <c r="K17286">
        <v>3</v>
      </c>
      <c r="L17286" t="s">
        <v>48</v>
      </c>
      <c r="M17286">
        <v>89</v>
      </c>
      <c r="N17286">
        <v>2</v>
      </c>
      <c r="O17286">
        <v>1</v>
      </c>
      <c r="P17286" t="s">
        <v>56</v>
      </c>
      <c r="Q17286">
        <v>4</v>
      </c>
      <c r="R17286" t="s">
        <v>41</v>
      </c>
      <c r="S17286">
        <v>35754</v>
      </c>
      <c r="T17286">
        <v>357540</v>
      </c>
      <c r="U17286">
        <v>7</v>
      </c>
      <c r="V17286" t="s">
        <v>42</v>
      </c>
      <c r="W17286" t="s">
        <v>35</v>
      </c>
      <c r="X17286">
        <v>25</v>
      </c>
      <c r="Y17286">
        <v>3</v>
      </c>
      <c r="Z17286">
        <v>2</v>
      </c>
      <c r="AA17286">
        <v>80</v>
      </c>
      <c r="AB17286">
        <v>1</v>
      </c>
      <c r="AC17286">
        <v>28</v>
      </c>
      <c r="AD17286">
        <v>6</v>
      </c>
      <c r="AE17286">
        <v>1</v>
      </c>
      <c r="AF17286">
        <v>3</v>
      </c>
      <c r="AG17286">
        <v>2</v>
      </c>
      <c r="AH17286">
        <v>2</v>
      </c>
      <c r="AI17286">
        <v>1</v>
      </c>
    </row>
    <row r="17287" spans="1:35">
      <c r="A17287">
        <v>24</v>
      </c>
      <c r="B17287" t="s">
        <v>35</v>
      </c>
      <c r="C17287" t="s">
        <v>65</v>
      </c>
      <c r="D17287">
        <v>717</v>
      </c>
      <c r="E17287" t="s">
        <v>59</v>
      </c>
      <c r="F17287">
        <v>46</v>
      </c>
      <c r="G17287">
        <v>2</v>
      </c>
      <c r="H17287" t="s">
        <v>62</v>
      </c>
      <c r="I17287">
        <v>1</v>
      </c>
      <c r="J17287">
        <v>3725</v>
      </c>
      <c r="K17287">
        <v>4</v>
      </c>
      <c r="L17287" t="s">
        <v>39</v>
      </c>
      <c r="M17287">
        <v>181</v>
      </c>
      <c r="N17287">
        <v>1</v>
      </c>
      <c r="O17287">
        <v>5</v>
      </c>
      <c r="P17287" t="s">
        <v>63</v>
      </c>
      <c r="Q17287">
        <v>2</v>
      </c>
      <c r="R17287" t="s">
        <v>52</v>
      </c>
      <c r="S17287">
        <v>32529</v>
      </c>
      <c r="T17287">
        <v>813225</v>
      </c>
      <c r="U17287">
        <v>7</v>
      </c>
      <c r="V17287" t="s">
        <v>42</v>
      </c>
      <c r="W17287" t="s">
        <v>35</v>
      </c>
      <c r="X17287">
        <v>2</v>
      </c>
      <c r="Y17287">
        <v>3</v>
      </c>
      <c r="Z17287">
        <v>1</v>
      </c>
      <c r="AA17287">
        <v>80</v>
      </c>
      <c r="AB17287">
        <v>1</v>
      </c>
      <c r="AC17287">
        <v>14</v>
      </c>
      <c r="AD17287">
        <v>3</v>
      </c>
      <c r="AE17287">
        <v>3</v>
      </c>
      <c r="AF17287">
        <v>3</v>
      </c>
      <c r="AG17287">
        <v>2</v>
      </c>
      <c r="AH17287">
        <v>2</v>
      </c>
      <c r="AI17287">
        <v>1</v>
      </c>
    </row>
    <row r="17288" spans="1:35">
      <c r="A17288">
        <v>25</v>
      </c>
      <c r="B17288" t="s">
        <v>43</v>
      </c>
      <c r="C17288" t="s">
        <v>36</v>
      </c>
      <c r="D17288">
        <v>191</v>
      </c>
      <c r="E17288" t="s">
        <v>50</v>
      </c>
      <c r="F17288">
        <v>42</v>
      </c>
      <c r="G17288">
        <v>4</v>
      </c>
      <c r="H17288" t="s">
        <v>38</v>
      </c>
      <c r="I17288">
        <v>1</v>
      </c>
      <c r="J17288">
        <v>903</v>
      </c>
      <c r="K17288">
        <v>4</v>
      </c>
      <c r="L17288" t="s">
        <v>48</v>
      </c>
      <c r="M17288">
        <v>65</v>
      </c>
      <c r="N17288">
        <v>2</v>
      </c>
      <c r="O17288">
        <v>1</v>
      </c>
      <c r="P17288" t="s">
        <v>61</v>
      </c>
      <c r="Q17288">
        <v>2</v>
      </c>
      <c r="R17288" t="s">
        <v>52</v>
      </c>
      <c r="S17288">
        <v>8394</v>
      </c>
      <c r="T17288">
        <v>41970</v>
      </c>
      <c r="U17288">
        <v>4</v>
      </c>
      <c r="V17288" t="s">
        <v>42</v>
      </c>
      <c r="W17288" t="s">
        <v>43</v>
      </c>
      <c r="X17288">
        <v>9</v>
      </c>
      <c r="Y17288">
        <v>3</v>
      </c>
      <c r="Z17288">
        <v>3</v>
      </c>
      <c r="AA17288">
        <v>80</v>
      </c>
      <c r="AB17288">
        <v>4</v>
      </c>
      <c r="AC17288">
        <v>7</v>
      </c>
      <c r="AD17288">
        <v>6</v>
      </c>
      <c r="AE17288">
        <v>2</v>
      </c>
      <c r="AF17288">
        <v>3</v>
      </c>
      <c r="AG17288">
        <v>2</v>
      </c>
      <c r="AH17288">
        <v>2</v>
      </c>
      <c r="AI17288">
        <v>1</v>
      </c>
    </row>
    <row r="17289" spans="1:35">
      <c r="A17289">
        <v>35</v>
      </c>
      <c r="B17289" t="s">
        <v>43</v>
      </c>
      <c r="C17289" t="s">
        <v>36</v>
      </c>
      <c r="D17289">
        <v>1198</v>
      </c>
      <c r="E17289" t="s">
        <v>46</v>
      </c>
      <c r="F17289">
        <v>37</v>
      </c>
      <c r="G17289">
        <v>1</v>
      </c>
      <c r="H17289" t="s">
        <v>38</v>
      </c>
      <c r="I17289">
        <v>1</v>
      </c>
      <c r="J17289">
        <v>1414</v>
      </c>
      <c r="K17289">
        <v>4</v>
      </c>
      <c r="L17289" t="s">
        <v>39</v>
      </c>
      <c r="M17289">
        <v>141</v>
      </c>
      <c r="N17289">
        <v>4</v>
      </c>
      <c r="O17289">
        <v>3</v>
      </c>
      <c r="P17289" t="s">
        <v>61</v>
      </c>
      <c r="Q17289">
        <v>1</v>
      </c>
      <c r="R17289" t="s">
        <v>47</v>
      </c>
      <c r="S17289">
        <v>35807</v>
      </c>
      <c r="T17289">
        <v>895175</v>
      </c>
      <c r="U17289">
        <v>4</v>
      </c>
      <c r="V17289" t="s">
        <v>42</v>
      </c>
      <c r="W17289" t="s">
        <v>43</v>
      </c>
      <c r="X17289">
        <v>27</v>
      </c>
      <c r="Y17289">
        <v>4</v>
      </c>
      <c r="Z17289">
        <v>1</v>
      </c>
      <c r="AA17289">
        <v>80</v>
      </c>
      <c r="AB17289">
        <v>2</v>
      </c>
      <c r="AC17289">
        <v>3</v>
      </c>
      <c r="AD17289">
        <v>4</v>
      </c>
      <c r="AE17289">
        <v>2</v>
      </c>
      <c r="AF17289">
        <v>3</v>
      </c>
      <c r="AG17289">
        <v>2</v>
      </c>
      <c r="AH17289">
        <v>2</v>
      </c>
      <c r="AI17289">
        <v>1</v>
      </c>
    </row>
    <row r="17290" spans="1:35">
      <c r="A17290">
        <v>53</v>
      </c>
      <c r="B17290" t="s">
        <v>35</v>
      </c>
      <c r="C17290" t="s">
        <v>36</v>
      </c>
      <c r="D17290">
        <v>989</v>
      </c>
      <c r="E17290" t="s">
        <v>59</v>
      </c>
      <c r="F17290">
        <v>36</v>
      </c>
      <c r="G17290">
        <v>1</v>
      </c>
      <c r="H17290" t="s">
        <v>46</v>
      </c>
      <c r="I17290">
        <v>1</v>
      </c>
      <c r="J17290">
        <v>1470</v>
      </c>
      <c r="K17290">
        <v>1</v>
      </c>
      <c r="L17290" t="s">
        <v>39</v>
      </c>
      <c r="M17290">
        <v>153</v>
      </c>
      <c r="N17290">
        <v>3</v>
      </c>
      <c r="O17290">
        <v>3</v>
      </c>
      <c r="P17290" t="s">
        <v>61</v>
      </c>
      <c r="Q17290">
        <v>2</v>
      </c>
      <c r="R17290" t="s">
        <v>52</v>
      </c>
      <c r="S17290">
        <v>1590</v>
      </c>
      <c r="T17290">
        <v>38160</v>
      </c>
      <c r="U17290">
        <v>4</v>
      </c>
      <c r="V17290" t="s">
        <v>42</v>
      </c>
      <c r="W17290" t="s">
        <v>35</v>
      </c>
      <c r="X17290">
        <v>1</v>
      </c>
      <c r="Y17290">
        <v>1</v>
      </c>
      <c r="Z17290">
        <v>1</v>
      </c>
      <c r="AA17290">
        <v>80</v>
      </c>
      <c r="AB17290">
        <v>3</v>
      </c>
      <c r="AC17290">
        <v>21</v>
      </c>
      <c r="AD17290">
        <v>1</v>
      </c>
      <c r="AE17290">
        <v>3</v>
      </c>
      <c r="AF17290">
        <v>3</v>
      </c>
      <c r="AG17290">
        <v>2</v>
      </c>
      <c r="AH17290">
        <v>2</v>
      </c>
      <c r="AI17290">
        <v>1</v>
      </c>
    </row>
    <row r="17291" spans="1:35">
      <c r="A17291">
        <v>20</v>
      </c>
      <c r="B17291" t="s">
        <v>43</v>
      </c>
      <c r="C17291" t="s">
        <v>64</v>
      </c>
      <c r="D17291">
        <v>293</v>
      </c>
      <c r="E17291" t="s">
        <v>37</v>
      </c>
      <c r="F17291">
        <v>20</v>
      </c>
      <c r="G17291">
        <v>2</v>
      </c>
      <c r="H17291" t="s">
        <v>60</v>
      </c>
      <c r="I17291">
        <v>1</v>
      </c>
      <c r="J17291">
        <v>6334</v>
      </c>
      <c r="K17291">
        <v>4</v>
      </c>
      <c r="L17291" t="s">
        <v>48</v>
      </c>
      <c r="M17291">
        <v>142</v>
      </c>
      <c r="N17291">
        <v>1</v>
      </c>
      <c r="O17291">
        <v>1</v>
      </c>
      <c r="P17291" t="s">
        <v>61</v>
      </c>
      <c r="Q17291">
        <v>1</v>
      </c>
      <c r="R17291" t="s">
        <v>52</v>
      </c>
      <c r="S17291">
        <v>26692</v>
      </c>
      <c r="T17291">
        <v>480456</v>
      </c>
      <c r="U17291">
        <v>0</v>
      </c>
      <c r="V17291" t="s">
        <v>42</v>
      </c>
      <c r="W17291" t="s">
        <v>35</v>
      </c>
      <c r="X17291">
        <v>12</v>
      </c>
      <c r="Y17291">
        <v>1</v>
      </c>
      <c r="Z17291">
        <v>3</v>
      </c>
      <c r="AA17291">
        <v>80</v>
      </c>
      <c r="AB17291">
        <v>1</v>
      </c>
      <c r="AC17291">
        <v>18</v>
      </c>
      <c r="AD17291">
        <v>1</v>
      </c>
      <c r="AE17291">
        <v>1</v>
      </c>
      <c r="AF17291">
        <v>3</v>
      </c>
      <c r="AG17291">
        <v>2</v>
      </c>
      <c r="AH17291">
        <v>2</v>
      </c>
      <c r="AI17291">
        <v>1</v>
      </c>
    </row>
    <row r="17292" spans="1:35">
      <c r="A17292">
        <v>22</v>
      </c>
      <c r="B17292" t="s">
        <v>43</v>
      </c>
      <c r="C17292" t="s">
        <v>64</v>
      </c>
      <c r="D17292">
        <v>326</v>
      </c>
      <c r="E17292" t="s">
        <v>44</v>
      </c>
      <c r="F17292">
        <v>30</v>
      </c>
      <c r="G17292">
        <v>3</v>
      </c>
      <c r="H17292" t="s">
        <v>38</v>
      </c>
      <c r="I17292">
        <v>1</v>
      </c>
      <c r="J17292">
        <v>8390</v>
      </c>
      <c r="K17292">
        <v>3</v>
      </c>
      <c r="L17292" t="s">
        <v>48</v>
      </c>
      <c r="M17292">
        <v>167</v>
      </c>
      <c r="N17292">
        <v>4</v>
      </c>
      <c r="O17292">
        <v>4</v>
      </c>
      <c r="P17292" t="s">
        <v>57</v>
      </c>
      <c r="Q17292">
        <v>1</v>
      </c>
      <c r="R17292" t="s">
        <v>47</v>
      </c>
      <c r="S17292">
        <v>12497</v>
      </c>
      <c r="T17292">
        <v>99976</v>
      </c>
      <c r="U17292">
        <v>0</v>
      </c>
      <c r="V17292" t="s">
        <v>42</v>
      </c>
      <c r="W17292" t="s">
        <v>43</v>
      </c>
      <c r="X17292">
        <v>6</v>
      </c>
      <c r="Y17292">
        <v>3</v>
      </c>
      <c r="Z17292">
        <v>3</v>
      </c>
      <c r="AA17292">
        <v>80</v>
      </c>
      <c r="AB17292">
        <v>1</v>
      </c>
      <c r="AC17292">
        <v>21</v>
      </c>
      <c r="AD17292">
        <v>1</v>
      </c>
      <c r="AE17292">
        <v>4</v>
      </c>
      <c r="AF17292">
        <v>3</v>
      </c>
      <c r="AG17292">
        <v>2</v>
      </c>
      <c r="AH17292">
        <v>2</v>
      </c>
      <c r="AI17292">
        <v>1</v>
      </c>
    </row>
    <row r="17293" spans="1:35">
      <c r="A17293">
        <v>50</v>
      </c>
      <c r="B17293" t="s">
        <v>43</v>
      </c>
      <c r="C17293" t="s">
        <v>36</v>
      </c>
      <c r="D17293">
        <v>470</v>
      </c>
      <c r="E17293" t="s">
        <v>54</v>
      </c>
      <c r="F17293">
        <v>37</v>
      </c>
      <c r="G17293">
        <v>3</v>
      </c>
      <c r="H17293" t="s">
        <v>45</v>
      </c>
      <c r="I17293">
        <v>1</v>
      </c>
      <c r="J17293">
        <v>10592</v>
      </c>
      <c r="K17293">
        <v>3</v>
      </c>
      <c r="L17293" t="s">
        <v>48</v>
      </c>
      <c r="M17293">
        <v>119</v>
      </c>
      <c r="N17293">
        <v>3</v>
      </c>
      <c r="O17293">
        <v>2</v>
      </c>
      <c r="P17293" t="s">
        <v>63</v>
      </c>
      <c r="Q17293">
        <v>2</v>
      </c>
      <c r="R17293" t="s">
        <v>47</v>
      </c>
      <c r="S17293">
        <v>47599</v>
      </c>
      <c r="T17293">
        <v>1427970</v>
      </c>
      <c r="U17293">
        <v>3</v>
      </c>
      <c r="V17293" t="s">
        <v>42</v>
      </c>
      <c r="W17293" t="s">
        <v>43</v>
      </c>
      <c r="X17293">
        <v>33</v>
      </c>
      <c r="Y17293">
        <v>4</v>
      </c>
      <c r="Z17293">
        <v>3</v>
      </c>
      <c r="AA17293">
        <v>80</v>
      </c>
      <c r="AB17293">
        <v>1</v>
      </c>
      <c r="AC17293">
        <v>3</v>
      </c>
      <c r="AD17293">
        <v>5</v>
      </c>
      <c r="AE17293">
        <v>1</v>
      </c>
      <c r="AF17293">
        <v>3</v>
      </c>
      <c r="AG17293">
        <v>2</v>
      </c>
      <c r="AH17293">
        <v>2</v>
      </c>
      <c r="AI17293">
        <v>1</v>
      </c>
    </row>
    <row r="17294" spans="1:35">
      <c r="A17294">
        <v>43</v>
      </c>
      <c r="B17294" t="s">
        <v>35</v>
      </c>
      <c r="C17294" t="s">
        <v>36</v>
      </c>
      <c r="D17294">
        <v>1194</v>
      </c>
      <c r="E17294" t="s">
        <v>44</v>
      </c>
      <c r="F17294">
        <v>22</v>
      </c>
      <c r="G17294">
        <v>4</v>
      </c>
      <c r="H17294" t="s">
        <v>62</v>
      </c>
      <c r="I17294">
        <v>1</v>
      </c>
      <c r="J17294">
        <v>2695</v>
      </c>
      <c r="K17294">
        <v>2</v>
      </c>
      <c r="L17294" t="s">
        <v>48</v>
      </c>
      <c r="M17294">
        <v>198</v>
      </c>
      <c r="N17294">
        <v>1</v>
      </c>
      <c r="O17294">
        <v>3</v>
      </c>
      <c r="P17294" t="s">
        <v>57</v>
      </c>
      <c r="Q17294">
        <v>2</v>
      </c>
      <c r="R17294" t="s">
        <v>47</v>
      </c>
      <c r="S17294">
        <v>13598</v>
      </c>
      <c r="T17294">
        <v>285558</v>
      </c>
      <c r="U17294">
        <v>4</v>
      </c>
      <c r="V17294" t="s">
        <v>42</v>
      </c>
      <c r="W17294" t="s">
        <v>35</v>
      </c>
      <c r="X17294">
        <v>9</v>
      </c>
      <c r="Y17294">
        <v>3</v>
      </c>
      <c r="Z17294">
        <v>1</v>
      </c>
      <c r="AA17294">
        <v>80</v>
      </c>
      <c r="AB17294">
        <v>2</v>
      </c>
      <c r="AC17294">
        <v>7</v>
      </c>
      <c r="AD17294">
        <v>2</v>
      </c>
      <c r="AE17294">
        <v>2</v>
      </c>
      <c r="AF17294">
        <v>3</v>
      </c>
      <c r="AG17294">
        <v>2</v>
      </c>
      <c r="AH17294">
        <v>2</v>
      </c>
      <c r="AI17294">
        <v>1</v>
      </c>
    </row>
    <row r="17295" spans="1:35">
      <c r="A17295">
        <v>32</v>
      </c>
      <c r="B17295" t="s">
        <v>43</v>
      </c>
      <c r="C17295" t="s">
        <v>36</v>
      </c>
      <c r="D17295">
        <v>177</v>
      </c>
      <c r="E17295" t="s">
        <v>37</v>
      </c>
      <c r="F17295">
        <v>37</v>
      </c>
      <c r="G17295">
        <v>2</v>
      </c>
      <c r="H17295" t="s">
        <v>55</v>
      </c>
      <c r="I17295">
        <v>1</v>
      </c>
      <c r="J17295">
        <v>2884</v>
      </c>
      <c r="K17295">
        <v>1</v>
      </c>
      <c r="L17295" t="s">
        <v>39</v>
      </c>
      <c r="M17295">
        <v>130</v>
      </c>
      <c r="N17295">
        <v>2</v>
      </c>
      <c r="O17295">
        <v>4</v>
      </c>
      <c r="P17295" t="s">
        <v>58</v>
      </c>
      <c r="Q17295">
        <v>3</v>
      </c>
      <c r="R17295" t="s">
        <v>52</v>
      </c>
      <c r="S17295">
        <v>29235</v>
      </c>
      <c r="T17295">
        <v>467760</v>
      </c>
      <c r="U17295">
        <v>0</v>
      </c>
      <c r="V17295" t="s">
        <v>42</v>
      </c>
      <c r="W17295" t="s">
        <v>35</v>
      </c>
      <c r="X17295">
        <v>46</v>
      </c>
      <c r="Y17295">
        <v>2</v>
      </c>
      <c r="Z17295">
        <v>2</v>
      </c>
      <c r="AA17295">
        <v>80</v>
      </c>
      <c r="AB17295">
        <v>2</v>
      </c>
      <c r="AC17295">
        <v>4</v>
      </c>
      <c r="AD17295">
        <v>3</v>
      </c>
      <c r="AE17295">
        <v>4</v>
      </c>
      <c r="AF17295">
        <v>3</v>
      </c>
      <c r="AG17295">
        <v>2</v>
      </c>
      <c r="AH17295">
        <v>2</v>
      </c>
      <c r="AI17295">
        <v>1</v>
      </c>
    </row>
    <row r="17296" spans="1:35">
      <c r="A17296">
        <v>33</v>
      </c>
      <c r="B17296" t="s">
        <v>43</v>
      </c>
      <c r="C17296" t="s">
        <v>64</v>
      </c>
      <c r="D17296">
        <v>1209</v>
      </c>
      <c r="E17296" t="s">
        <v>50</v>
      </c>
      <c r="F17296">
        <v>19</v>
      </c>
      <c r="G17296">
        <v>5</v>
      </c>
      <c r="H17296" t="s">
        <v>62</v>
      </c>
      <c r="I17296">
        <v>1</v>
      </c>
      <c r="J17296">
        <v>13615</v>
      </c>
      <c r="K17296">
        <v>1</v>
      </c>
      <c r="L17296" t="s">
        <v>39</v>
      </c>
      <c r="M17296">
        <v>110</v>
      </c>
      <c r="N17296">
        <v>3</v>
      </c>
      <c r="O17296">
        <v>4</v>
      </c>
      <c r="P17296" t="s">
        <v>46</v>
      </c>
      <c r="Q17296">
        <v>4</v>
      </c>
      <c r="R17296" t="s">
        <v>52</v>
      </c>
      <c r="S17296">
        <v>30411</v>
      </c>
      <c r="T17296">
        <v>547398</v>
      </c>
      <c r="U17296">
        <v>3</v>
      </c>
      <c r="V17296" t="s">
        <v>42</v>
      </c>
      <c r="W17296" t="s">
        <v>43</v>
      </c>
      <c r="X17296">
        <v>3</v>
      </c>
      <c r="Y17296">
        <v>2</v>
      </c>
      <c r="Z17296">
        <v>4</v>
      </c>
      <c r="AA17296">
        <v>80</v>
      </c>
      <c r="AB17296">
        <v>1</v>
      </c>
      <c r="AC17296">
        <v>8</v>
      </c>
      <c r="AD17296">
        <v>4</v>
      </c>
      <c r="AE17296">
        <v>1</v>
      </c>
      <c r="AF17296">
        <v>3</v>
      </c>
      <c r="AG17296">
        <v>2</v>
      </c>
      <c r="AH17296">
        <v>2</v>
      </c>
      <c r="AI17296">
        <v>1</v>
      </c>
    </row>
    <row r="17297" spans="1:35">
      <c r="A17297">
        <v>30</v>
      </c>
      <c r="B17297" t="s">
        <v>35</v>
      </c>
      <c r="C17297" t="s">
        <v>64</v>
      </c>
      <c r="D17297">
        <v>1173</v>
      </c>
      <c r="E17297" t="s">
        <v>59</v>
      </c>
      <c r="F17297">
        <v>42</v>
      </c>
      <c r="G17297">
        <v>2</v>
      </c>
      <c r="H17297" t="s">
        <v>55</v>
      </c>
      <c r="I17297">
        <v>1</v>
      </c>
      <c r="J17297">
        <v>13919</v>
      </c>
      <c r="K17297">
        <v>4</v>
      </c>
      <c r="L17297" t="s">
        <v>48</v>
      </c>
      <c r="M17297">
        <v>116</v>
      </c>
      <c r="N17297">
        <v>2</v>
      </c>
      <c r="O17297">
        <v>5</v>
      </c>
      <c r="P17297" t="s">
        <v>53</v>
      </c>
      <c r="Q17297">
        <v>3</v>
      </c>
      <c r="R17297" t="s">
        <v>52</v>
      </c>
      <c r="S17297">
        <v>20121</v>
      </c>
      <c r="T17297">
        <v>563388</v>
      </c>
      <c r="U17297">
        <v>2</v>
      </c>
      <c r="V17297" t="s">
        <v>42</v>
      </c>
      <c r="W17297" t="s">
        <v>43</v>
      </c>
      <c r="X17297">
        <v>25</v>
      </c>
      <c r="Y17297">
        <v>3</v>
      </c>
      <c r="Z17297">
        <v>4</v>
      </c>
      <c r="AA17297">
        <v>80</v>
      </c>
      <c r="AB17297">
        <v>1</v>
      </c>
      <c r="AC17297">
        <v>11</v>
      </c>
      <c r="AD17297">
        <v>2</v>
      </c>
      <c r="AE17297">
        <v>3</v>
      </c>
      <c r="AF17297">
        <v>3</v>
      </c>
      <c r="AG17297">
        <v>2</v>
      </c>
      <c r="AH17297">
        <v>2</v>
      </c>
      <c r="AI17297">
        <v>1</v>
      </c>
    </row>
    <row r="17298" spans="1:35">
      <c r="A17298">
        <v>55</v>
      </c>
      <c r="B17298" t="s">
        <v>35</v>
      </c>
      <c r="C17298" t="s">
        <v>36</v>
      </c>
      <c r="D17298">
        <v>1414</v>
      </c>
      <c r="E17298" t="s">
        <v>54</v>
      </c>
      <c r="F17298">
        <v>4</v>
      </c>
      <c r="G17298">
        <v>2</v>
      </c>
      <c r="H17298" t="s">
        <v>60</v>
      </c>
      <c r="I17298">
        <v>1</v>
      </c>
      <c r="J17298">
        <v>14141</v>
      </c>
      <c r="K17298">
        <v>4</v>
      </c>
      <c r="L17298" t="s">
        <v>39</v>
      </c>
      <c r="M17298">
        <v>88</v>
      </c>
      <c r="N17298">
        <v>4</v>
      </c>
      <c r="O17298">
        <v>2</v>
      </c>
      <c r="P17298" t="s">
        <v>49</v>
      </c>
      <c r="Q17298">
        <v>1</v>
      </c>
      <c r="R17298" t="s">
        <v>47</v>
      </c>
      <c r="S17298">
        <v>32150</v>
      </c>
      <c r="T17298">
        <v>289350</v>
      </c>
      <c r="U17298">
        <v>0</v>
      </c>
      <c r="V17298" t="s">
        <v>42</v>
      </c>
      <c r="W17298" t="s">
        <v>35</v>
      </c>
      <c r="X17298">
        <v>12</v>
      </c>
      <c r="Y17298">
        <v>1</v>
      </c>
      <c r="Z17298">
        <v>4</v>
      </c>
      <c r="AA17298">
        <v>80</v>
      </c>
      <c r="AB17298">
        <v>1</v>
      </c>
      <c r="AC17298">
        <v>15</v>
      </c>
      <c r="AD17298">
        <v>3</v>
      </c>
      <c r="AE17298">
        <v>1</v>
      </c>
      <c r="AF17298">
        <v>3</v>
      </c>
      <c r="AG17298">
        <v>2</v>
      </c>
      <c r="AH17298">
        <v>2</v>
      </c>
      <c r="AI17298">
        <v>1</v>
      </c>
    </row>
    <row r="17299" spans="1:35">
      <c r="A17299">
        <v>23</v>
      </c>
      <c r="B17299" t="s">
        <v>35</v>
      </c>
      <c r="C17299" t="s">
        <v>64</v>
      </c>
      <c r="D17299">
        <v>259</v>
      </c>
      <c r="E17299" t="s">
        <v>37</v>
      </c>
      <c r="F17299">
        <v>12</v>
      </c>
      <c r="G17299">
        <v>5</v>
      </c>
      <c r="H17299" t="s">
        <v>55</v>
      </c>
      <c r="I17299">
        <v>1</v>
      </c>
      <c r="J17299">
        <v>15251</v>
      </c>
      <c r="K17299">
        <v>1</v>
      </c>
      <c r="L17299" t="s">
        <v>39</v>
      </c>
      <c r="M17299">
        <v>171</v>
      </c>
      <c r="N17299">
        <v>2</v>
      </c>
      <c r="O17299">
        <v>3</v>
      </c>
      <c r="P17299" t="s">
        <v>53</v>
      </c>
      <c r="Q17299">
        <v>2</v>
      </c>
      <c r="R17299" t="s">
        <v>47</v>
      </c>
      <c r="S17299">
        <v>30160</v>
      </c>
      <c r="T17299">
        <v>422240</v>
      </c>
      <c r="U17299">
        <v>0</v>
      </c>
      <c r="V17299" t="s">
        <v>42</v>
      </c>
      <c r="W17299" t="s">
        <v>35</v>
      </c>
      <c r="X17299">
        <v>26</v>
      </c>
      <c r="Y17299">
        <v>3</v>
      </c>
      <c r="Z17299">
        <v>3</v>
      </c>
      <c r="AA17299">
        <v>80</v>
      </c>
      <c r="AB17299">
        <v>1</v>
      </c>
      <c r="AC17299">
        <v>32</v>
      </c>
      <c r="AD17299">
        <v>1</v>
      </c>
      <c r="AE17299">
        <v>3</v>
      </c>
      <c r="AF17299">
        <v>3</v>
      </c>
      <c r="AG17299">
        <v>2</v>
      </c>
      <c r="AH17299">
        <v>2</v>
      </c>
      <c r="AI17299">
        <v>1</v>
      </c>
    </row>
    <row r="17300" spans="1:35">
      <c r="A17300">
        <v>36</v>
      </c>
      <c r="B17300" t="s">
        <v>35</v>
      </c>
      <c r="C17300" t="s">
        <v>64</v>
      </c>
      <c r="D17300">
        <v>488</v>
      </c>
      <c r="E17300" t="s">
        <v>44</v>
      </c>
      <c r="F17300">
        <v>42</v>
      </c>
      <c r="G17300">
        <v>1</v>
      </c>
      <c r="H17300" t="s">
        <v>38</v>
      </c>
      <c r="I17300">
        <v>1</v>
      </c>
      <c r="J17300">
        <v>16359</v>
      </c>
      <c r="K17300">
        <v>2</v>
      </c>
      <c r="L17300" t="s">
        <v>48</v>
      </c>
      <c r="M17300">
        <v>191</v>
      </c>
      <c r="N17300">
        <v>2</v>
      </c>
      <c r="O17300">
        <v>2</v>
      </c>
      <c r="P17300" t="s">
        <v>57</v>
      </c>
      <c r="Q17300">
        <v>2</v>
      </c>
      <c r="R17300" t="s">
        <v>41</v>
      </c>
      <c r="S17300">
        <v>44056</v>
      </c>
      <c r="T17300">
        <v>1057344</v>
      </c>
      <c r="U17300">
        <v>2</v>
      </c>
      <c r="V17300" t="s">
        <v>42</v>
      </c>
      <c r="W17300" t="s">
        <v>35</v>
      </c>
      <c r="X17300">
        <v>3</v>
      </c>
      <c r="Y17300">
        <v>1</v>
      </c>
      <c r="Z17300">
        <v>2</v>
      </c>
      <c r="AA17300">
        <v>80</v>
      </c>
      <c r="AB17300">
        <v>1</v>
      </c>
      <c r="AC17300">
        <v>9</v>
      </c>
      <c r="AD17300">
        <v>6</v>
      </c>
      <c r="AE17300">
        <v>2</v>
      </c>
      <c r="AF17300">
        <v>3</v>
      </c>
      <c r="AG17300">
        <v>2</v>
      </c>
      <c r="AH17300">
        <v>2</v>
      </c>
      <c r="AI17300">
        <v>1</v>
      </c>
    </row>
    <row r="17301" spans="1:35">
      <c r="A17301">
        <v>60</v>
      </c>
      <c r="B17301" t="s">
        <v>35</v>
      </c>
      <c r="C17301" t="s">
        <v>64</v>
      </c>
      <c r="D17301">
        <v>599</v>
      </c>
      <c r="E17301" t="s">
        <v>44</v>
      </c>
      <c r="F17301">
        <v>30</v>
      </c>
      <c r="G17301">
        <v>4</v>
      </c>
      <c r="H17301" t="s">
        <v>62</v>
      </c>
      <c r="I17301">
        <v>1</v>
      </c>
      <c r="J17301">
        <v>18225</v>
      </c>
      <c r="K17301">
        <v>1</v>
      </c>
      <c r="L17301" t="s">
        <v>39</v>
      </c>
      <c r="M17301">
        <v>46</v>
      </c>
      <c r="N17301">
        <v>1</v>
      </c>
      <c r="O17301">
        <v>4</v>
      </c>
      <c r="P17301" t="s">
        <v>53</v>
      </c>
      <c r="Q17301">
        <v>2</v>
      </c>
      <c r="R17301" t="s">
        <v>52</v>
      </c>
      <c r="S17301">
        <v>1933</v>
      </c>
      <c r="T17301">
        <v>27062</v>
      </c>
      <c r="U17301">
        <v>1</v>
      </c>
      <c r="V17301" t="s">
        <v>42</v>
      </c>
      <c r="W17301" t="s">
        <v>43</v>
      </c>
      <c r="X17301">
        <v>11</v>
      </c>
      <c r="Y17301">
        <v>1</v>
      </c>
      <c r="Z17301">
        <v>4</v>
      </c>
      <c r="AA17301">
        <v>80</v>
      </c>
      <c r="AB17301">
        <v>1</v>
      </c>
      <c r="AC17301">
        <v>6</v>
      </c>
      <c r="AD17301">
        <v>4</v>
      </c>
      <c r="AE17301">
        <v>1</v>
      </c>
      <c r="AF17301">
        <v>3</v>
      </c>
      <c r="AG17301">
        <v>2</v>
      </c>
      <c r="AH17301">
        <v>2</v>
      </c>
      <c r="AI17301">
        <v>1</v>
      </c>
    </row>
    <row r="17302" spans="1:35">
      <c r="A17302">
        <v>27</v>
      </c>
      <c r="B17302" t="s">
        <v>35</v>
      </c>
      <c r="C17302" t="s">
        <v>65</v>
      </c>
      <c r="D17302">
        <v>1317</v>
      </c>
      <c r="E17302" t="s">
        <v>59</v>
      </c>
      <c r="F17302">
        <v>11</v>
      </c>
      <c r="G17302">
        <v>2</v>
      </c>
      <c r="H17302" t="s">
        <v>46</v>
      </c>
      <c r="I17302">
        <v>1</v>
      </c>
      <c r="J17302">
        <v>4582</v>
      </c>
      <c r="K17302">
        <v>1</v>
      </c>
      <c r="L17302" t="s">
        <v>39</v>
      </c>
      <c r="M17302">
        <v>151</v>
      </c>
      <c r="N17302">
        <v>4</v>
      </c>
      <c r="O17302">
        <v>4</v>
      </c>
      <c r="P17302" t="s">
        <v>49</v>
      </c>
      <c r="Q17302">
        <v>3</v>
      </c>
      <c r="R17302" t="s">
        <v>52</v>
      </c>
      <c r="S17302">
        <v>1501</v>
      </c>
      <c r="T17302">
        <v>4503</v>
      </c>
      <c r="U17302">
        <v>1</v>
      </c>
      <c r="V17302" t="s">
        <v>42</v>
      </c>
      <c r="W17302" t="s">
        <v>43</v>
      </c>
      <c r="X17302">
        <v>33</v>
      </c>
      <c r="Y17302">
        <v>2</v>
      </c>
      <c r="Z17302">
        <v>1</v>
      </c>
      <c r="AA17302">
        <v>80</v>
      </c>
      <c r="AB17302">
        <v>3</v>
      </c>
      <c r="AC17302">
        <v>4</v>
      </c>
      <c r="AD17302">
        <v>5</v>
      </c>
      <c r="AE17302">
        <v>1</v>
      </c>
      <c r="AF17302">
        <v>3</v>
      </c>
      <c r="AG17302">
        <v>2</v>
      </c>
      <c r="AH17302">
        <v>2</v>
      </c>
      <c r="AI17302">
        <v>1</v>
      </c>
    </row>
    <row r="17303" spans="1:35">
      <c r="A17303">
        <v>20</v>
      </c>
      <c r="B17303" t="s">
        <v>35</v>
      </c>
      <c r="C17303" t="s">
        <v>65</v>
      </c>
      <c r="D17303">
        <v>897</v>
      </c>
      <c r="E17303" t="s">
        <v>59</v>
      </c>
      <c r="F17303">
        <v>23</v>
      </c>
      <c r="G17303">
        <v>4</v>
      </c>
      <c r="H17303" t="s">
        <v>62</v>
      </c>
      <c r="I17303">
        <v>1</v>
      </c>
      <c r="J17303">
        <v>4749</v>
      </c>
      <c r="K17303">
        <v>4</v>
      </c>
      <c r="L17303" t="s">
        <v>39</v>
      </c>
      <c r="M17303">
        <v>155</v>
      </c>
      <c r="N17303">
        <v>3</v>
      </c>
      <c r="O17303">
        <v>2</v>
      </c>
      <c r="P17303" t="s">
        <v>53</v>
      </c>
      <c r="Q17303">
        <v>3</v>
      </c>
      <c r="R17303" t="s">
        <v>47</v>
      </c>
      <c r="S17303">
        <v>46332</v>
      </c>
      <c r="T17303">
        <v>972972</v>
      </c>
      <c r="U17303">
        <v>1</v>
      </c>
      <c r="V17303" t="s">
        <v>42</v>
      </c>
      <c r="W17303" t="s">
        <v>35</v>
      </c>
      <c r="X17303">
        <v>8</v>
      </c>
      <c r="Y17303">
        <v>4</v>
      </c>
      <c r="Z17303">
        <v>4</v>
      </c>
      <c r="AA17303">
        <v>80</v>
      </c>
      <c r="AB17303">
        <v>3</v>
      </c>
      <c r="AC17303">
        <v>4</v>
      </c>
      <c r="AD17303">
        <v>6</v>
      </c>
      <c r="AE17303">
        <v>1</v>
      </c>
      <c r="AF17303">
        <v>3</v>
      </c>
      <c r="AG17303">
        <v>2</v>
      </c>
      <c r="AH17303">
        <v>2</v>
      </c>
      <c r="AI17303">
        <v>1</v>
      </c>
    </row>
    <row r="17304" spans="1:35">
      <c r="A17304">
        <v>42</v>
      </c>
      <c r="B17304" t="s">
        <v>35</v>
      </c>
      <c r="C17304" t="s">
        <v>36</v>
      </c>
      <c r="D17304">
        <v>1349</v>
      </c>
      <c r="E17304" t="s">
        <v>50</v>
      </c>
      <c r="F17304">
        <v>43</v>
      </c>
      <c r="G17304">
        <v>1</v>
      </c>
      <c r="H17304" t="s">
        <v>62</v>
      </c>
      <c r="I17304">
        <v>1</v>
      </c>
      <c r="J17304">
        <v>20580</v>
      </c>
      <c r="K17304">
        <v>4</v>
      </c>
      <c r="L17304" t="s">
        <v>48</v>
      </c>
      <c r="M17304">
        <v>95</v>
      </c>
      <c r="N17304">
        <v>4</v>
      </c>
      <c r="O17304">
        <v>4</v>
      </c>
      <c r="P17304" t="s">
        <v>51</v>
      </c>
      <c r="Q17304">
        <v>2</v>
      </c>
      <c r="R17304" t="s">
        <v>47</v>
      </c>
      <c r="S17304">
        <v>16417</v>
      </c>
      <c r="T17304">
        <v>443259</v>
      </c>
      <c r="U17304">
        <v>3</v>
      </c>
      <c r="V17304" t="s">
        <v>42</v>
      </c>
      <c r="W17304" t="s">
        <v>43</v>
      </c>
      <c r="X17304">
        <v>47</v>
      </c>
      <c r="Y17304">
        <v>1</v>
      </c>
      <c r="Z17304">
        <v>3</v>
      </c>
      <c r="AA17304">
        <v>80</v>
      </c>
      <c r="AB17304">
        <v>1</v>
      </c>
      <c r="AC17304">
        <v>15</v>
      </c>
      <c r="AD17304">
        <v>5</v>
      </c>
      <c r="AE17304">
        <v>4</v>
      </c>
      <c r="AF17304">
        <v>3</v>
      </c>
      <c r="AG17304">
        <v>2</v>
      </c>
      <c r="AH17304">
        <v>2</v>
      </c>
      <c r="AI17304">
        <v>1</v>
      </c>
    </row>
    <row r="17305" spans="1:35">
      <c r="A17305">
        <v>56</v>
      </c>
      <c r="B17305" t="s">
        <v>43</v>
      </c>
      <c r="C17305" t="s">
        <v>36</v>
      </c>
      <c r="D17305">
        <v>1498</v>
      </c>
      <c r="E17305" t="s">
        <v>54</v>
      </c>
      <c r="F17305">
        <v>36</v>
      </c>
      <c r="G17305">
        <v>1</v>
      </c>
      <c r="H17305" t="s">
        <v>46</v>
      </c>
      <c r="I17305">
        <v>1</v>
      </c>
      <c r="J17305">
        <v>20768</v>
      </c>
      <c r="K17305">
        <v>2</v>
      </c>
      <c r="L17305" t="s">
        <v>48</v>
      </c>
      <c r="M17305">
        <v>113</v>
      </c>
      <c r="N17305">
        <v>2</v>
      </c>
      <c r="O17305">
        <v>4</v>
      </c>
      <c r="P17305" t="s">
        <v>51</v>
      </c>
      <c r="Q17305">
        <v>4</v>
      </c>
      <c r="R17305" t="s">
        <v>41</v>
      </c>
      <c r="S17305">
        <v>28987</v>
      </c>
      <c r="T17305">
        <v>202909</v>
      </c>
      <c r="U17305">
        <v>2</v>
      </c>
      <c r="V17305" t="s">
        <v>42</v>
      </c>
      <c r="W17305" t="s">
        <v>35</v>
      </c>
      <c r="X17305">
        <v>29</v>
      </c>
      <c r="Y17305">
        <v>3</v>
      </c>
      <c r="Z17305">
        <v>2</v>
      </c>
      <c r="AA17305">
        <v>80</v>
      </c>
      <c r="AB17305">
        <v>1</v>
      </c>
      <c r="AC17305">
        <v>16</v>
      </c>
      <c r="AD17305">
        <v>3</v>
      </c>
      <c r="AE17305">
        <v>3</v>
      </c>
      <c r="AF17305">
        <v>3</v>
      </c>
      <c r="AG17305">
        <v>2</v>
      </c>
      <c r="AH17305">
        <v>2</v>
      </c>
      <c r="AI17305">
        <v>1</v>
      </c>
    </row>
    <row r="17306" spans="1:35">
      <c r="A17306">
        <v>35</v>
      </c>
      <c r="B17306" t="s">
        <v>43</v>
      </c>
      <c r="C17306" t="s">
        <v>65</v>
      </c>
      <c r="D17306">
        <v>370</v>
      </c>
      <c r="E17306" t="s">
        <v>50</v>
      </c>
      <c r="F17306">
        <v>25</v>
      </c>
      <c r="G17306">
        <v>5</v>
      </c>
      <c r="H17306" t="s">
        <v>45</v>
      </c>
      <c r="I17306">
        <v>1</v>
      </c>
      <c r="J17306">
        <v>5078</v>
      </c>
      <c r="K17306">
        <v>4</v>
      </c>
      <c r="L17306" t="s">
        <v>39</v>
      </c>
      <c r="M17306">
        <v>65</v>
      </c>
      <c r="N17306">
        <v>1</v>
      </c>
      <c r="O17306">
        <v>5</v>
      </c>
      <c r="P17306" t="s">
        <v>57</v>
      </c>
      <c r="Q17306">
        <v>1</v>
      </c>
      <c r="R17306" t="s">
        <v>52</v>
      </c>
      <c r="S17306">
        <v>21891</v>
      </c>
      <c r="T17306">
        <v>109455</v>
      </c>
      <c r="U17306">
        <v>0</v>
      </c>
      <c r="V17306" t="s">
        <v>42</v>
      </c>
      <c r="W17306" t="s">
        <v>35</v>
      </c>
      <c r="X17306">
        <v>18</v>
      </c>
      <c r="Y17306">
        <v>4</v>
      </c>
      <c r="Z17306">
        <v>3</v>
      </c>
      <c r="AA17306">
        <v>80</v>
      </c>
      <c r="AB17306">
        <v>4</v>
      </c>
      <c r="AC17306">
        <v>6</v>
      </c>
      <c r="AD17306">
        <v>4</v>
      </c>
      <c r="AE17306">
        <v>4</v>
      </c>
      <c r="AF17306">
        <v>3</v>
      </c>
      <c r="AG17306">
        <v>2</v>
      </c>
      <c r="AH17306">
        <v>2</v>
      </c>
      <c r="AI17306">
        <v>1</v>
      </c>
    </row>
    <row r="17307" spans="1:35">
      <c r="A17307">
        <v>41</v>
      </c>
      <c r="B17307" t="s">
        <v>35</v>
      </c>
      <c r="C17307" t="s">
        <v>64</v>
      </c>
      <c r="D17307">
        <v>413</v>
      </c>
      <c r="E17307" t="s">
        <v>37</v>
      </c>
      <c r="F17307">
        <v>50</v>
      </c>
      <c r="G17307">
        <v>3</v>
      </c>
      <c r="H17307" t="s">
        <v>46</v>
      </c>
      <c r="I17307">
        <v>1</v>
      </c>
      <c r="J17307">
        <v>20877</v>
      </c>
      <c r="K17307">
        <v>1</v>
      </c>
      <c r="L17307" t="s">
        <v>48</v>
      </c>
      <c r="M17307">
        <v>174</v>
      </c>
      <c r="N17307">
        <v>1</v>
      </c>
      <c r="O17307">
        <v>1</v>
      </c>
      <c r="P17307" t="s">
        <v>53</v>
      </c>
      <c r="Q17307">
        <v>3</v>
      </c>
      <c r="R17307" t="s">
        <v>52</v>
      </c>
      <c r="S17307">
        <v>12559</v>
      </c>
      <c r="T17307">
        <v>113031</v>
      </c>
      <c r="U17307">
        <v>5</v>
      </c>
      <c r="V17307" t="s">
        <v>42</v>
      </c>
      <c r="W17307" t="s">
        <v>35</v>
      </c>
      <c r="X17307">
        <v>1</v>
      </c>
      <c r="Y17307">
        <v>1</v>
      </c>
      <c r="Z17307">
        <v>3</v>
      </c>
      <c r="AA17307">
        <v>80</v>
      </c>
      <c r="AB17307">
        <v>1</v>
      </c>
      <c r="AC17307">
        <v>21</v>
      </c>
      <c r="AD17307">
        <v>4</v>
      </c>
      <c r="AE17307">
        <v>2</v>
      </c>
      <c r="AF17307">
        <v>3</v>
      </c>
      <c r="AG17307">
        <v>2</v>
      </c>
      <c r="AH17307">
        <v>2</v>
      </c>
      <c r="AI17307">
        <v>1</v>
      </c>
    </row>
    <row r="17308" spans="1:35">
      <c r="A17308">
        <v>43</v>
      </c>
      <c r="B17308" t="s">
        <v>35</v>
      </c>
      <c r="C17308" t="s">
        <v>36</v>
      </c>
      <c r="D17308">
        <v>1019</v>
      </c>
      <c r="E17308" t="s">
        <v>44</v>
      </c>
      <c r="F17308">
        <v>38</v>
      </c>
      <c r="G17308">
        <v>2</v>
      </c>
      <c r="H17308" t="s">
        <v>62</v>
      </c>
      <c r="I17308">
        <v>1</v>
      </c>
      <c r="J17308">
        <v>5631</v>
      </c>
      <c r="K17308">
        <v>3</v>
      </c>
      <c r="L17308" t="s">
        <v>48</v>
      </c>
      <c r="M17308">
        <v>118</v>
      </c>
      <c r="N17308">
        <v>2</v>
      </c>
      <c r="O17308">
        <v>4</v>
      </c>
      <c r="P17308" t="s">
        <v>53</v>
      </c>
      <c r="Q17308">
        <v>1</v>
      </c>
      <c r="R17308" t="s">
        <v>41</v>
      </c>
      <c r="S17308">
        <v>15172</v>
      </c>
      <c r="T17308">
        <v>212408</v>
      </c>
      <c r="U17308">
        <v>8</v>
      </c>
      <c r="V17308" t="s">
        <v>42</v>
      </c>
      <c r="W17308" t="s">
        <v>43</v>
      </c>
      <c r="X17308">
        <v>19</v>
      </c>
      <c r="Y17308">
        <v>4</v>
      </c>
      <c r="Z17308">
        <v>4</v>
      </c>
      <c r="AA17308">
        <v>80</v>
      </c>
      <c r="AB17308">
        <v>3</v>
      </c>
      <c r="AC17308">
        <v>15</v>
      </c>
      <c r="AD17308">
        <v>6</v>
      </c>
      <c r="AE17308">
        <v>1</v>
      </c>
      <c r="AF17308">
        <v>3</v>
      </c>
      <c r="AG17308">
        <v>2</v>
      </c>
      <c r="AH17308">
        <v>2</v>
      </c>
      <c r="AI17308">
        <v>1</v>
      </c>
    </row>
    <row r="17309" spans="1:35">
      <c r="A17309">
        <v>41</v>
      </c>
      <c r="B17309" t="s">
        <v>35</v>
      </c>
      <c r="C17309" t="s">
        <v>64</v>
      </c>
      <c r="D17309">
        <v>469</v>
      </c>
      <c r="E17309" t="s">
        <v>54</v>
      </c>
      <c r="F17309">
        <v>45</v>
      </c>
      <c r="G17309">
        <v>2</v>
      </c>
      <c r="H17309" t="s">
        <v>46</v>
      </c>
      <c r="I17309">
        <v>1</v>
      </c>
      <c r="J17309">
        <v>5801</v>
      </c>
      <c r="K17309">
        <v>3</v>
      </c>
      <c r="L17309" t="s">
        <v>39</v>
      </c>
      <c r="M17309">
        <v>61</v>
      </c>
      <c r="N17309">
        <v>3</v>
      </c>
      <c r="O17309">
        <v>2</v>
      </c>
      <c r="P17309" t="s">
        <v>51</v>
      </c>
      <c r="Q17309">
        <v>2</v>
      </c>
      <c r="R17309" t="s">
        <v>41</v>
      </c>
      <c r="S17309">
        <v>33718</v>
      </c>
      <c r="T17309">
        <v>337180</v>
      </c>
      <c r="U17309">
        <v>6</v>
      </c>
      <c r="V17309" t="s">
        <v>42</v>
      </c>
      <c r="W17309" t="s">
        <v>43</v>
      </c>
      <c r="X17309">
        <v>45</v>
      </c>
      <c r="Y17309">
        <v>4</v>
      </c>
      <c r="Z17309">
        <v>2</v>
      </c>
      <c r="AA17309">
        <v>80</v>
      </c>
      <c r="AB17309">
        <v>4</v>
      </c>
      <c r="AC17309">
        <v>7</v>
      </c>
      <c r="AD17309">
        <v>6</v>
      </c>
      <c r="AE17309">
        <v>3</v>
      </c>
      <c r="AF17309">
        <v>3</v>
      </c>
      <c r="AG17309">
        <v>2</v>
      </c>
      <c r="AH17309">
        <v>2</v>
      </c>
      <c r="AI17309">
        <v>1</v>
      </c>
    </row>
    <row r="17310" spans="1:35">
      <c r="A17310">
        <v>48</v>
      </c>
      <c r="B17310" t="s">
        <v>35</v>
      </c>
      <c r="C17310" t="s">
        <v>65</v>
      </c>
      <c r="D17310">
        <v>577</v>
      </c>
      <c r="E17310" t="s">
        <v>44</v>
      </c>
      <c r="F17310">
        <v>43</v>
      </c>
      <c r="G17310">
        <v>5</v>
      </c>
      <c r="H17310" t="s">
        <v>62</v>
      </c>
      <c r="I17310">
        <v>1</v>
      </c>
      <c r="J17310">
        <v>23914</v>
      </c>
      <c r="K17310">
        <v>1</v>
      </c>
      <c r="L17310" t="s">
        <v>39</v>
      </c>
      <c r="M17310">
        <v>194</v>
      </c>
      <c r="N17310">
        <v>4</v>
      </c>
      <c r="O17310">
        <v>2</v>
      </c>
      <c r="P17310" t="s">
        <v>58</v>
      </c>
      <c r="Q17310">
        <v>4</v>
      </c>
      <c r="R17310" t="s">
        <v>52</v>
      </c>
      <c r="S17310">
        <v>12098</v>
      </c>
      <c r="T17310">
        <v>254058</v>
      </c>
      <c r="U17310">
        <v>2</v>
      </c>
      <c r="V17310" t="s">
        <v>42</v>
      </c>
      <c r="W17310" t="s">
        <v>35</v>
      </c>
      <c r="X17310">
        <v>25</v>
      </c>
      <c r="Y17310">
        <v>4</v>
      </c>
      <c r="Z17310">
        <v>2</v>
      </c>
      <c r="AA17310">
        <v>80</v>
      </c>
      <c r="AB17310">
        <v>1</v>
      </c>
      <c r="AC17310">
        <v>9</v>
      </c>
      <c r="AD17310">
        <v>2</v>
      </c>
      <c r="AE17310">
        <v>3</v>
      </c>
      <c r="AF17310">
        <v>3</v>
      </c>
      <c r="AG17310">
        <v>2</v>
      </c>
      <c r="AH17310">
        <v>2</v>
      </c>
      <c r="AI17310">
        <v>1</v>
      </c>
    </row>
    <row r="17311" spans="1:35">
      <c r="A17311">
        <v>46</v>
      </c>
      <c r="B17311" t="s">
        <v>35</v>
      </c>
      <c r="C17311" t="s">
        <v>64</v>
      </c>
      <c r="D17311">
        <v>1059</v>
      </c>
      <c r="E17311" t="s">
        <v>37</v>
      </c>
      <c r="F17311">
        <v>36</v>
      </c>
      <c r="G17311">
        <v>2</v>
      </c>
      <c r="H17311" t="s">
        <v>45</v>
      </c>
      <c r="I17311">
        <v>1</v>
      </c>
      <c r="J17311">
        <v>24869</v>
      </c>
      <c r="K17311">
        <v>3</v>
      </c>
      <c r="L17311" t="s">
        <v>39</v>
      </c>
      <c r="M17311">
        <v>146</v>
      </c>
      <c r="N17311">
        <v>1</v>
      </c>
      <c r="O17311">
        <v>2</v>
      </c>
      <c r="P17311" t="s">
        <v>57</v>
      </c>
      <c r="Q17311">
        <v>3</v>
      </c>
      <c r="R17311" t="s">
        <v>52</v>
      </c>
      <c r="S17311">
        <v>1908</v>
      </c>
      <c r="T17311">
        <v>26712</v>
      </c>
      <c r="U17311">
        <v>0</v>
      </c>
      <c r="V17311" t="s">
        <v>42</v>
      </c>
      <c r="W17311" t="s">
        <v>43</v>
      </c>
      <c r="X17311">
        <v>9</v>
      </c>
      <c r="Y17311">
        <v>1</v>
      </c>
      <c r="Z17311">
        <v>4</v>
      </c>
      <c r="AA17311">
        <v>80</v>
      </c>
      <c r="AB17311">
        <v>1</v>
      </c>
      <c r="AC17311">
        <v>10</v>
      </c>
      <c r="AD17311">
        <v>6</v>
      </c>
      <c r="AE17311">
        <v>3</v>
      </c>
      <c r="AF17311">
        <v>3</v>
      </c>
      <c r="AG17311">
        <v>2</v>
      </c>
      <c r="AH17311">
        <v>2</v>
      </c>
      <c r="AI17311">
        <v>1</v>
      </c>
    </row>
    <row r="17312" spans="1:35">
      <c r="A17312">
        <v>46</v>
      </c>
      <c r="B17312" t="s">
        <v>35</v>
      </c>
      <c r="C17312" t="s">
        <v>64</v>
      </c>
      <c r="D17312">
        <v>1038</v>
      </c>
      <c r="E17312" t="s">
        <v>46</v>
      </c>
      <c r="F17312">
        <v>16</v>
      </c>
      <c r="G17312">
        <v>4</v>
      </c>
      <c r="H17312" t="s">
        <v>60</v>
      </c>
      <c r="I17312">
        <v>1</v>
      </c>
      <c r="J17312">
        <v>6172</v>
      </c>
      <c r="K17312">
        <v>2</v>
      </c>
      <c r="L17312" t="s">
        <v>39</v>
      </c>
      <c r="M17312">
        <v>136</v>
      </c>
      <c r="N17312">
        <v>4</v>
      </c>
      <c r="O17312">
        <v>4</v>
      </c>
      <c r="P17312" t="s">
        <v>63</v>
      </c>
      <c r="Q17312">
        <v>1</v>
      </c>
      <c r="R17312" t="s">
        <v>47</v>
      </c>
      <c r="S17312">
        <v>6734</v>
      </c>
      <c r="T17312">
        <v>154882</v>
      </c>
      <c r="U17312">
        <v>3</v>
      </c>
      <c r="V17312" t="s">
        <v>42</v>
      </c>
      <c r="W17312" t="s">
        <v>35</v>
      </c>
      <c r="X17312">
        <v>20</v>
      </c>
      <c r="Y17312">
        <v>4</v>
      </c>
      <c r="Z17312">
        <v>2</v>
      </c>
      <c r="AA17312">
        <v>80</v>
      </c>
      <c r="AB17312">
        <v>4</v>
      </c>
      <c r="AC17312">
        <v>4</v>
      </c>
      <c r="AD17312">
        <v>5</v>
      </c>
      <c r="AE17312">
        <v>4</v>
      </c>
      <c r="AF17312">
        <v>3</v>
      </c>
      <c r="AG17312">
        <v>2</v>
      </c>
      <c r="AH17312">
        <v>2</v>
      </c>
      <c r="AI17312">
        <v>1</v>
      </c>
    </row>
    <row r="17313" spans="1:35">
      <c r="A17313">
        <v>36</v>
      </c>
      <c r="B17313" t="s">
        <v>43</v>
      </c>
      <c r="C17313" t="s">
        <v>64</v>
      </c>
      <c r="D17313">
        <v>553</v>
      </c>
      <c r="E17313" t="s">
        <v>46</v>
      </c>
      <c r="F17313">
        <v>32</v>
      </c>
      <c r="G17313">
        <v>4</v>
      </c>
      <c r="H17313" t="s">
        <v>38</v>
      </c>
      <c r="I17313">
        <v>1</v>
      </c>
      <c r="J17313">
        <v>6641</v>
      </c>
      <c r="K17313">
        <v>4</v>
      </c>
      <c r="L17313" t="s">
        <v>48</v>
      </c>
      <c r="M17313">
        <v>122</v>
      </c>
      <c r="N17313">
        <v>1</v>
      </c>
      <c r="O17313">
        <v>1</v>
      </c>
      <c r="P17313" t="s">
        <v>46</v>
      </c>
      <c r="Q17313">
        <v>4</v>
      </c>
      <c r="R17313" t="s">
        <v>41</v>
      </c>
      <c r="S17313">
        <v>21723</v>
      </c>
      <c r="T17313">
        <v>260676</v>
      </c>
      <c r="U17313">
        <v>1</v>
      </c>
      <c r="V17313" t="s">
        <v>42</v>
      </c>
      <c r="W17313" t="s">
        <v>43</v>
      </c>
      <c r="X17313">
        <v>36</v>
      </c>
      <c r="Y17313">
        <v>2</v>
      </c>
      <c r="Z17313">
        <v>4</v>
      </c>
      <c r="AA17313">
        <v>80</v>
      </c>
      <c r="AB17313">
        <v>4</v>
      </c>
      <c r="AC17313">
        <v>12</v>
      </c>
      <c r="AD17313">
        <v>5</v>
      </c>
      <c r="AE17313">
        <v>1</v>
      </c>
      <c r="AF17313">
        <v>3</v>
      </c>
      <c r="AG17313">
        <v>2</v>
      </c>
      <c r="AH17313">
        <v>2</v>
      </c>
      <c r="AI17313">
        <v>1</v>
      </c>
    </row>
    <row r="17314" spans="1:35">
      <c r="A17314">
        <v>50</v>
      </c>
      <c r="B17314" t="s">
        <v>35</v>
      </c>
      <c r="C17314" t="s">
        <v>65</v>
      </c>
      <c r="D17314">
        <v>395</v>
      </c>
      <c r="E17314" t="s">
        <v>54</v>
      </c>
      <c r="F17314">
        <v>31</v>
      </c>
      <c r="G17314">
        <v>3</v>
      </c>
      <c r="H17314" t="s">
        <v>46</v>
      </c>
      <c r="I17314">
        <v>1</v>
      </c>
      <c r="J17314">
        <v>7172</v>
      </c>
      <c r="K17314">
        <v>3</v>
      </c>
      <c r="L17314" t="s">
        <v>48</v>
      </c>
      <c r="M17314">
        <v>72</v>
      </c>
      <c r="N17314">
        <v>2</v>
      </c>
      <c r="O17314">
        <v>2</v>
      </c>
      <c r="P17314" t="s">
        <v>49</v>
      </c>
      <c r="Q17314">
        <v>3</v>
      </c>
      <c r="R17314" t="s">
        <v>52</v>
      </c>
      <c r="S17314">
        <v>15508</v>
      </c>
      <c r="T17314">
        <v>139572</v>
      </c>
      <c r="U17314">
        <v>0</v>
      </c>
      <c r="V17314" t="s">
        <v>42</v>
      </c>
      <c r="W17314" t="s">
        <v>43</v>
      </c>
      <c r="X17314">
        <v>35</v>
      </c>
      <c r="Y17314">
        <v>1</v>
      </c>
      <c r="Z17314">
        <v>3</v>
      </c>
      <c r="AA17314">
        <v>80</v>
      </c>
      <c r="AB17314">
        <v>4</v>
      </c>
      <c r="AC17314">
        <v>13</v>
      </c>
      <c r="AD17314">
        <v>5</v>
      </c>
      <c r="AE17314">
        <v>2</v>
      </c>
      <c r="AF17314">
        <v>3</v>
      </c>
      <c r="AG17314">
        <v>2</v>
      </c>
      <c r="AH17314">
        <v>2</v>
      </c>
      <c r="AI17314">
        <v>1</v>
      </c>
    </row>
    <row r="17315" spans="1:35">
      <c r="A17315">
        <v>48</v>
      </c>
      <c r="B17315" t="s">
        <v>35</v>
      </c>
      <c r="C17315" t="s">
        <v>65</v>
      </c>
      <c r="D17315">
        <v>522</v>
      </c>
      <c r="E17315" t="s">
        <v>54</v>
      </c>
      <c r="F17315">
        <v>22</v>
      </c>
      <c r="G17315">
        <v>4</v>
      </c>
      <c r="H17315" t="s">
        <v>55</v>
      </c>
      <c r="I17315">
        <v>1</v>
      </c>
      <c r="J17315">
        <v>7242</v>
      </c>
      <c r="K17315">
        <v>1</v>
      </c>
      <c r="L17315" t="s">
        <v>39</v>
      </c>
      <c r="M17315">
        <v>82</v>
      </c>
      <c r="N17315">
        <v>4</v>
      </c>
      <c r="O17315">
        <v>3</v>
      </c>
      <c r="P17315" t="s">
        <v>61</v>
      </c>
      <c r="Q17315">
        <v>1</v>
      </c>
      <c r="R17315" t="s">
        <v>47</v>
      </c>
      <c r="S17315">
        <v>38455</v>
      </c>
      <c r="T17315">
        <v>76910</v>
      </c>
      <c r="U17315">
        <v>3</v>
      </c>
      <c r="V17315" t="s">
        <v>42</v>
      </c>
      <c r="W17315" t="s">
        <v>35</v>
      </c>
      <c r="X17315">
        <v>37</v>
      </c>
      <c r="Y17315">
        <v>1</v>
      </c>
      <c r="Z17315">
        <v>1</v>
      </c>
      <c r="AA17315">
        <v>80</v>
      </c>
      <c r="AB17315">
        <v>2</v>
      </c>
      <c r="AC17315">
        <v>3</v>
      </c>
      <c r="AD17315">
        <v>3</v>
      </c>
      <c r="AE17315">
        <v>3</v>
      </c>
      <c r="AF17315">
        <v>3</v>
      </c>
      <c r="AG17315">
        <v>2</v>
      </c>
      <c r="AH17315">
        <v>2</v>
      </c>
      <c r="AI17315">
        <v>1</v>
      </c>
    </row>
    <row r="17316" spans="1:35">
      <c r="A17316">
        <v>41</v>
      </c>
      <c r="B17316" t="s">
        <v>35</v>
      </c>
      <c r="C17316" t="s">
        <v>36</v>
      </c>
      <c r="D17316">
        <v>318</v>
      </c>
      <c r="E17316" t="s">
        <v>46</v>
      </c>
      <c r="F17316">
        <v>10</v>
      </c>
      <c r="G17316">
        <v>5</v>
      </c>
      <c r="H17316" t="s">
        <v>55</v>
      </c>
      <c r="I17316">
        <v>1</v>
      </c>
      <c r="J17316">
        <v>30764</v>
      </c>
      <c r="K17316">
        <v>1</v>
      </c>
      <c r="L17316" t="s">
        <v>39</v>
      </c>
      <c r="M17316">
        <v>180</v>
      </c>
      <c r="N17316">
        <v>1</v>
      </c>
      <c r="O17316">
        <v>5</v>
      </c>
      <c r="P17316" t="s">
        <v>46</v>
      </c>
      <c r="Q17316">
        <v>4</v>
      </c>
      <c r="R17316" t="s">
        <v>41</v>
      </c>
      <c r="S17316">
        <v>23828</v>
      </c>
      <c r="T17316">
        <v>357420</v>
      </c>
      <c r="U17316">
        <v>7</v>
      </c>
      <c r="V17316" t="s">
        <v>42</v>
      </c>
      <c r="W17316" t="s">
        <v>43</v>
      </c>
      <c r="X17316">
        <v>25</v>
      </c>
      <c r="Y17316">
        <v>2</v>
      </c>
      <c r="Z17316">
        <v>4</v>
      </c>
      <c r="AA17316">
        <v>80</v>
      </c>
      <c r="AB17316">
        <v>1</v>
      </c>
      <c r="AC17316">
        <v>37</v>
      </c>
      <c r="AD17316">
        <v>1</v>
      </c>
      <c r="AE17316">
        <v>2</v>
      </c>
      <c r="AF17316">
        <v>3</v>
      </c>
      <c r="AG17316">
        <v>2</v>
      </c>
      <c r="AH17316">
        <v>2</v>
      </c>
      <c r="AI17316">
        <v>1</v>
      </c>
    </row>
    <row r="17317" spans="1:35">
      <c r="A17317">
        <v>45</v>
      </c>
      <c r="B17317" t="s">
        <v>35</v>
      </c>
      <c r="C17317" t="s">
        <v>36</v>
      </c>
      <c r="D17317">
        <v>1387</v>
      </c>
      <c r="E17317" t="s">
        <v>50</v>
      </c>
      <c r="F17317">
        <v>49</v>
      </c>
      <c r="G17317">
        <v>2</v>
      </c>
      <c r="H17317" t="s">
        <v>38</v>
      </c>
      <c r="I17317">
        <v>1</v>
      </c>
      <c r="J17317">
        <v>7865</v>
      </c>
      <c r="K17317">
        <v>1</v>
      </c>
      <c r="L17317" t="s">
        <v>39</v>
      </c>
      <c r="M17317">
        <v>102</v>
      </c>
      <c r="N17317">
        <v>1</v>
      </c>
      <c r="O17317">
        <v>5</v>
      </c>
      <c r="P17317" t="s">
        <v>40</v>
      </c>
      <c r="Q17317">
        <v>1</v>
      </c>
      <c r="R17317" t="s">
        <v>41</v>
      </c>
      <c r="S17317">
        <v>39739</v>
      </c>
      <c r="T17317">
        <v>198695</v>
      </c>
      <c r="U17317">
        <v>7</v>
      </c>
      <c r="V17317" t="s">
        <v>42</v>
      </c>
      <c r="W17317" t="s">
        <v>35</v>
      </c>
      <c r="X17317">
        <v>31</v>
      </c>
      <c r="Y17317">
        <v>1</v>
      </c>
      <c r="Z17317">
        <v>4</v>
      </c>
      <c r="AA17317">
        <v>80</v>
      </c>
      <c r="AB17317">
        <v>3</v>
      </c>
      <c r="AC17317">
        <v>22</v>
      </c>
      <c r="AD17317">
        <v>4</v>
      </c>
      <c r="AE17317">
        <v>1</v>
      </c>
      <c r="AF17317">
        <v>3</v>
      </c>
      <c r="AG17317">
        <v>2</v>
      </c>
      <c r="AH17317">
        <v>2</v>
      </c>
      <c r="AI17317">
        <v>1</v>
      </c>
    </row>
    <row r="17318" spans="1:35">
      <c r="A17318">
        <v>52</v>
      </c>
      <c r="B17318" t="s">
        <v>35</v>
      </c>
      <c r="C17318" t="s">
        <v>65</v>
      </c>
      <c r="D17318">
        <v>773</v>
      </c>
      <c r="E17318" t="s">
        <v>44</v>
      </c>
      <c r="F17318">
        <v>4</v>
      </c>
      <c r="G17318">
        <v>5</v>
      </c>
      <c r="H17318" t="s">
        <v>46</v>
      </c>
      <c r="I17318">
        <v>1</v>
      </c>
      <c r="J17318">
        <v>32738</v>
      </c>
      <c r="K17318">
        <v>2</v>
      </c>
      <c r="L17318" t="s">
        <v>48</v>
      </c>
      <c r="M17318">
        <v>85</v>
      </c>
      <c r="N17318">
        <v>3</v>
      </c>
      <c r="O17318">
        <v>4</v>
      </c>
      <c r="P17318" t="s">
        <v>57</v>
      </c>
      <c r="Q17318">
        <v>2</v>
      </c>
      <c r="R17318" t="s">
        <v>41</v>
      </c>
      <c r="S17318">
        <v>25413</v>
      </c>
      <c r="T17318">
        <v>635325</v>
      </c>
      <c r="U17318">
        <v>6</v>
      </c>
      <c r="V17318" t="s">
        <v>42</v>
      </c>
      <c r="W17318" t="s">
        <v>35</v>
      </c>
      <c r="X17318">
        <v>44</v>
      </c>
      <c r="Y17318">
        <v>1</v>
      </c>
      <c r="Z17318">
        <v>4</v>
      </c>
      <c r="AA17318">
        <v>80</v>
      </c>
      <c r="AB17318">
        <v>1</v>
      </c>
      <c r="AC17318">
        <v>4</v>
      </c>
      <c r="AD17318">
        <v>4</v>
      </c>
      <c r="AE17318">
        <v>4</v>
      </c>
      <c r="AF17318">
        <v>3</v>
      </c>
      <c r="AG17318">
        <v>2</v>
      </c>
      <c r="AH17318">
        <v>2</v>
      </c>
      <c r="AI17318">
        <v>1</v>
      </c>
    </row>
    <row r="17319" spans="1:35">
      <c r="A17319">
        <v>33</v>
      </c>
      <c r="B17319" t="s">
        <v>43</v>
      </c>
      <c r="C17319" t="s">
        <v>36</v>
      </c>
      <c r="D17319">
        <v>581</v>
      </c>
      <c r="E17319" t="s">
        <v>50</v>
      </c>
      <c r="F17319">
        <v>27</v>
      </c>
      <c r="G17319">
        <v>2</v>
      </c>
      <c r="H17319" t="s">
        <v>62</v>
      </c>
      <c r="I17319">
        <v>1</v>
      </c>
      <c r="J17319">
        <v>34253</v>
      </c>
      <c r="K17319">
        <v>3</v>
      </c>
      <c r="L17319" t="s">
        <v>39</v>
      </c>
      <c r="M17319">
        <v>74</v>
      </c>
      <c r="N17319">
        <v>4</v>
      </c>
      <c r="O17319">
        <v>4</v>
      </c>
      <c r="P17319" t="s">
        <v>53</v>
      </c>
      <c r="Q17319">
        <v>2</v>
      </c>
      <c r="R17319" t="s">
        <v>47</v>
      </c>
      <c r="S17319">
        <v>10269</v>
      </c>
      <c r="T17319">
        <v>297801</v>
      </c>
      <c r="U17319">
        <v>8</v>
      </c>
      <c r="V17319" t="s">
        <v>42</v>
      </c>
      <c r="W17319" t="s">
        <v>35</v>
      </c>
      <c r="X17319">
        <v>33</v>
      </c>
      <c r="Y17319">
        <v>1</v>
      </c>
      <c r="Z17319">
        <v>3</v>
      </c>
      <c r="AA17319">
        <v>80</v>
      </c>
      <c r="AB17319">
        <v>1</v>
      </c>
      <c r="AC17319">
        <v>11</v>
      </c>
      <c r="AD17319">
        <v>5</v>
      </c>
      <c r="AE17319">
        <v>3</v>
      </c>
      <c r="AF17319">
        <v>3</v>
      </c>
      <c r="AG17319">
        <v>2</v>
      </c>
      <c r="AH17319">
        <v>2</v>
      </c>
      <c r="AI17319">
        <v>1</v>
      </c>
    </row>
    <row r="17320" spans="1:35">
      <c r="A17320">
        <v>41</v>
      </c>
      <c r="B17320" t="s">
        <v>35</v>
      </c>
      <c r="C17320" t="s">
        <v>65</v>
      </c>
      <c r="D17320">
        <v>1420</v>
      </c>
      <c r="E17320" t="s">
        <v>59</v>
      </c>
      <c r="F17320">
        <v>16</v>
      </c>
      <c r="G17320">
        <v>3</v>
      </c>
      <c r="H17320" t="s">
        <v>62</v>
      </c>
      <c r="I17320">
        <v>1</v>
      </c>
      <c r="J17320">
        <v>35195</v>
      </c>
      <c r="K17320">
        <v>4</v>
      </c>
      <c r="L17320" t="s">
        <v>48</v>
      </c>
      <c r="M17320">
        <v>38</v>
      </c>
      <c r="N17320">
        <v>2</v>
      </c>
      <c r="O17320">
        <v>4</v>
      </c>
      <c r="P17320" t="s">
        <v>40</v>
      </c>
      <c r="Q17320">
        <v>4</v>
      </c>
      <c r="R17320" t="s">
        <v>41</v>
      </c>
      <c r="S17320">
        <v>11110</v>
      </c>
      <c r="T17320">
        <v>211090</v>
      </c>
      <c r="U17320">
        <v>0</v>
      </c>
      <c r="V17320" t="s">
        <v>42</v>
      </c>
      <c r="W17320" t="s">
        <v>35</v>
      </c>
      <c r="X17320">
        <v>23</v>
      </c>
      <c r="Y17320">
        <v>4</v>
      </c>
      <c r="Z17320">
        <v>4</v>
      </c>
      <c r="AA17320">
        <v>80</v>
      </c>
      <c r="AB17320">
        <v>1</v>
      </c>
      <c r="AC17320">
        <v>24</v>
      </c>
      <c r="AD17320">
        <v>3</v>
      </c>
      <c r="AE17320">
        <v>2</v>
      </c>
      <c r="AF17320">
        <v>3</v>
      </c>
      <c r="AG17320">
        <v>2</v>
      </c>
      <c r="AH17320">
        <v>2</v>
      </c>
      <c r="AI17320">
        <v>1</v>
      </c>
    </row>
    <row r="17321" spans="1:35">
      <c r="A17321">
        <v>27</v>
      </c>
      <c r="B17321" t="s">
        <v>43</v>
      </c>
      <c r="C17321" t="s">
        <v>36</v>
      </c>
      <c r="D17321">
        <v>656</v>
      </c>
      <c r="E17321" t="s">
        <v>50</v>
      </c>
      <c r="F17321">
        <v>1</v>
      </c>
      <c r="G17321">
        <v>3</v>
      </c>
      <c r="H17321" t="s">
        <v>62</v>
      </c>
      <c r="I17321">
        <v>1</v>
      </c>
      <c r="J17321">
        <v>36593</v>
      </c>
      <c r="K17321">
        <v>3</v>
      </c>
      <c r="L17321" t="s">
        <v>48</v>
      </c>
      <c r="M17321">
        <v>115</v>
      </c>
      <c r="N17321">
        <v>1</v>
      </c>
      <c r="O17321">
        <v>5</v>
      </c>
      <c r="P17321" t="s">
        <v>56</v>
      </c>
      <c r="Q17321">
        <v>1</v>
      </c>
      <c r="R17321" t="s">
        <v>52</v>
      </c>
      <c r="S17321">
        <v>17321</v>
      </c>
      <c r="T17321">
        <v>138568</v>
      </c>
      <c r="U17321">
        <v>6</v>
      </c>
      <c r="V17321" t="s">
        <v>42</v>
      </c>
      <c r="W17321" t="s">
        <v>35</v>
      </c>
      <c r="X17321">
        <v>39</v>
      </c>
      <c r="Y17321">
        <v>3</v>
      </c>
      <c r="Z17321">
        <v>2</v>
      </c>
      <c r="AA17321">
        <v>80</v>
      </c>
      <c r="AB17321">
        <v>1</v>
      </c>
      <c r="AC17321">
        <v>5</v>
      </c>
      <c r="AD17321">
        <v>3</v>
      </c>
      <c r="AE17321">
        <v>4</v>
      </c>
      <c r="AF17321">
        <v>3</v>
      </c>
      <c r="AG17321">
        <v>2</v>
      </c>
      <c r="AH17321">
        <v>2</v>
      </c>
      <c r="AI17321">
        <v>1</v>
      </c>
    </row>
    <row r="17322" spans="1:35">
      <c r="A17322">
        <v>59</v>
      </c>
      <c r="B17322" t="s">
        <v>43</v>
      </c>
      <c r="C17322" t="s">
        <v>65</v>
      </c>
      <c r="D17322">
        <v>1198</v>
      </c>
      <c r="E17322" t="s">
        <v>44</v>
      </c>
      <c r="F17322">
        <v>36</v>
      </c>
      <c r="G17322">
        <v>1</v>
      </c>
      <c r="H17322" t="s">
        <v>60</v>
      </c>
      <c r="I17322">
        <v>1</v>
      </c>
      <c r="J17322">
        <v>37184</v>
      </c>
      <c r="K17322">
        <v>1</v>
      </c>
      <c r="L17322" t="s">
        <v>39</v>
      </c>
      <c r="M17322">
        <v>175</v>
      </c>
      <c r="N17322">
        <v>4</v>
      </c>
      <c r="O17322">
        <v>2</v>
      </c>
      <c r="P17322" t="s">
        <v>46</v>
      </c>
      <c r="Q17322">
        <v>2</v>
      </c>
      <c r="R17322" t="s">
        <v>41</v>
      </c>
      <c r="S17322">
        <v>6753</v>
      </c>
      <c r="T17322">
        <v>13506</v>
      </c>
      <c r="U17322">
        <v>2</v>
      </c>
      <c r="V17322" t="s">
        <v>42</v>
      </c>
      <c r="W17322" t="s">
        <v>43</v>
      </c>
      <c r="X17322">
        <v>39</v>
      </c>
      <c r="Y17322">
        <v>2</v>
      </c>
      <c r="Z17322">
        <v>4</v>
      </c>
      <c r="AA17322">
        <v>80</v>
      </c>
      <c r="AB17322">
        <v>1</v>
      </c>
      <c r="AC17322">
        <v>3</v>
      </c>
      <c r="AD17322">
        <v>2</v>
      </c>
      <c r="AE17322">
        <v>2</v>
      </c>
      <c r="AF17322">
        <v>3</v>
      </c>
      <c r="AG17322">
        <v>2</v>
      </c>
      <c r="AH17322">
        <v>2</v>
      </c>
      <c r="AI17322">
        <v>1</v>
      </c>
    </row>
    <row r="17323" spans="1:35">
      <c r="A17323">
        <v>21</v>
      </c>
      <c r="B17323" t="s">
        <v>43</v>
      </c>
      <c r="C17323" t="s">
        <v>36</v>
      </c>
      <c r="D17323">
        <v>1453</v>
      </c>
      <c r="E17323" t="s">
        <v>44</v>
      </c>
      <c r="F17323">
        <v>20</v>
      </c>
      <c r="G17323">
        <v>1</v>
      </c>
      <c r="H17323" t="s">
        <v>60</v>
      </c>
      <c r="I17323">
        <v>1</v>
      </c>
      <c r="J17323">
        <v>9346</v>
      </c>
      <c r="K17323">
        <v>4</v>
      </c>
      <c r="L17323" t="s">
        <v>39</v>
      </c>
      <c r="M17323">
        <v>39</v>
      </c>
      <c r="N17323">
        <v>1</v>
      </c>
      <c r="O17323">
        <v>2</v>
      </c>
      <c r="P17323" t="s">
        <v>58</v>
      </c>
      <c r="Q17323">
        <v>2</v>
      </c>
      <c r="R17323" t="s">
        <v>52</v>
      </c>
      <c r="S17323">
        <v>36981</v>
      </c>
      <c r="T17323">
        <v>554715</v>
      </c>
      <c r="U17323">
        <v>4</v>
      </c>
      <c r="V17323" t="s">
        <v>42</v>
      </c>
      <c r="W17323" t="s">
        <v>35</v>
      </c>
      <c r="X17323">
        <v>24</v>
      </c>
      <c r="Y17323">
        <v>1</v>
      </c>
      <c r="Z17323">
        <v>2</v>
      </c>
      <c r="AA17323">
        <v>80</v>
      </c>
      <c r="AB17323">
        <v>3</v>
      </c>
      <c r="AC17323">
        <v>22</v>
      </c>
      <c r="AD17323">
        <v>1</v>
      </c>
      <c r="AE17323">
        <v>4</v>
      </c>
      <c r="AF17323">
        <v>3</v>
      </c>
      <c r="AG17323">
        <v>2</v>
      </c>
      <c r="AH17323">
        <v>2</v>
      </c>
      <c r="AI17323">
        <v>1</v>
      </c>
    </row>
    <row r="17324" spans="1:35">
      <c r="A17324">
        <v>35</v>
      </c>
      <c r="B17324" t="s">
        <v>35</v>
      </c>
      <c r="C17324" t="s">
        <v>64</v>
      </c>
      <c r="D17324">
        <v>324</v>
      </c>
      <c r="E17324" t="s">
        <v>54</v>
      </c>
      <c r="F17324">
        <v>37</v>
      </c>
      <c r="G17324">
        <v>4</v>
      </c>
      <c r="H17324" t="s">
        <v>55</v>
      </c>
      <c r="I17324">
        <v>1</v>
      </c>
      <c r="J17324">
        <v>38774</v>
      </c>
      <c r="K17324">
        <v>3</v>
      </c>
      <c r="L17324" t="s">
        <v>48</v>
      </c>
      <c r="M17324">
        <v>103</v>
      </c>
      <c r="N17324">
        <v>4</v>
      </c>
      <c r="O17324">
        <v>3</v>
      </c>
      <c r="P17324" t="s">
        <v>51</v>
      </c>
      <c r="Q17324">
        <v>3</v>
      </c>
      <c r="R17324" t="s">
        <v>52</v>
      </c>
      <c r="S17324">
        <v>25124</v>
      </c>
      <c r="T17324">
        <v>301488</v>
      </c>
      <c r="U17324">
        <v>1</v>
      </c>
      <c r="V17324" t="s">
        <v>42</v>
      </c>
      <c r="W17324" t="s">
        <v>35</v>
      </c>
      <c r="X17324">
        <v>20</v>
      </c>
      <c r="Y17324">
        <v>2</v>
      </c>
      <c r="Z17324">
        <v>1</v>
      </c>
      <c r="AA17324">
        <v>80</v>
      </c>
      <c r="AB17324">
        <v>1</v>
      </c>
      <c r="AC17324">
        <v>29</v>
      </c>
      <c r="AD17324">
        <v>1</v>
      </c>
      <c r="AE17324">
        <v>4</v>
      </c>
      <c r="AF17324">
        <v>3</v>
      </c>
      <c r="AG17324">
        <v>2</v>
      </c>
      <c r="AH17324">
        <v>2</v>
      </c>
      <c r="AI17324">
        <v>1</v>
      </c>
    </row>
    <row r="17325" spans="1:35">
      <c r="A17325">
        <v>19</v>
      </c>
      <c r="B17325" t="s">
        <v>43</v>
      </c>
      <c r="C17325" t="s">
        <v>65</v>
      </c>
      <c r="D17325">
        <v>1206</v>
      </c>
      <c r="E17325" t="s">
        <v>50</v>
      </c>
      <c r="F17325">
        <v>49</v>
      </c>
      <c r="G17325">
        <v>3</v>
      </c>
      <c r="H17325" t="s">
        <v>60</v>
      </c>
      <c r="I17325">
        <v>1</v>
      </c>
      <c r="J17325">
        <v>9644</v>
      </c>
      <c r="K17325">
        <v>4</v>
      </c>
      <c r="L17325" t="s">
        <v>39</v>
      </c>
      <c r="M17325">
        <v>199</v>
      </c>
      <c r="N17325">
        <v>1</v>
      </c>
      <c r="O17325">
        <v>5</v>
      </c>
      <c r="P17325" t="s">
        <v>46</v>
      </c>
      <c r="Q17325">
        <v>1</v>
      </c>
      <c r="R17325" t="s">
        <v>52</v>
      </c>
      <c r="S17325">
        <v>46059</v>
      </c>
      <c r="T17325">
        <v>783003</v>
      </c>
      <c r="U17325">
        <v>3</v>
      </c>
      <c r="V17325" t="s">
        <v>42</v>
      </c>
      <c r="W17325" t="s">
        <v>43</v>
      </c>
      <c r="X17325">
        <v>40</v>
      </c>
      <c r="Y17325">
        <v>1</v>
      </c>
      <c r="Z17325">
        <v>1</v>
      </c>
      <c r="AA17325">
        <v>80</v>
      </c>
      <c r="AB17325">
        <v>3</v>
      </c>
      <c r="AC17325">
        <v>25</v>
      </c>
      <c r="AD17325">
        <v>5</v>
      </c>
      <c r="AE17325">
        <v>3</v>
      </c>
      <c r="AF17325">
        <v>3</v>
      </c>
      <c r="AG17325">
        <v>2</v>
      </c>
      <c r="AH17325">
        <v>2</v>
      </c>
      <c r="AI17325">
        <v>1</v>
      </c>
    </row>
    <row r="17326" spans="1:35">
      <c r="A17326">
        <v>33</v>
      </c>
      <c r="B17326" t="s">
        <v>43</v>
      </c>
      <c r="C17326" t="s">
        <v>65</v>
      </c>
      <c r="D17326">
        <v>497</v>
      </c>
      <c r="E17326" t="s">
        <v>46</v>
      </c>
      <c r="F17326">
        <v>40</v>
      </c>
      <c r="G17326">
        <v>4</v>
      </c>
      <c r="H17326" t="s">
        <v>60</v>
      </c>
      <c r="I17326">
        <v>1</v>
      </c>
      <c r="J17326">
        <v>39320</v>
      </c>
      <c r="K17326">
        <v>4</v>
      </c>
      <c r="L17326" t="s">
        <v>39</v>
      </c>
      <c r="M17326">
        <v>191</v>
      </c>
      <c r="N17326">
        <v>2</v>
      </c>
      <c r="O17326">
        <v>1</v>
      </c>
      <c r="P17326" t="s">
        <v>61</v>
      </c>
      <c r="Q17326">
        <v>1</v>
      </c>
      <c r="R17326" t="s">
        <v>47</v>
      </c>
      <c r="S17326">
        <v>43346</v>
      </c>
      <c r="T17326">
        <v>303422</v>
      </c>
      <c r="U17326">
        <v>0</v>
      </c>
      <c r="V17326" t="s">
        <v>42</v>
      </c>
      <c r="W17326" t="s">
        <v>43</v>
      </c>
      <c r="X17326">
        <v>15</v>
      </c>
      <c r="Y17326">
        <v>2</v>
      </c>
      <c r="Z17326">
        <v>3</v>
      </c>
      <c r="AA17326">
        <v>80</v>
      </c>
      <c r="AB17326">
        <v>1</v>
      </c>
      <c r="AC17326">
        <v>6</v>
      </c>
      <c r="AD17326">
        <v>3</v>
      </c>
      <c r="AE17326">
        <v>1</v>
      </c>
      <c r="AF17326">
        <v>3</v>
      </c>
      <c r="AG17326">
        <v>2</v>
      </c>
      <c r="AH17326">
        <v>2</v>
      </c>
      <c r="AI17326">
        <v>1</v>
      </c>
    </row>
    <row r="17327" spans="1:35">
      <c r="A17327">
        <v>47</v>
      </c>
      <c r="B17327" t="s">
        <v>43</v>
      </c>
      <c r="C17327" t="s">
        <v>64</v>
      </c>
      <c r="D17327">
        <v>1493</v>
      </c>
      <c r="E17327" t="s">
        <v>59</v>
      </c>
      <c r="F17327">
        <v>39</v>
      </c>
      <c r="G17327">
        <v>4</v>
      </c>
      <c r="H17327" t="s">
        <v>46</v>
      </c>
      <c r="I17327">
        <v>1</v>
      </c>
      <c r="J17327">
        <v>10046</v>
      </c>
      <c r="K17327">
        <v>4</v>
      </c>
      <c r="L17327" t="s">
        <v>48</v>
      </c>
      <c r="M17327">
        <v>69</v>
      </c>
      <c r="N17327">
        <v>4</v>
      </c>
      <c r="O17327">
        <v>5</v>
      </c>
      <c r="P17327" t="s">
        <v>56</v>
      </c>
      <c r="Q17327">
        <v>3</v>
      </c>
      <c r="R17327" t="s">
        <v>47</v>
      </c>
      <c r="S17327">
        <v>8312</v>
      </c>
      <c r="T17327">
        <v>41560</v>
      </c>
      <c r="U17327">
        <v>8</v>
      </c>
      <c r="V17327" t="s">
        <v>42</v>
      </c>
      <c r="W17327" t="s">
        <v>43</v>
      </c>
      <c r="X17327">
        <v>34</v>
      </c>
      <c r="Y17327">
        <v>1</v>
      </c>
      <c r="Z17327">
        <v>3</v>
      </c>
      <c r="AA17327">
        <v>80</v>
      </c>
      <c r="AB17327">
        <v>2</v>
      </c>
      <c r="AC17327">
        <v>5</v>
      </c>
      <c r="AD17327">
        <v>2</v>
      </c>
      <c r="AE17327">
        <v>4</v>
      </c>
      <c r="AF17327">
        <v>3</v>
      </c>
      <c r="AG17327">
        <v>2</v>
      </c>
      <c r="AH17327">
        <v>2</v>
      </c>
      <c r="AI17327">
        <v>1</v>
      </c>
    </row>
    <row r="17328" spans="1:35">
      <c r="A17328">
        <v>23</v>
      </c>
      <c r="B17328" t="s">
        <v>43</v>
      </c>
      <c r="C17328" t="s">
        <v>36</v>
      </c>
      <c r="D17328">
        <v>887</v>
      </c>
      <c r="E17328" t="s">
        <v>54</v>
      </c>
      <c r="F17328">
        <v>45</v>
      </c>
      <c r="G17328">
        <v>2</v>
      </c>
      <c r="H17328" t="s">
        <v>38</v>
      </c>
      <c r="I17328">
        <v>1</v>
      </c>
      <c r="J17328">
        <v>10207</v>
      </c>
      <c r="K17328">
        <v>4</v>
      </c>
      <c r="L17328" t="s">
        <v>39</v>
      </c>
      <c r="M17328">
        <v>100</v>
      </c>
      <c r="N17328">
        <v>4</v>
      </c>
      <c r="O17328">
        <v>2</v>
      </c>
      <c r="P17328" t="s">
        <v>53</v>
      </c>
      <c r="Q17328">
        <v>4</v>
      </c>
      <c r="R17328" t="s">
        <v>41</v>
      </c>
      <c r="S17328">
        <v>45765</v>
      </c>
      <c r="T17328">
        <v>320355</v>
      </c>
      <c r="U17328">
        <v>8</v>
      </c>
      <c r="V17328" t="s">
        <v>42</v>
      </c>
      <c r="W17328" t="s">
        <v>35</v>
      </c>
      <c r="X17328">
        <v>23</v>
      </c>
      <c r="Y17328">
        <v>2</v>
      </c>
      <c r="Z17328">
        <v>4</v>
      </c>
      <c r="AA17328">
        <v>80</v>
      </c>
      <c r="AB17328">
        <v>2</v>
      </c>
      <c r="AC17328">
        <v>5</v>
      </c>
      <c r="AD17328">
        <v>5</v>
      </c>
      <c r="AE17328">
        <v>1</v>
      </c>
      <c r="AF17328">
        <v>3</v>
      </c>
      <c r="AG17328">
        <v>2</v>
      </c>
      <c r="AH17328">
        <v>2</v>
      </c>
      <c r="AI17328">
        <v>1</v>
      </c>
    </row>
    <row r="17329" spans="1:35">
      <c r="A17329">
        <v>53</v>
      </c>
      <c r="B17329" t="s">
        <v>35</v>
      </c>
      <c r="C17329" t="s">
        <v>36</v>
      </c>
      <c r="D17329">
        <v>281</v>
      </c>
      <c r="E17329" t="s">
        <v>54</v>
      </c>
      <c r="F17329">
        <v>40</v>
      </c>
      <c r="G17329">
        <v>4</v>
      </c>
      <c r="H17329" t="s">
        <v>62</v>
      </c>
      <c r="I17329">
        <v>1</v>
      </c>
      <c r="J17329">
        <v>10774</v>
      </c>
      <c r="K17329">
        <v>3</v>
      </c>
      <c r="L17329" t="s">
        <v>48</v>
      </c>
      <c r="M17329">
        <v>131</v>
      </c>
      <c r="N17329">
        <v>4</v>
      </c>
      <c r="O17329">
        <v>5</v>
      </c>
      <c r="P17329" t="s">
        <v>57</v>
      </c>
      <c r="Q17329">
        <v>3</v>
      </c>
      <c r="R17329" t="s">
        <v>47</v>
      </c>
      <c r="S17329">
        <v>50300</v>
      </c>
      <c r="T17329">
        <v>1408400</v>
      </c>
      <c r="U17329">
        <v>2</v>
      </c>
      <c r="V17329" t="s">
        <v>42</v>
      </c>
      <c r="W17329" t="s">
        <v>43</v>
      </c>
      <c r="X17329">
        <v>40</v>
      </c>
      <c r="Y17329">
        <v>3</v>
      </c>
      <c r="Z17329">
        <v>3</v>
      </c>
      <c r="AA17329">
        <v>80</v>
      </c>
      <c r="AB17329">
        <v>3</v>
      </c>
      <c r="AC17329">
        <v>11</v>
      </c>
      <c r="AD17329">
        <v>1</v>
      </c>
      <c r="AE17329">
        <v>4</v>
      </c>
      <c r="AF17329">
        <v>3</v>
      </c>
      <c r="AG17329">
        <v>2</v>
      </c>
      <c r="AH17329">
        <v>2</v>
      </c>
      <c r="AI17329">
        <v>1</v>
      </c>
    </row>
    <row r="17330" spans="1:35">
      <c r="A17330">
        <v>22</v>
      </c>
      <c r="B17330" t="s">
        <v>43</v>
      </c>
      <c r="C17330" t="s">
        <v>65</v>
      </c>
      <c r="D17330">
        <v>660</v>
      </c>
      <c r="E17330" t="s">
        <v>46</v>
      </c>
      <c r="F17330">
        <v>8</v>
      </c>
      <c r="G17330">
        <v>1</v>
      </c>
      <c r="H17330" t="s">
        <v>60</v>
      </c>
      <c r="I17330">
        <v>1</v>
      </c>
      <c r="J17330">
        <v>47332</v>
      </c>
      <c r="K17330">
        <v>4</v>
      </c>
      <c r="L17330" t="s">
        <v>48</v>
      </c>
      <c r="M17330">
        <v>114</v>
      </c>
      <c r="N17330">
        <v>1</v>
      </c>
      <c r="O17330">
        <v>4</v>
      </c>
      <c r="P17330" t="s">
        <v>49</v>
      </c>
      <c r="Q17330">
        <v>4</v>
      </c>
      <c r="R17330" t="s">
        <v>41</v>
      </c>
      <c r="S17330">
        <v>50358</v>
      </c>
      <c r="T17330">
        <v>503580</v>
      </c>
      <c r="U17330">
        <v>4</v>
      </c>
      <c r="V17330" t="s">
        <v>42</v>
      </c>
      <c r="W17330" t="s">
        <v>43</v>
      </c>
      <c r="X17330">
        <v>38</v>
      </c>
      <c r="Y17330">
        <v>2</v>
      </c>
      <c r="Z17330">
        <v>4</v>
      </c>
      <c r="AA17330">
        <v>80</v>
      </c>
      <c r="AB17330">
        <v>1</v>
      </c>
      <c r="AC17330">
        <v>34</v>
      </c>
      <c r="AD17330">
        <v>4</v>
      </c>
      <c r="AE17330">
        <v>2</v>
      </c>
      <c r="AF17330">
        <v>3</v>
      </c>
      <c r="AG17330">
        <v>2</v>
      </c>
      <c r="AH17330">
        <v>2</v>
      </c>
      <c r="AI17330">
        <v>1</v>
      </c>
    </row>
    <row r="17331" spans="1:35">
      <c r="A17331">
        <v>38</v>
      </c>
      <c r="B17331" t="s">
        <v>43</v>
      </c>
      <c r="C17331" t="s">
        <v>36</v>
      </c>
      <c r="D17331">
        <v>924</v>
      </c>
      <c r="E17331" t="s">
        <v>54</v>
      </c>
      <c r="F17331">
        <v>25</v>
      </c>
      <c r="G17331">
        <v>5</v>
      </c>
      <c r="H17331" t="s">
        <v>62</v>
      </c>
      <c r="I17331">
        <v>1</v>
      </c>
      <c r="J17331">
        <v>13007</v>
      </c>
      <c r="K17331">
        <v>2</v>
      </c>
      <c r="L17331" t="s">
        <v>48</v>
      </c>
      <c r="M17331">
        <v>34</v>
      </c>
      <c r="N17331">
        <v>3</v>
      </c>
      <c r="O17331">
        <v>3</v>
      </c>
      <c r="P17331" t="s">
        <v>40</v>
      </c>
      <c r="Q17331">
        <v>4</v>
      </c>
      <c r="R17331" t="s">
        <v>41</v>
      </c>
      <c r="S17331">
        <v>2368</v>
      </c>
      <c r="T17331">
        <v>4736</v>
      </c>
      <c r="U17331">
        <v>6</v>
      </c>
      <c r="V17331" t="s">
        <v>42</v>
      </c>
      <c r="W17331" t="s">
        <v>43</v>
      </c>
      <c r="X17331">
        <v>8</v>
      </c>
      <c r="Y17331">
        <v>4</v>
      </c>
      <c r="Z17331">
        <v>3</v>
      </c>
      <c r="AA17331">
        <v>80</v>
      </c>
      <c r="AB17331">
        <v>3</v>
      </c>
      <c r="AC17331">
        <v>5</v>
      </c>
      <c r="AD17331">
        <v>2</v>
      </c>
      <c r="AE17331">
        <v>4</v>
      </c>
      <c r="AF17331">
        <v>3</v>
      </c>
      <c r="AG17331">
        <v>2</v>
      </c>
      <c r="AH17331">
        <v>2</v>
      </c>
      <c r="AI17331">
        <v>1</v>
      </c>
    </row>
    <row r="17332" spans="1:35">
      <c r="A17332">
        <v>24</v>
      </c>
      <c r="B17332" t="s">
        <v>35</v>
      </c>
      <c r="C17332" t="s">
        <v>64</v>
      </c>
      <c r="D17332">
        <v>971</v>
      </c>
      <c r="E17332" t="s">
        <v>50</v>
      </c>
      <c r="F17332">
        <v>41</v>
      </c>
      <c r="G17332">
        <v>2</v>
      </c>
      <c r="H17332" t="s">
        <v>45</v>
      </c>
      <c r="I17332">
        <v>1</v>
      </c>
      <c r="J17332">
        <v>13185</v>
      </c>
      <c r="K17332">
        <v>2</v>
      </c>
      <c r="L17332" t="s">
        <v>48</v>
      </c>
      <c r="M17332">
        <v>77</v>
      </c>
      <c r="N17332">
        <v>2</v>
      </c>
      <c r="O17332">
        <v>3</v>
      </c>
      <c r="P17332" t="s">
        <v>40</v>
      </c>
      <c r="Q17332">
        <v>3</v>
      </c>
      <c r="R17332" t="s">
        <v>47</v>
      </c>
      <c r="S17332">
        <v>20025</v>
      </c>
      <c r="T17332">
        <v>420525</v>
      </c>
      <c r="U17332">
        <v>5</v>
      </c>
      <c r="V17332" t="s">
        <v>42</v>
      </c>
      <c r="W17332" t="s">
        <v>35</v>
      </c>
      <c r="X17332">
        <v>36</v>
      </c>
      <c r="Y17332">
        <v>1</v>
      </c>
      <c r="Z17332">
        <v>3</v>
      </c>
      <c r="AA17332">
        <v>80</v>
      </c>
      <c r="AB17332">
        <v>4</v>
      </c>
      <c r="AC17332">
        <v>13</v>
      </c>
      <c r="AD17332">
        <v>4</v>
      </c>
      <c r="AE17332">
        <v>4</v>
      </c>
      <c r="AF17332">
        <v>3</v>
      </c>
      <c r="AG17332">
        <v>2</v>
      </c>
      <c r="AH17332">
        <v>2</v>
      </c>
      <c r="AI17332">
        <v>1</v>
      </c>
    </row>
    <row r="17333" spans="1:35">
      <c r="A17333">
        <v>28</v>
      </c>
      <c r="B17333" t="s">
        <v>43</v>
      </c>
      <c r="C17333" t="s">
        <v>65</v>
      </c>
      <c r="D17333">
        <v>1358</v>
      </c>
      <c r="E17333" t="s">
        <v>46</v>
      </c>
      <c r="F17333">
        <v>49</v>
      </c>
      <c r="G17333">
        <v>4</v>
      </c>
      <c r="H17333" t="s">
        <v>60</v>
      </c>
      <c r="I17333">
        <v>1</v>
      </c>
      <c r="J17333">
        <v>13255</v>
      </c>
      <c r="K17333">
        <v>1</v>
      </c>
      <c r="L17333" t="s">
        <v>48</v>
      </c>
      <c r="M17333">
        <v>138</v>
      </c>
      <c r="N17333">
        <v>4</v>
      </c>
      <c r="O17333">
        <v>5</v>
      </c>
      <c r="P17333" t="s">
        <v>53</v>
      </c>
      <c r="Q17333">
        <v>2</v>
      </c>
      <c r="R17333" t="s">
        <v>41</v>
      </c>
      <c r="S17333">
        <v>22539</v>
      </c>
      <c r="T17333">
        <v>653631</v>
      </c>
      <c r="U17333">
        <v>1</v>
      </c>
      <c r="V17333" t="s">
        <v>42</v>
      </c>
      <c r="W17333" t="s">
        <v>35</v>
      </c>
      <c r="X17333">
        <v>17</v>
      </c>
      <c r="Y17333">
        <v>3</v>
      </c>
      <c r="Z17333">
        <v>2</v>
      </c>
      <c r="AA17333">
        <v>80</v>
      </c>
      <c r="AB17333">
        <v>2</v>
      </c>
      <c r="AC17333">
        <v>13</v>
      </c>
      <c r="AD17333">
        <v>6</v>
      </c>
      <c r="AE17333">
        <v>3</v>
      </c>
      <c r="AF17333">
        <v>3</v>
      </c>
      <c r="AG17333">
        <v>2</v>
      </c>
      <c r="AH17333">
        <v>2</v>
      </c>
      <c r="AI17333">
        <v>1</v>
      </c>
    </row>
    <row r="17334" spans="1:35">
      <c r="A17334">
        <v>19</v>
      </c>
      <c r="B17334" t="s">
        <v>43</v>
      </c>
      <c r="C17334" t="s">
        <v>64</v>
      </c>
      <c r="D17334">
        <v>249</v>
      </c>
      <c r="E17334" t="s">
        <v>50</v>
      </c>
      <c r="F17334">
        <v>9</v>
      </c>
      <c r="G17334">
        <v>4</v>
      </c>
      <c r="H17334" t="s">
        <v>55</v>
      </c>
      <c r="I17334">
        <v>1</v>
      </c>
      <c r="J17334">
        <v>13738</v>
      </c>
      <c r="K17334">
        <v>3</v>
      </c>
      <c r="L17334" t="s">
        <v>48</v>
      </c>
      <c r="M17334">
        <v>195</v>
      </c>
      <c r="N17334">
        <v>4</v>
      </c>
      <c r="O17334">
        <v>3</v>
      </c>
      <c r="P17334" t="s">
        <v>63</v>
      </c>
      <c r="Q17334">
        <v>1</v>
      </c>
      <c r="R17334" t="s">
        <v>52</v>
      </c>
      <c r="S17334">
        <v>42181</v>
      </c>
      <c r="T17334">
        <v>210905</v>
      </c>
      <c r="U17334">
        <v>0</v>
      </c>
      <c r="V17334" t="s">
        <v>42</v>
      </c>
      <c r="W17334" t="s">
        <v>35</v>
      </c>
      <c r="X17334">
        <v>14</v>
      </c>
      <c r="Y17334">
        <v>4</v>
      </c>
      <c r="Z17334">
        <v>3</v>
      </c>
      <c r="AA17334">
        <v>80</v>
      </c>
      <c r="AB17334">
        <v>3</v>
      </c>
      <c r="AC17334">
        <v>10</v>
      </c>
      <c r="AD17334">
        <v>5</v>
      </c>
      <c r="AE17334">
        <v>4</v>
      </c>
      <c r="AF17334">
        <v>3</v>
      </c>
      <c r="AG17334">
        <v>2</v>
      </c>
      <c r="AH17334">
        <v>2</v>
      </c>
      <c r="AI17334">
        <v>1</v>
      </c>
    </row>
    <row r="17335" spans="1:35">
      <c r="A17335">
        <v>43</v>
      </c>
      <c r="B17335" t="s">
        <v>35</v>
      </c>
      <c r="C17335" t="s">
        <v>65</v>
      </c>
      <c r="D17335">
        <v>662</v>
      </c>
      <c r="E17335" t="s">
        <v>50</v>
      </c>
      <c r="F17335">
        <v>27</v>
      </c>
      <c r="G17335">
        <v>1</v>
      </c>
      <c r="H17335" t="s">
        <v>46</v>
      </c>
      <c r="I17335">
        <v>1</v>
      </c>
      <c r="J17335">
        <v>14267</v>
      </c>
      <c r="K17335">
        <v>1</v>
      </c>
      <c r="L17335" t="s">
        <v>39</v>
      </c>
      <c r="M17335">
        <v>156</v>
      </c>
      <c r="N17335">
        <v>1</v>
      </c>
      <c r="O17335">
        <v>5</v>
      </c>
      <c r="P17335" t="s">
        <v>57</v>
      </c>
      <c r="Q17335">
        <v>2</v>
      </c>
      <c r="R17335" t="s">
        <v>41</v>
      </c>
      <c r="S17335">
        <v>45310</v>
      </c>
      <c r="T17335">
        <v>589030</v>
      </c>
      <c r="U17335">
        <v>0</v>
      </c>
      <c r="V17335" t="s">
        <v>42</v>
      </c>
      <c r="W17335" t="s">
        <v>43</v>
      </c>
      <c r="X17335">
        <v>23</v>
      </c>
      <c r="Y17335">
        <v>1</v>
      </c>
      <c r="Z17335">
        <v>2</v>
      </c>
      <c r="AA17335">
        <v>80</v>
      </c>
      <c r="AB17335">
        <v>3</v>
      </c>
      <c r="AC17335">
        <v>3</v>
      </c>
      <c r="AD17335">
        <v>5</v>
      </c>
      <c r="AE17335">
        <v>1</v>
      </c>
      <c r="AF17335">
        <v>3</v>
      </c>
      <c r="AG17335">
        <v>2</v>
      </c>
      <c r="AH17335">
        <v>2</v>
      </c>
      <c r="AI17335">
        <v>1</v>
      </c>
    </row>
    <row r="17336" spans="1:35">
      <c r="A17336">
        <v>45</v>
      </c>
      <c r="B17336" t="s">
        <v>35</v>
      </c>
      <c r="C17336" t="s">
        <v>36</v>
      </c>
      <c r="D17336">
        <v>553</v>
      </c>
      <c r="E17336" t="s">
        <v>44</v>
      </c>
      <c r="F17336">
        <v>33</v>
      </c>
      <c r="G17336">
        <v>3</v>
      </c>
      <c r="H17336" t="s">
        <v>62</v>
      </c>
      <c r="I17336">
        <v>1</v>
      </c>
      <c r="J17336">
        <v>14455</v>
      </c>
      <c r="K17336">
        <v>4</v>
      </c>
      <c r="L17336" t="s">
        <v>39</v>
      </c>
      <c r="M17336">
        <v>144</v>
      </c>
      <c r="N17336">
        <v>1</v>
      </c>
      <c r="O17336">
        <v>4</v>
      </c>
      <c r="P17336" t="s">
        <v>46</v>
      </c>
      <c r="Q17336">
        <v>2</v>
      </c>
      <c r="R17336" t="s">
        <v>47</v>
      </c>
      <c r="S17336">
        <v>11434</v>
      </c>
      <c r="T17336">
        <v>102906</v>
      </c>
      <c r="U17336">
        <v>2</v>
      </c>
      <c r="V17336" t="s">
        <v>42</v>
      </c>
      <c r="W17336" t="s">
        <v>35</v>
      </c>
      <c r="X17336">
        <v>18</v>
      </c>
      <c r="Y17336">
        <v>4</v>
      </c>
      <c r="Z17336">
        <v>2</v>
      </c>
      <c r="AA17336">
        <v>80</v>
      </c>
      <c r="AB17336">
        <v>4</v>
      </c>
      <c r="AC17336">
        <v>14</v>
      </c>
      <c r="AD17336">
        <v>6</v>
      </c>
      <c r="AE17336">
        <v>2</v>
      </c>
      <c r="AF17336">
        <v>3</v>
      </c>
      <c r="AG17336">
        <v>2</v>
      </c>
      <c r="AH17336">
        <v>2</v>
      </c>
      <c r="AI17336">
        <v>1</v>
      </c>
    </row>
    <row r="17337" spans="1:35">
      <c r="A17337">
        <v>21</v>
      </c>
      <c r="B17337" t="s">
        <v>43</v>
      </c>
      <c r="C17337" t="s">
        <v>65</v>
      </c>
      <c r="D17337">
        <v>889</v>
      </c>
      <c r="E17337" t="s">
        <v>37</v>
      </c>
      <c r="F17337">
        <v>5</v>
      </c>
      <c r="G17337">
        <v>1</v>
      </c>
      <c r="H17337" t="s">
        <v>38</v>
      </c>
      <c r="I17337">
        <v>1</v>
      </c>
      <c r="J17337">
        <v>14573</v>
      </c>
      <c r="K17337">
        <v>1</v>
      </c>
      <c r="L17337" t="s">
        <v>39</v>
      </c>
      <c r="M17337">
        <v>152</v>
      </c>
      <c r="N17337">
        <v>1</v>
      </c>
      <c r="O17337">
        <v>1</v>
      </c>
      <c r="P17337" t="s">
        <v>40</v>
      </c>
      <c r="Q17337">
        <v>2</v>
      </c>
      <c r="R17337" t="s">
        <v>41</v>
      </c>
      <c r="S17337">
        <v>49318</v>
      </c>
      <c r="T17337">
        <v>1232950</v>
      </c>
      <c r="U17337">
        <v>7</v>
      </c>
      <c r="V17337" t="s">
        <v>42</v>
      </c>
      <c r="W17337" t="s">
        <v>35</v>
      </c>
      <c r="X17337">
        <v>2</v>
      </c>
      <c r="Y17337">
        <v>3</v>
      </c>
      <c r="Z17337">
        <v>1</v>
      </c>
      <c r="AA17337">
        <v>80</v>
      </c>
      <c r="AB17337">
        <v>3</v>
      </c>
      <c r="AC17337">
        <v>11</v>
      </c>
      <c r="AD17337">
        <v>3</v>
      </c>
      <c r="AE17337">
        <v>4</v>
      </c>
      <c r="AF17337">
        <v>3</v>
      </c>
      <c r="AG17337">
        <v>2</v>
      </c>
      <c r="AH17337">
        <v>2</v>
      </c>
      <c r="AI17337">
        <v>1</v>
      </c>
    </row>
    <row r="17338" spans="1:35">
      <c r="A17338">
        <v>24</v>
      </c>
      <c r="B17338" t="s">
        <v>43</v>
      </c>
      <c r="C17338" t="s">
        <v>65</v>
      </c>
      <c r="D17338">
        <v>505</v>
      </c>
      <c r="E17338" t="s">
        <v>37</v>
      </c>
      <c r="F17338">
        <v>48</v>
      </c>
      <c r="G17338">
        <v>4</v>
      </c>
      <c r="H17338" t="s">
        <v>55</v>
      </c>
      <c r="I17338">
        <v>1</v>
      </c>
      <c r="J17338">
        <v>14860</v>
      </c>
      <c r="K17338">
        <v>2</v>
      </c>
      <c r="L17338" t="s">
        <v>39</v>
      </c>
      <c r="M17338">
        <v>30</v>
      </c>
      <c r="N17338">
        <v>1</v>
      </c>
      <c r="O17338">
        <v>1</v>
      </c>
      <c r="P17338" t="s">
        <v>46</v>
      </c>
      <c r="Q17338">
        <v>3</v>
      </c>
      <c r="R17338" t="s">
        <v>47</v>
      </c>
      <c r="S17338">
        <v>14238</v>
      </c>
      <c r="T17338">
        <v>341712</v>
      </c>
      <c r="U17338">
        <v>5</v>
      </c>
      <c r="V17338" t="s">
        <v>42</v>
      </c>
      <c r="W17338" t="s">
        <v>43</v>
      </c>
      <c r="X17338">
        <v>38</v>
      </c>
      <c r="Y17338">
        <v>3</v>
      </c>
      <c r="Z17338">
        <v>3</v>
      </c>
      <c r="AA17338">
        <v>80</v>
      </c>
      <c r="AB17338">
        <v>4</v>
      </c>
      <c r="AC17338">
        <v>14</v>
      </c>
      <c r="AD17338">
        <v>3</v>
      </c>
      <c r="AE17338">
        <v>3</v>
      </c>
      <c r="AF17338">
        <v>3</v>
      </c>
      <c r="AG17338">
        <v>2</v>
      </c>
      <c r="AH17338">
        <v>2</v>
      </c>
      <c r="AI17338">
        <v>1</v>
      </c>
    </row>
    <row r="17339" spans="1:35">
      <c r="A17339">
        <v>50</v>
      </c>
      <c r="B17339" t="s">
        <v>35</v>
      </c>
      <c r="C17339" t="s">
        <v>64</v>
      </c>
      <c r="D17339">
        <v>1082</v>
      </c>
      <c r="E17339" t="s">
        <v>37</v>
      </c>
      <c r="F17339">
        <v>12</v>
      </c>
      <c r="G17339">
        <v>5</v>
      </c>
      <c r="H17339" t="s">
        <v>62</v>
      </c>
      <c r="I17339">
        <v>1</v>
      </c>
      <c r="J17339">
        <v>14967</v>
      </c>
      <c r="K17339">
        <v>4</v>
      </c>
      <c r="L17339" t="s">
        <v>39</v>
      </c>
      <c r="M17339">
        <v>70</v>
      </c>
      <c r="N17339">
        <v>2</v>
      </c>
      <c r="O17339">
        <v>4</v>
      </c>
      <c r="P17339" t="s">
        <v>40</v>
      </c>
      <c r="Q17339">
        <v>1</v>
      </c>
      <c r="R17339" t="s">
        <v>41</v>
      </c>
      <c r="S17339">
        <v>24208</v>
      </c>
      <c r="T17339">
        <v>435744</v>
      </c>
      <c r="U17339">
        <v>0</v>
      </c>
      <c r="V17339" t="s">
        <v>42</v>
      </c>
      <c r="W17339" t="s">
        <v>43</v>
      </c>
      <c r="X17339">
        <v>47</v>
      </c>
      <c r="Y17339">
        <v>4</v>
      </c>
      <c r="Z17339">
        <v>4</v>
      </c>
      <c r="AA17339">
        <v>80</v>
      </c>
      <c r="AB17339">
        <v>3</v>
      </c>
      <c r="AC17339">
        <v>7</v>
      </c>
      <c r="AD17339">
        <v>4</v>
      </c>
      <c r="AE17339">
        <v>2</v>
      </c>
      <c r="AF17339">
        <v>3</v>
      </c>
      <c r="AG17339">
        <v>2</v>
      </c>
      <c r="AH17339">
        <v>2</v>
      </c>
      <c r="AI17339">
        <v>1</v>
      </c>
    </row>
    <row r="17340" spans="1:35">
      <c r="A17340">
        <v>45</v>
      </c>
      <c r="B17340" t="s">
        <v>43</v>
      </c>
      <c r="C17340" t="s">
        <v>65</v>
      </c>
      <c r="D17340">
        <v>856</v>
      </c>
      <c r="E17340" t="s">
        <v>46</v>
      </c>
      <c r="F17340">
        <v>3</v>
      </c>
      <c r="G17340">
        <v>5</v>
      </c>
      <c r="H17340" t="s">
        <v>46</v>
      </c>
      <c r="I17340">
        <v>1</v>
      </c>
      <c r="J17340">
        <v>15535</v>
      </c>
      <c r="K17340">
        <v>2</v>
      </c>
      <c r="L17340" t="s">
        <v>39</v>
      </c>
      <c r="M17340">
        <v>122</v>
      </c>
      <c r="N17340">
        <v>1</v>
      </c>
      <c r="O17340">
        <v>5</v>
      </c>
      <c r="P17340" t="s">
        <v>58</v>
      </c>
      <c r="Q17340">
        <v>4</v>
      </c>
      <c r="R17340" t="s">
        <v>41</v>
      </c>
      <c r="S17340">
        <v>36233</v>
      </c>
      <c r="T17340">
        <v>652194</v>
      </c>
      <c r="U17340">
        <v>3</v>
      </c>
      <c r="V17340" t="s">
        <v>42</v>
      </c>
      <c r="W17340" t="s">
        <v>35</v>
      </c>
      <c r="X17340">
        <v>26</v>
      </c>
      <c r="Y17340">
        <v>2</v>
      </c>
      <c r="Z17340">
        <v>1</v>
      </c>
      <c r="AA17340">
        <v>80</v>
      </c>
      <c r="AB17340">
        <v>2</v>
      </c>
      <c r="AC17340">
        <v>6</v>
      </c>
      <c r="AD17340">
        <v>3</v>
      </c>
      <c r="AE17340">
        <v>2</v>
      </c>
      <c r="AF17340">
        <v>3</v>
      </c>
      <c r="AG17340">
        <v>2</v>
      </c>
      <c r="AH17340">
        <v>2</v>
      </c>
      <c r="AI17340">
        <v>1</v>
      </c>
    </row>
    <row r="17341" spans="1:35">
      <c r="A17341">
        <v>30</v>
      </c>
      <c r="B17341" t="s">
        <v>35</v>
      </c>
      <c r="C17341" t="s">
        <v>65</v>
      </c>
      <c r="D17341">
        <v>1376</v>
      </c>
      <c r="E17341" t="s">
        <v>59</v>
      </c>
      <c r="F17341">
        <v>20</v>
      </c>
      <c r="G17341">
        <v>3</v>
      </c>
      <c r="H17341" t="s">
        <v>62</v>
      </c>
      <c r="I17341">
        <v>1</v>
      </c>
      <c r="J17341">
        <v>16116</v>
      </c>
      <c r="K17341">
        <v>3</v>
      </c>
      <c r="L17341" t="s">
        <v>48</v>
      </c>
      <c r="M17341">
        <v>168</v>
      </c>
      <c r="N17341">
        <v>2</v>
      </c>
      <c r="O17341">
        <v>5</v>
      </c>
      <c r="P17341" t="s">
        <v>63</v>
      </c>
      <c r="Q17341">
        <v>2</v>
      </c>
      <c r="R17341" t="s">
        <v>41</v>
      </c>
      <c r="S17341">
        <v>49169</v>
      </c>
      <c r="T17341">
        <v>1081718</v>
      </c>
      <c r="U17341">
        <v>2</v>
      </c>
      <c r="V17341" t="s">
        <v>42</v>
      </c>
      <c r="W17341" t="s">
        <v>35</v>
      </c>
      <c r="X17341">
        <v>25</v>
      </c>
      <c r="Y17341">
        <v>3</v>
      </c>
      <c r="Z17341">
        <v>2</v>
      </c>
      <c r="AA17341">
        <v>80</v>
      </c>
      <c r="AB17341">
        <v>3</v>
      </c>
      <c r="AC17341">
        <v>3</v>
      </c>
      <c r="AD17341">
        <v>3</v>
      </c>
      <c r="AE17341">
        <v>1</v>
      </c>
      <c r="AF17341">
        <v>3</v>
      </c>
      <c r="AG17341">
        <v>2</v>
      </c>
      <c r="AH17341">
        <v>2</v>
      </c>
      <c r="AI17341">
        <v>1</v>
      </c>
    </row>
    <row r="17342" spans="1:35">
      <c r="A17342">
        <v>57</v>
      </c>
      <c r="B17342" t="s">
        <v>43</v>
      </c>
      <c r="C17342" t="s">
        <v>36</v>
      </c>
      <c r="D17342">
        <v>686</v>
      </c>
      <c r="E17342" t="s">
        <v>50</v>
      </c>
      <c r="F17342">
        <v>3</v>
      </c>
      <c r="G17342">
        <v>2</v>
      </c>
      <c r="H17342" t="s">
        <v>38</v>
      </c>
      <c r="I17342">
        <v>1</v>
      </c>
      <c r="J17342">
        <v>16125</v>
      </c>
      <c r="K17342">
        <v>3</v>
      </c>
      <c r="L17342" t="s">
        <v>39</v>
      </c>
      <c r="M17342">
        <v>35</v>
      </c>
      <c r="N17342">
        <v>4</v>
      </c>
      <c r="O17342">
        <v>1</v>
      </c>
      <c r="P17342" t="s">
        <v>61</v>
      </c>
      <c r="Q17342">
        <v>3</v>
      </c>
      <c r="R17342" t="s">
        <v>47</v>
      </c>
      <c r="S17342">
        <v>10346</v>
      </c>
      <c r="T17342">
        <v>196574</v>
      </c>
      <c r="U17342">
        <v>8</v>
      </c>
      <c r="V17342" t="s">
        <v>42</v>
      </c>
      <c r="W17342" t="s">
        <v>43</v>
      </c>
      <c r="X17342">
        <v>40</v>
      </c>
      <c r="Y17342">
        <v>4</v>
      </c>
      <c r="Z17342">
        <v>2</v>
      </c>
      <c r="AA17342">
        <v>80</v>
      </c>
      <c r="AB17342">
        <v>2</v>
      </c>
      <c r="AC17342">
        <v>23</v>
      </c>
      <c r="AD17342">
        <v>1</v>
      </c>
      <c r="AE17342">
        <v>4</v>
      </c>
      <c r="AF17342">
        <v>3</v>
      </c>
      <c r="AG17342">
        <v>2</v>
      </c>
      <c r="AH17342">
        <v>2</v>
      </c>
      <c r="AI17342">
        <v>1</v>
      </c>
    </row>
    <row r="17343" spans="1:35">
      <c r="A17343">
        <v>53</v>
      </c>
      <c r="B17343" t="s">
        <v>43</v>
      </c>
      <c r="C17343" t="s">
        <v>64</v>
      </c>
      <c r="D17343">
        <v>1202</v>
      </c>
      <c r="E17343" t="s">
        <v>54</v>
      </c>
      <c r="F17343">
        <v>29</v>
      </c>
      <c r="G17343">
        <v>4</v>
      </c>
      <c r="H17343" t="s">
        <v>55</v>
      </c>
      <c r="I17343">
        <v>1</v>
      </c>
      <c r="J17343">
        <v>16433</v>
      </c>
      <c r="K17343">
        <v>1</v>
      </c>
      <c r="L17343" t="s">
        <v>39</v>
      </c>
      <c r="M17343">
        <v>200</v>
      </c>
      <c r="N17343">
        <v>3</v>
      </c>
      <c r="O17343">
        <v>4</v>
      </c>
      <c r="P17343" t="s">
        <v>61</v>
      </c>
      <c r="Q17343">
        <v>4</v>
      </c>
      <c r="R17343" t="s">
        <v>47</v>
      </c>
      <c r="S17343">
        <v>27693</v>
      </c>
      <c r="T17343">
        <v>193851</v>
      </c>
      <c r="U17343">
        <v>0</v>
      </c>
      <c r="V17343" t="s">
        <v>42</v>
      </c>
      <c r="W17343" t="s">
        <v>43</v>
      </c>
      <c r="X17343">
        <v>44</v>
      </c>
      <c r="Y17343">
        <v>1</v>
      </c>
      <c r="Z17343">
        <v>2</v>
      </c>
      <c r="AA17343">
        <v>80</v>
      </c>
      <c r="AB17343">
        <v>2</v>
      </c>
      <c r="AC17343">
        <v>5</v>
      </c>
      <c r="AD17343">
        <v>3</v>
      </c>
      <c r="AE17343">
        <v>1</v>
      </c>
      <c r="AF17343">
        <v>3</v>
      </c>
      <c r="AG17343">
        <v>2</v>
      </c>
      <c r="AH17343">
        <v>2</v>
      </c>
      <c r="AI17343">
        <v>1</v>
      </c>
    </row>
    <row r="17344" spans="1:35">
      <c r="A17344">
        <v>59</v>
      </c>
      <c r="B17344" t="s">
        <v>43</v>
      </c>
      <c r="C17344" t="s">
        <v>64</v>
      </c>
      <c r="D17344">
        <v>609</v>
      </c>
      <c r="E17344" t="s">
        <v>50</v>
      </c>
      <c r="F17344">
        <v>50</v>
      </c>
      <c r="G17344">
        <v>3</v>
      </c>
      <c r="H17344" t="s">
        <v>60</v>
      </c>
      <c r="I17344">
        <v>1</v>
      </c>
      <c r="J17344">
        <v>16504</v>
      </c>
      <c r="K17344">
        <v>3</v>
      </c>
      <c r="L17344" t="s">
        <v>39</v>
      </c>
      <c r="M17344">
        <v>160</v>
      </c>
      <c r="N17344">
        <v>2</v>
      </c>
      <c r="O17344">
        <v>4</v>
      </c>
      <c r="P17344" t="s">
        <v>63</v>
      </c>
      <c r="Q17344">
        <v>1</v>
      </c>
      <c r="R17344" t="s">
        <v>47</v>
      </c>
      <c r="S17344">
        <v>6142</v>
      </c>
      <c r="T17344">
        <v>171976</v>
      </c>
      <c r="U17344">
        <v>5</v>
      </c>
      <c r="V17344" t="s">
        <v>42</v>
      </c>
      <c r="W17344" t="s">
        <v>35</v>
      </c>
      <c r="X17344">
        <v>44</v>
      </c>
      <c r="Y17344">
        <v>2</v>
      </c>
      <c r="Z17344">
        <v>3</v>
      </c>
      <c r="AA17344">
        <v>80</v>
      </c>
      <c r="AB17344">
        <v>3</v>
      </c>
      <c r="AC17344">
        <v>4</v>
      </c>
      <c r="AD17344">
        <v>2</v>
      </c>
      <c r="AE17344">
        <v>2</v>
      </c>
      <c r="AF17344">
        <v>3</v>
      </c>
      <c r="AG17344">
        <v>2</v>
      </c>
      <c r="AH17344">
        <v>2</v>
      </c>
      <c r="AI17344">
        <v>1</v>
      </c>
    </row>
    <row r="17345" spans="1:35">
      <c r="A17345">
        <v>56</v>
      </c>
      <c r="B17345" t="s">
        <v>35</v>
      </c>
      <c r="C17345" t="s">
        <v>36</v>
      </c>
      <c r="D17345">
        <v>573</v>
      </c>
      <c r="E17345" t="s">
        <v>50</v>
      </c>
      <c r="F17345">
        <v>12</v>
      </c>
      <c r="G17345">
        <v>2</v>
      </c>
      <c r="H17345" t="s">
        <v>38</v>
      </c>
      <c r="I17345">
        <v>1</v>
      </c>
      <c r="J17345">
        <v>16866</v>
      </c>
      <c r="K17345">
        <v>1</v>
      </c>
      <c r="L17345" t="s">
        <v>48</v>
      </c>
      <c r="M17345">
        <v>101</v>
      </c>
      <c r="N17345">
        <v>2</v>
      </c>
      <c r="O17345">
        <v>4</v>
      </c>
      <c r="P17345" t="s">
        <v>63</v>
      </c>
      <c r="Q17345">
        <v>1</v>
      </c>
      <c r="R17345" t="s">
        <v>41</v>
      </c>
      <c r="S17345">
        <v>16220</v>
      </c>
      <c r="T17345">
        <v>291960</v>
      </c>
      <c r="U17345">
        <v>6</v>
      </c>
      <c r="V17345" t="s">
        <v>42</v>
      </c>
      <c r="W17345" t="s">
        <v>35</v>
      </c>
      <c r="X17345">
        <v>18</v>
      </c>
      <c r="Y17345">
        <v>2</v>
      </c>
      <c r="Z17345">
        <v>1</v>
      </c>
      <c r="AA17345">
        <v>80</v>
      </c>
      <c r="AB17345">
        <v>3</v>
      </c>
      <c r="AC17345">
        <v>20</v>
      </c>
      <c r="AD17345">
        <v>4</v>
      </c>
      <c r="AE17345">
        <v>1</v>
      </c>
      <c r="AF17345">
        <v>3</v>
      </c>
      <c r="AG17345">
        <v>2</v>
      </c>
      <c r="AH17345">
        <v>2</v>
      </c>
      <c r="AI17345">
        <v>1</v>
      </c>
    </row>
    <row r="17346" spans="1:35">
      <c r="A17346">
        <v>26</v>
      </c>
      <c r="B17346" t="s">
        <v>43</v>
      </c>
      <c r="C17346" t="s">
        <v>64</v>
      </c>
      <c r="D17346">
        <v>1395</v>
      </c>
      <c r="E17346" t="s">
        <v>50</v>
      </c>
      <c r="F17346">
        <v>15</v>
      </c>
      <c r="G17346">
        <v>5</v>
      </c>
      <c r="H17346" t="s">
        <v>45</v>
      </c>
      <c r="I17346">
        <v>1</v>
      </c>
      <c r="J17346">
        <v>18853</v>
      </c>
      <c r="K17346">
        <v>4</v>
      </c>
      <c r="L17346" t="s">
        <v>39</v>
      </c>
      <c r="M17346">
        <v>104</v>
      </c>
      <c r="N17346">
        <v>3</v>
      </c>
      <c r="O17346">
        <v>3</v>
      </c>
      <c r="P17346" t="s">
        <v>56</v>
      </c>
      <c r="Q17346">
        <v>1</v>
      </c>
      <c r="R17346" t="s">
        <v>52</v>
      </c>
      <c r="S17346">
        <v>44582</v>
      </c>
      <c r="T17346">
        <v>980804</v>
      </c>
      <c r="U17346">
        <v>6</v>
      </c>
      <c r="V17346" t="s">
        <v>42</v>
      </c>
      <c r="W17346" t="s">
        <v>35</v>
      </c>
      <c r="X17346">
        <v>1</v>
      </c>
      <c r="Y17346">
        <v>2</v>
      </c>
      <c r="Z17346">
        <v>2</v>
      </c>
      <c r="AA17346">
        <v>80</v>
      </c>
      <c r="AB17346">
        <v>2</v>
      </c>
      <c r="AC17346">
        <v>14</v>
      </c>
      <c r="AD17346">
        <v>2</v>
      </c>
      <c r="AE17346">
        <v>4</v>
      </c>
      <c r="AF17346">
        <v>3</v>
      </c>
      <c r="AG17346">
        <v>2</v>
      </c>
      <c r="AH17346">
        <v>2</v>
      </c>
      <c r="AI17346">
        <v>1</v>
      </c>
    </row>
    <row r="17347" spans="1:35">
      <c r="A17347">
        <v>52</v>
      </c>
      <c r="B17347" t="s">
        <v>43</v>
      </c>
      <c r="C17347" t="s">
        <v>36</v>
      </c>
      <c r="D17347">
        <v>799</v>
      </c>
      <c r="E17347" t="s">
        <v>37</v>
      </c>
      <c r="F17347">
        <v>32</v>
      </c>
      <c r="G17347">
        <v>4</v>
      </c>
      <c r="H17347" t="s">
        <v>60</v>
      </c>
      <c r="I17347">
        <v>1</v>
      </c>
      <c r="J17347">
        <v>17650</v>
      </c>
      <c r="K17347">
        <v>3</v>
      </c>
      <c r="L17347" t="s">
        <v>48</v>
      </c>
      <c r="M17347">
        <v>128</v>
      </c>
      <c r="N17347">
        <v>3</v>
      </c>
      <c r="O17347">
        <v>5</v>
      </c>
      <c r="P17347" t="s">
        <v>49</v>
      </c>
      <c r="Q17347">
        <v>4</v>
      </c>
      <c r="R17347" t="s">
        <v>52</v>
      </c>
      <c r="S17347">
        <v>25989</v>
      </c>
      <c r="T17347">
        <v>675714</v>
      </c>
      <c r="U17347">
        <v>2</v>
      </c>
      <c r="V17347" t="s">
        <v>42</v>
      </c>
      <c r="W17347" t="s">
        <v>35</v>
      </c>
      <c r="X17347">
        <v>32</v>
      </c>
      <c r="Y17347">
        <v>3</v>
      </c>
      <c r="Z17347">
        <v>3</v>
      </c>
      <c r="AA17347">
        <v>80</v>
      </c>
      <c r="AB17347">
        <v>3</v>
      </c>
      <c r="AC17347">
        <v>6</v>
      </c>
      <c r="AD17347">
        <v>6</v>
      </c>
      <c r="AE17347">
        <v>4</v>
      </c>
      <c r="AF17347">
        <v>3</v>
      </c>
      <c r="AG17347">
        <v>2</v>
      </c>
      <c r="AH17347">
        <v>2</v>
      </c>
      <c r="AI17347">
        <v>1</v>
      </c>
    </row>
    <row r="17348" spans="1:35">
      <c r="A17348">
        <v>33</v>
      </c>
      <c r="B17348" t="s">
        <v>35</v>
      </c>
      <c r="C17348" t="s">
        <v>64</v>
      </c>
      <c r="D17348">
        <v>846</v>
      </c>
      <c r="E17348" t="s">
        <v>59</v>
      </c>
      <c r="F17348">
        <v>24</v>
      </c>
      <c r="G17348">
        <v>4</v>
      </c>
      <c r="H17348" t="s">
        <v>38</v>
      </c>
      <c r="I17348">
        <v>1</v>
      </c>
      <c r="J17348">
        <v>21468</v>
      </c>
      <c r="K17348">
        <v>4</v>
      </c>
      <c r="L17348" t="s">
        <v>39</v>
      </c>
      <c r="M17348">
        <v>145</v>
      </c>
      <c r="N17348">
        <v>1</v>
      </c>
      <c r="O17348">
        <v>5</v>
      </c>
      <c r="P17348" t="s">
        <v>53</v>
      </c>
      <c r="Q17348">
        <v>2</v>
      </c>
      <c r="R17348" t="s">
        <v>41</v>
      </c>
      <c r="S17348">
        <v>28160</v>
      </c>
      <c r="T17348">
        <v>506880</v>
      </c>
      <c r="U17348">
        <v>4</v>
      </c>
      <c r="V17348" t="s">
        <v>42</v>
      </c>
      <c r="W17348" t="s">
        <v>35</v>
      </c>
      <c r="X17348">
        <v>9</v>
      </c>
      <c r="Y17348">
        <v>4</v>
      </c>
      <c r="Z17348">
        <v>4</v>
      </c>
      <c r="AA17348">
        <v>80</v>
      </c>
      <c r="AB17348">
        <v>2</v>
      </c>
      <c r="AC17348">
        <v>14</v>
      </c>
      <c r="AD17348">
        <v>5</v>
      </c>
      <c r="AE17348">
        <v>3</v>
      </c>
      <c r="AF17348">
        <v>3</v>
      </c>
      <c r="AG17348">
        <v>2</v>
      </c>
      <c r="AH17348">
        <v>2</v>
      </c>
      <c r="AI17348">
        <v>1</v>
      </c>
    </row>
    <row r="17349" spans="1:35">
      <c r="A17349">
        <v>43</v>
      </c>
      <c r="B17349" t="s">
        <v>35</v>
      </c>
      <c r="C17349" t="s">
        <v>64</v>
      </c>
      <c r="D17349">
        <v>641</v>
      </c>
      <c r="E17349" t="s">
        <v>46</v>
      </c>
      <c r="F17349">
        <v>11</v>
      </c>
      <c r="G17349">
        <v>2</v>
      </c>
      <c r="H17349" t="s">
        <v>38</v>
      </c>
      <c r="I17349">
        <v>1</v>
      </c>
      <c r="J17349">
        <v>22122</v>
      </c>
      <c r="K17349">
        <v>3</v>
      </c>
      <c r="L17349" t="s">
        <v>48</v>
      </c>
      <c r="M17349">
        <v>183</v>
      </c>
      <c r="N17349">
        <v>1</v>
      </c>
      <c r="O17349">
        <v>1</v>
      </c>
      <c r="P17349" t="s">
        <v>49</v>
      </c>
      <c r="Q17349">
        <v>3</v>
      </c>
      <c r="R17349" t="s">
        <v>41</v>
      </c>
      <c r="S17349">
        <v>45350</v>
      </c>
      <c r="T17349">
        <v>589550</v>
      </c>
      <c r="U17349">
        <v>7</v>
      </c>
      <c r="V17349" t="s">
        <v>42</v>
      </c>
      <c r="W17349" t="s">
        <v>35</v>
      </c>
      <c r="X17349">
        <v>3</v>
      </c>
      <c r="Y17349">
        <v>3</v>
      </c>
      <c r="Z17349">
        <v>3</v>
      </c>
      <c r="AA17349">
        <v>80</v>
      </c>
      <c r="AB17349">
        <v>2</v>
      </c>
      <c r="AC17349">
        <v>33</v>
      </c>
      <c r="AD17349">
        <v>5</v>
      </c>
      <c r="AE17349">
        <v>3</v>
      </c>
      <c r="AF17349">
        <v>3</v>
      </c>
      <c r="AG17349">
        <v>2</v>
      </c>
      <c r="AH17349">
        <v>2</v>
      </c>
      <c r="AI17349">
        <v>1</v>
      </c>
    </row>
    <row r="17350" spans="1:35">
      <c r="A17350">
        <v>21</v>
      </c>
      <c r="B17350" t="s">
        <v>43</v>
      </c>
      <c r="C17350" t="s">
        <v>36</v>
      </c>
      <c r="D17350">
        <v>336</v>
      </c>
      <c r="E17350" t="s">
        <v>37</v>
      </c>
      <c r="F17350">
        <v>1</v>
      </c>
      <c r="G17350">
        <v>1</v>
      </c>
      <c r="H17350" t="s">
        <v>45</v>
      </c>
      <c r="I17350">
        <v>1</v>
      </c>
      <c r="J17350">
        <v>18041</v>
      </c>
      <c r="K17350">
        <v>1</v>
      </c>
      <c r="L17350" t="s">
        <v>39</v>
      </c>
      <c r="M17350">
        <v>58</v>
      </c>
      <c r="N17350">
        <v>2</v>
      </c>
      <c r="O17350">
        <v>5</v>
      </c>
      <c r="P17350" t="s">
        <v>63</v>
      </c>
      <c r="Q17350">
        <v>1</v>
      </c>
      <c r="R17350" t="s">
        <v>52</v>
      </c>
      <c r="S17350">
        <v>25067</v>
      </c>
      <c r="T17350">
        <v>75201</v>
      </c>
      <c r="U17350">
        <v>6</v>
      </c>
      <c r="V17350" t="s">
        <v>42</v>
      </c>
      <c r="W17350" t="s">
        <v>35</v>
      </c>
      <c r="X17350">
        <v>0</v>
      </c>
      <c r="Y17350">
        <v>4</v>
      </c>
      <c r="Z17350">
        <v>2</v>
      </c>
      <c r="AA17350">
        <v>80</v>
      </c>
      <c r="AB17350">
        <v>4</v>
      </c>
      <c r="AC17350">
        <v>3</v>
      </c>
      <c r="AD17350">
        <v>1</v>
      </c>
      <c r="AE17350">
        <v>3</v>
      </c>
      <c r="AF17350">
        <v>3</v>
      </c>
      <c r="AG17350">
        <v>2</v>
      </c>
      <c r="AH17350">
        <v>2</v>
      </c>
      <c r="AI17350">
        <v>1</v>
      </c>
    </row>
    <row r="17351" spans="1:35">
      <c r="A17351">
        <v>23</v>
      </c>
      <c r="B17351" t="s">
        <v>35</v>
      </c>
      <c r="C17351" t="s">
        <v>36</v>
      </c>
      <c r="D17351">
        <v>881</v>
      </c>
      <c r="E17351" t="s">
        <v>59</v>
      </c>
      <c r="F17351">
        <v>26</v>
      </c>
      <c r="G17351">
        <v>4</v>
      </c>
      <c r="H17351" t="s">
        <v>55</v>
      </c>
      <c r="I17351">
        <v>1</v>
      </c>
      <c r="J17351">
        <v>18151</v>
      </c>
      <c r="K17351">
        <v>3</v>
      </c>
      <c r="L17351" t="s">
        <v>39</v>
      </c>
      <c r="M17351">
        <v>74</v>
      </c>
      <c r="N17351">
        <v>2</v>
      </c>
      <c r="O17351">
        <v>2</v>
      </c>
      <c r="P17351" t="s">
        <v>61</v>
      </c>
      <c r="Q17351">
        <v>1</v>
      </c>
      <c r="R17351" t="s">
        <v>41</v>
      </c>
      <c r="S17351">
        <v>19279</v>
      </c>
      <c r="T17351">
        <v>57837</v>
      </c>
      <c r="U17351">
        <v>7</v>
      </c>
      <c r="V17351" t="s">
        <v>42</v>
      </c>
      <c r="W17351" t="s">
        <v>35</v>
      </c>
      <c r="X17351">
        <v>24</v>
      </c>
      <c r="Y17351">
        <v>4</v>
      </c>
      <c r="Z17351">
        <v>4</v>
      </c>
      <c r="AA17351">
        <v>80</v>
      </c>
      <c r="AB17351">
        <v>3</v>
      </c>
      <c r="AC17351">
        <v>7</v>
      </c>
      <c r="AD17351">
        <v>2</v>
      </c>
      <c r="AE17351">
        <v>4</v>
      </c>
      <c r="AF17351">
        <v>3</v>
      </c>
      <c r="AG17351">
        <v>2</v>
      </c>
      <c r="AH17351">
        <v>2</v>
      </c>
      <c r="AI17351">
        <v>1</v>
      </c>
    </row>
    <row r="17352" spans="1:35">
      <c r="A17352">
        <v>43</v>
      </c>
      <c r="B17352" t="s">
        <v>35</v>
      </c>
      <c r="C17352" t="s">
        <v>64</v>
      </c>
      <c r="D17352">
        <v>417</v>
      </c>
      <c r="E17352" t="s">
        <v>44</v>
      </c>
      <c r="F17352">
        <v>45</v>
      </c>
      <c r="G17352">
        <v>1</v>
      </c>
      <c r="H17352" t="s">
        <v>55</v>
      </c>
      <c r="I17352">
        <v>1</v>
      </c>
      <c r="J17352">
        <v>18184</v>
      </c>
      <c r="K17352">
        <v>1</v>
      </c>
      <c r="L17352" t="s">
        <v>39</v>
      </c>
      <c r="M17352">
        <v>199</v>
      </c>
      <c r="N17352">
        <v>3</v>
      </c>
      <c r="O17352">
        <v>3</v>
      </c>
      <c r="P17352" t="s">
        <v>53</v>
      </c>
      <c r="Q17352">
        <v>2</v>
      </c>
      <c r="R17352" t="s">
        <v>41</v>
      </c>
      <c r="S17352">
        <v>7077</v>
      </c>
      <c r="T17352">
        <v>70770</v>
      </c>
      <c r="U17352">
        <v>0</v>
      </c>
      <c r="V17352" t="s">
        <v>42</v>
      </c>
      <c r="W17352" t="s">
        <v>35</v>
      </c>
      <c r="X17352">
        <v>36</v>
      </c>
      <c r="Y17352">
        <v>1</v>
      </c>
      <c r="Z17352">
        <v>4</v>
      </c>
      <c r="AA17352">
        <v>80</v>
      </c>
      <c r="AB17352">
        <v>4</v>
      </c>
      <c r="AC17352">
        <v>16</v>
      </c>
      <c r="AD17352">
        <v>1</v>
      </c>
      <c r="AE17352">
        <v>1</v>
      </c>
      <c r="AF17352">
        <v>3</v>
      </c>
      <c r="AG17352">
        <v>2</v>
      </c>
      <c r="AH17352">
        <v>2</v>
      </c>
      <c r="AI17352">
        <v>1</v>
      </c>
    </row>
    <row r="17353" spans="1:35">
      <c r="A17353">
        <v>53</v>
      </c>
      <c r="B17353" t="s">
        <v>35</v>
      </c>
      <c r="C17353" t="s">
        <v>36</v>
      </c>
      <c r="D17353">
        <v>989</v>
      </c>
      <c r="E17353" t="s">
        <v>59</v>
      </c>
      <c r="F17353">
        <v>8</v>
      </c>
      <c r="G17353">
        <v>1</v>
      </c>
      <c r="H17353" t="s">
        <v>45</v>
      </c>
      <c r="I17353">
        <v>1</v>
      </c>
      <c r="J17353">
        <v>22837</v>
      </c>
      <c r="K17353">
        <v>4</v>
      </c>
      <c r="L17353" t="s">
        <v>48</v>
      </c>
      <c r="M17353">
        <v>40</v>
      </c>
      <c r="N17353">
        <v>2</v>
      </c>
      <c r="O17353">
        <v>1</v>
      </c>
      <c r="P17353" t="s">
        <v>57</v>
      </c>
      <c r="Q17353">
        <v>3</v>
      </c>
      <c r="R17353" t="s">
        <v>41</v>
      </c>
      <c r="S17353">
        <v>2307</v>
      </c>
      <c r="T17353">
        <v>13842</v>
      </c>
      <c r="U17353">
        <v>4</v>
      </c>
      <c r="V17353" t="s">
        <v>42</v>
      </c>
      <c r="W17353" t="s">
        <v>35</v>
      </c>
      <c r="X17353">
        <v>48</v>
      </c>
      <c r="Y17353">
        <v>3</v>
      </c>
      <c r="Z17353">
        <v>4</v>
      </c>
      <c r="AA17353">
        <v>80</v>
      </c>
      <c r="AB17353">
        <v>2</v>
      </c>
      <c r="AC17353">
        <v>10</v>
      </c>
      <c r="AD17353">
        <v>5</v>
      </c>
      <c r="AE17353">
        <v>1</v>
      </c>
      <c r="AF17353">
        <v>3</v>
      </c>
      <c r="AG17353">
        <v>2</v>
      </c>
      <c r="AH17353">
        <v>2</v>
      </c>
      <c r="AI17353">
        <v>1</v>
      </c>
    </row>
    <row r="17354" spans="1:35">
      <c r="A17354">
        <v>43</v>
      </c>
      <c r="B17354" t="s">
        <v>35</v>
      </c>
      <c r="C17354" t="s">
        <v>65</v>
      </c>
      <c r="D17354">
        <v>926</v>
      </c>
      <c r="E17354" t="s">
        <v>50</v>
      </c>
      <c r="F17354">
        <v>12</v>
      </c>
      <c r="G17354">
        <v>3</v>
      </c>
      <c r="H17354" t="s">
        <v>60</v>
      </c>
      <c r="I17354">
        <v>1</v>
      </c>
      <c r="J17354">
        <v>18364</v>
      </c>
      <c r="K17354">
        <v>2</v>
      </c>
      <c r="L17354" t="s">
        <v>48</v>
      </c>
      <c r="M17354">
        <v>75</v>
      </c>
      <c r="N17354">
        <v>2</v>
      </c>
      <c r="O17354">
        <v>5</v>
      </c>
      <c r="P17354" t="s">
        <v>61</v>
      </c>
      <c r="Q17354">
        <v>4</v>
      </c>
      <c r="R17354" t="s">
        <v>41</v>
      </c>
      <c r="S17354">
        <v>9065</v>
      </c>
      <c r="T17354">
        <v>90650</v>
      </c>
      <c r="U17354">
        <v>4</v>
      </c>
      <c r="V17354" t="s">
        <v>42</v>
      </c>
      <c r="W17354" t="s">
        <v>35</v>
      </c>
      <c r="X17354">
        <v>46</v>
      </c>
      <c r="Y17354">
        <v>4</v>
      </c>
      <c r="Z17354">
        <v>4</v>
      </c>
      <c r="AA17354">
        <v>80</v>
      </c>
      <c r="AB17354">
        <v>3</v>
      </c>
      <c r="AC17354">
        <v>12</v>
      </c>
      <c r="AD17354">
        <v>2</v>
      </c>
      <c r="AE17354">
        <v>4</v>
      </c>
      <c r="AF17354">
        <v>3</v>
      </c>
      <c r="AG17354">
        <v>2</v>
      </c>
      <c r="AH17354">
        <v>2</v>
      </c>
      <c r="AI17354">
        <v>1</v>
      </c>
    </row>
    <row r="17355" spans="1:35">
      <c r="A17355">
        <v>59</v>
      </c>
      <c r="B17355" t="s">
        <v>43</v>
      </c>
      <c r="C17355" t="s">
        <v>36</v>
      </c>
      <c r="D17355">
        <v>1489</v>
      </c>
      <c r="E17355" t="s">
        <v>54</v>
      </c>
      <c r="F17355">
        <v>17</v>
      </c>
      <c r="G17355">
        <v>1</v>
      </c>
      <c r="H17355" t="s">
        <v>38</v>
      </c>
      <c r="I17355">
        <v>1</v>
      </c>
      <c r="J17355">
        <v>23739</v>
      </c>
      <c r="K17355">
        <v>4</v>
      </c>
      <c r="L17355" t="s">
        <v>39</v>
      </c>
      <c r="M17355">
        <v>128</v>
      </c>
      <c r="N17355">
        <v>2</v>
      </c>
      <c r="O17355">
        <v>2</v>
      </c>
      <c r="P17355" t="s">
        <v>58</v>
      </c>
      <c r="Q17355">
        <v>2</v>
      </c>
      <c r="R17355" t="s">
        <v>47</v>
      </c>
      <c r="S17355">
        <v>6284</v>
      </c>
      <c r="T17355">
        <v>50272</v>
      </c>
      <c r="U17355">
        <v>0</v>
      </c>
      <c r="V17355" t="s">
        <v>42</v>
      </c>
      <c r="W17355" t="s">
        <v>35</v>
      </c>
      <c r="X17355">
        <v>47</v>
      </c>
      <c r="Y17355">
        <v>4</v>
      </c>
      <c r="Z17355">
        <v>1</v>
      </c>
      <c r="AA17355">
        <v>80</v>
      </c>
      <c r="AB17355">
        <v>2</v>
      </c>
      <c r="AC17355">
        <v>15</v>
      </c>
      <c r="AD17355">
        <v>5</v>
      </c>
      <c r="AE17355">
        <v>4</v>
      </c>
      <c r="AF17355">
        <v>3</v>
      </c>
      <c r="AG17355">
        <v>2</v>
      </c>
      <c r="AH17355">
        <v>2</v>
      </c>
      <c r="AI17355">
        <v>1</v>
      </c>
    </row>
    <row r="17356" spans="1:35">
      <c r="A17356">
        <v>40</v>
      </c>
      <c r="B17356" t="s">
        <v>35</v>
      </c>
      <c r="C17356" t="s">
        <v>64</v>
      </c>
      <c r="D17356">
        <v>704</v>
      </c>
      <c r="E17356" t="s">
        <v>46</v>
      </c>
      <c r="F17356">
        <v>29</v>
      </c>
      <c r="G17356">
        <v>1</v>
      </c>
      <c r="H17356" t="s">
        <v>60</v>
      </c>
      <c r="I17356">
        <v>1</v>
      </c>
      <c r="J17356">
        <v>24693</v>
      </c>
      <c r="K17356">
        <v>2</v>
      </c>
      <c r="L17356" t="s">
        <v>48</v>
      </c>
      <c r="M17356">
        <v>62</v>
      </c>
      <c r="N17356">
        <v>3</v>
      </c>
      <c r="O17356">
        <v>4</v>
      </c>
      <c r="P17356" t="s">
        <v>49</v>
      </c>
      <c r="Q17356">
        <v>1</v>
      </c>
      <c r="R17356" t="s">
        <v>52</v>
      </c>
      <c r="S17356">
        <v>39172</v>
      </c>
      <c r="T17356">
        <v>822612</v>
      </c>
      <c r="U17356">
        <v>8</v>
      </c>
      <c r="V17356" t="s">
        <v>42</v>
      </c>
      <c r="W17356" t="s">
        <v>43</v>
      </c>
      <c r="X17356">
        <v>43</v>
      </c>
      <c r="Y17356">
        <v>2</v>
      </c>
      <c r="Z17356">
        <v>3</v>
      </c>
      <c r="AA17356">
        <v>80</v>
      </c>
      <c r="AB17356">
        <v>2</v>
      </c>
      <c r="AC17356">
        <v>21</v>
      </c>
      <c r="AD17356">
        <v>6</v>
      </c>
      <c r="AE17356">
        <v>2</v>
      </c>
      <c r="AF17356">
        <v>3</v>
      </c>
      <c r="AG17356">
        <v>2</v>
      </c>
      <c r="AH17356">
        <v>2</v>
      </c>
      <c r="AI17356">
        <v>1</v>
      </c>
    </row>
    <row r="17357" spans="1:35">
      <c r="A17357">
        <v>38</v>
      </c>
      <c r="B17357" t="s">
        <v>43</v>
      </c>
      <c r="C17357" t="s">
        <v>65</v>
      </c>
      <c r="D17357">
        <v>864</v>
      </c>
      <c r="E17357" t="s">
        <v>50</v>
      </c>
      <c r="F17357">
        <v>7</v>
      </c>
      <c r="G17357">
        <v>5</v>
      </c>
      <c r="H17357" t="s">
        <v>60</v>
      </c>
      <c r="I17357">
        <v>1</v>
      </c>
      <c r="J17357">
        <v>25189</v>
      </c>
      <c r="K17357">
        <v>3</v>
      </c>
      <c r="L17357" t="s">
        <v>39</v>
      </c>
      <c r="M17357">
        <v>51</v>
      </c>
      <c r="N17357">
        <v>3</v>
      </c>
      <c r="O17357">
        <v>5</v>
      </c>
      <c r="P17357" t="s">
        <v>51</v>
      </c>
      <c r="Q17357">
        <v>1</v>
      </c>
      <c r="R17357" t="s">
        <v>41</v>
      </c>
      <c r="S17357">
        <v>45400</v>
      </c>
      <c r="T17357">
        <v>1044200</v>
      </c>
      <c r="U17357">
        <v>4</v>
      </c>
      <c r="V17357" t="s">
        <v>42</v>
      </c>
      <c r="W17357" t="s">
        <v>35</v>
      </c>
      <c r="X17357">
        <v>9</v>
      </c>
      <c r="Y17357">
        <v>1</v>
      </c>
      <c r="Z17357">
        <v>2</v>
      </c>
      <c r="AA17357">
        <v>80</v>
      </c>
      <c r="AB17357">
        <v>2</v>
      </c>
      <c r="AC17357">
        <v>34</v>
      </c>
      <c r="AD17357">
        <v>3</v>
      </c>
      <c r="AE17357">
        <v>2</v>
      </c>
      <c r="AF17357">
        <v>3</v>
      </c>
      <c r="AG17357">
        <v>2</v>
      </c>
      <c r="AH17357">
        <v>2</v>
      </c>
      <c r="AI17357">
        <v>1</v>
      </c>
    </row>
    <row r="17358" spans="1:35">
      <c r="A17358">
        <v>58</v>
      </c>
      <c r="B17358" t="s">
        <v>35</v>
      </c>
      <c r="C17358" t="s">
        <v>65</v>
      </c>
      <c r="D17358">
        <v>1465</v>
      </c>
      <c r="E17358" t="s">
        <v>37</v>
      </c>
      <c r="F17358">
        <v>10</v>
      </c>
      <c r="G17358">
        <v>5</v>
      </c>
      <c r="H17358" t="s">
        <v>38</v>
      </c>
      <c r="I17358">
        <v>1</v>
      </c>
      <c r="J17358">
        <v>19063</v>
      </c>
      <c r="K17358">
        <v>1</v>
      </c>
      <c r="L17358" t="s">
        <v>48</v>
      </c>
      <c r="M17358">
        <v>31</v>
      </c>
      <c r="N17358">
        <v>3</v>
      </c>
      <c r="O17358">
        <v>1</v>
      </c>
      <c r="P17358" t="s">
        <v>58</v>
      </c>
      <c r="Q17358">
        <v>4</v>
      </c>
      <c r="R17358" t="s">
        <v>41</v>
      </c>
      <c r="S17358">
        <v>38893</v>
      </c>
      <c r="T17358">
        <v>544502</v>
      </c>
      <c r="U17358">
        <v>1</v>
      </c>
      <c r="V17358" t="s">
        <v>42</v>
      </c>
      <c r="W17358" t="s">
        <v>35</v>
      </c>
      <c r="X17358">
        <v>36</v>
      </c>
      <c r="Y17358">
        <v>1</v>
      </c>
      <c r="Z17358">
        <v>2</v>
      </c>
      <c r="AA17358">
        <v>80</v>
      </c>
      <c r="AB17358">
        <v>3</v>
      </c>
      <c r="AC17358">
        <v>6</v>
      </c>
      <c r="AD17358">
        <v>3</v>
      </c>
      <c r="AE17358">
        <v>3</v>
      </c>
      <c r="AF17358">
        <v>3</v>
      </c>
      <c r="AG17358">
        <v>2</v>
      </c>
      <c r="AH17358">
        <v>2</v>
      </c>
      <c r="AI17358">
        <v>1</v>
      </c>
    </row>
    <row r="17359" spans="1:35">
      <c r="A17359">
        <v>60</v>
      </c>
      <c r="B17359" t="s">
        <v>35</v>
      </c>
      <c r="C17359" t="s">
        <v>64</v>
      </c>
      <c r="D17359">
        <v>1277</v>
      </c>
      <c r="E17359" t="s">
        <v>46</v>
      </c>
      <c r="F17359">
        <v>25</v>
      </c>
      <c r="G17359">
        <v>5</v>
      </c>
      <c r="H17359" t="s">
        <v>60</v>
      </c>
      <c r="I17359">
        <v>1</v>
      </c>
      <c r="J17359">
        <v>26203</v>
      </c>
      <c r="K17359">
        <v>1</v>
      </c>
      <c r="L17359" t="s">
        <v>48</v>
      </c>
      <c r="M17359">
        <v>69</v>
      </c>
      <c r="N17359">
        <v>3</v>
      </c>
      <c r="O17359">
        <v>5</v>
      </c>
      <c r="P17359" t="s">
        <v>46</v>
      </c>
      <c r="Q17359">
        <v>4</v>
      </c>
      <c r="R17359" t="s">
        <v>52</v>
      </c>
      <c r="S17359">
        <v>31989</v>
      </c>
      <c r="T17359">
        <v>735747</v>
      </c>
      <c r="U17359">
        <v>4</v>
      </c>
      <c r="V17359" t="s">
        <v>42</v>
      </c>
      <c r="W17359" t="s">
        <v>35</v>
      </c>
      <c r="X17359">
        <v>36</v>
      </c>
      <c r="Y17359">
        <v>1</v>
      </c>
      <c r="Z17359">
        <v>2</v>
      </c>
      <c r="AA17359">
        <v>80</v>
      </c>
      <c r="AB17359">
        <v>2</v>
      </c>
      <c r="AC17359">
        <v>20</v>
      </c>
      <c r="AD17359">
        <v>1</v>
      </c>
      <c r="AE17359">
        <v>4</v>
      </c>
      <c r="AF17359">
        <v>3</v>
      </c>
      <c r="AG17359">
        <v>2</v>
      </c>
      <c r="AH17359">
        <v>2</v>
      </c>
      <c r="AI17359">
        <v>1</v>
      </c>
    </row>
    <row r="17360" spans="1:35">
      <c r="A17360">
        <v>26</v>
      </c>
      <c r="B17360" t="s">
        <v>35</v>
      </c>
      <c r="C17360" t="s">
        <v>65</v>
      </c>
      <c r="D17360">
        <v>1080</v>
      </c>
      <c r="E17360" t="s">
        <v>59</v>
      </c>
      <c r="F17360">
        <v>13</v>
      </c>
      <c r="G17360">
        <v>5</v>
      </c>
      <c r="H17360" t="s">
        <v>60</v>
      </c>
      <c r="I17360">
        <v>1</v>
      </c>
      <c r="J17360">
        <v>19082</v>
      </c>
      <c r="K17360">
        <v>4</v>
      </c>
      <c r="L17360" t="s">
        <v>48</v>
      </c>
      <c r="M17360">
        <v>73</v>
      </c>
      <c r="N17360">
        <v>2</v>
      </c>
      <c r="O17360">
        <v>2</v>
      </c>
      <c r="P17360" t="s">
        <v>51</v>
      </c>
      <c r="Q17360">
        <v>4</v>
      </c>
      <c r="R17360" t="s">
        <v>52</v>
      </c>
      <c r="S17360">
        <v>29934</v>
      </c>
      <c r="T17360">
        <v>688482</v>
      </c>
      <c r="U17360">
        <v>6</v>
      </c>
      <c r="V17360" t="s">
        <v>42</v>
      </c>
      <c r="W17360" t="s">
        <v>43</v>
      </c>
      <c r="X17360">
        <v>5</v>
      </c>
      <c r="Y17360">
        <v>4</v>
      </c>
      <c r="Z17360">
        <v>1</v>
      </c>
      <c r="AA17360">
        <v>80</v>
      </c>
      <c r="AB17360">
        <v>4</v>
      </c>
      <c r="AC17360">
        <v>33</v>
      </c>
      <c r="AD17360">
        <v>5</v>
      </c>
      <c r="AE17360">
        <v>1</v>
      </c>
      <c r="AF17360">
        <v>3</v>
      </c>
      <c r="AG17360">
        <v>2</v>
      </c>
      <c r="AH17360">
        <v>2</v>
      </c>
      <c r="AI17360">
        <v>1</v>
      </c>
    </row>
    <row r="17361" spans="1:35">
      <c r="A17361">
        <v>56</v>
      </c>
      <c r="B17361" t="s">
        <v>43</v>
      </c>
      <c r="C17361" t="s">
        <v>64</v>
      </c>
      <c r="D17361">
        <v>1075</v>
      </c>
      <c r="E17361" t="s">
        <v>37</v>
      </c>
      <c r="F17361">
        <v>26</v>
      </c>
      <c r="G17361">
        <v>2</v>
      </c>
      <c r="H17361" t="s">
        <v>55</v>
      </c>
      <c r="I17361">
        <v>1</v>
      </c>
      <c r="J17361">
        <v>28044</v>
      </c>
      <c r="K17361">
        <v>1</v>
      </c>
      <c r="L17361" t="s">
        <v>39</v>
      </c>
      <c r="M17361">
        <v>42</v>
      </c>
      <c r="N17361">
        <v>1</v>
      </c>
      <c r="O17361">
        <v>1</v>
      </c>
      <c r="P17361" t="s">
        <v>56</v>
      </c>
      <c r="Q17361">
        <v>4</v>
      </c>
      <c r="R17361" t="s">
        <v>52</v>
      </c>
      <c r="S17361">
        <v>13173</v>
      </c>
      <c r="T17361">
        <v>276633</v>
      </c>
      <c r="U17361">
        <v>4</v>
      </c>
      <c r="V17361" t="s">
        <v>42</v>
      </c>
      <c r="W17361" t="s">
        <v>43</v>
      </c>
      <c r="X17361">
        <v>22</v>
      </c>
      <c r="Y17361">
        <v>4</v>
      </c>
      <c r="Z17361">
        <v>1</v>
      </c>
      <c r="AA17361">
        <v>80</v>
      </c>
      <c r="AB17361">
        <v>2</v>
      </c>
      <c r="AC17361">
        <v>18</v>
      </c>
      <c r="AD17361">
        <v>2</v>
      </c>
      <c r="AE17361">
        <v>2</v>
      </c>
      <c r="AF17361">
        <v>3</v>
      </c>
      <c r="AG17361">
        <v>2</v>
      </c>
      <c r="AH17361">
        <v>2</v>
      </c>
      <c r="AI17361">
        <v>1</v>
      </c>
    </row>
    <row r="17362" spans="1:35">
      <c r="A17362">
        <v>31</v>
      </c>
      <c r="B17362" t="s">
        <v>35</v>
      </c>
      <c r="C17362" t="s">
        <v>64</v>
      </c>
      <c r="D17362">
        <v>890</v>
      </c>
      <c r="E17362" t="s">
        <v>44</v>
      </c>
      <c r="F17362">
        <v>38</v>
      </c>
      <c r="G17362">
        <v>5</v>
      </c>
      <c r="H17362" t="s">
        <v>55</v>
      </c>
      <c r="I17362">
        <v>1</v>
      </c>
      <c r="J17362">
        <v>28143</v>
      </c>
      <c r="K17362">
        <v>2</v>
      </c>
      <c r="L17362" t="s">
        <v>39</v>
      </c>
      <c r="M17362">
        <v>141</v>
      </c>
      <c r="N17362">
        <v>2</v>
      </c>
      <c r="O17362">
        <v>2</v>
      </c>
      <c r="P17362" t="s">
        <v>49</v>
      </c>
      <c r="Q17362">
        <v>2</v>
      </c>
      <c r="R17362" t="s">
        <v>52</v>
      </c>
      <c r="S17362">
        <v>35335</v>
      </c>
      <c r="T17362">
        <v>1024715</v>
      </c>
      <c r="U17362">
        <v>2</v>
      </c>
      <c r="V17362" t="s">
        <v>42</v>
      </c>
      <c r="W17362" t="s">
        <v>35</v>
      </c>
      <c r="X17362">
        <v>37</v>
      </c>
      <c r="Y17362">
        <v>4</v>
      </c>
      <c r="Z17362">
        <v>1</v>
      </c>
      <c r="AA17362">
        <v>80</v>
      </c>
      <c r="AB17362">
        <v>2</v>
      </c>
      <c r="AC17362">
        <v>10</v>
      </c>
      <c r="AD17362">
        <v>5</v>
      </c>
      <c r="AE17362">
        <v>1</v>
      </c>
      <c r="AF17362">
        <v>3</v>
      </c>
      <c r="AG17362">
        <v>2</v>
      </c>
      <c r="AH17362">
        <v>2</v>
      </c>
      <c r="AI17362">
        <v>1</v>
      </c>
    </row>
    <row r="17363" spans="1:35">
      <c r="A17363">
        <v>42</v>
      </c>
      <c r="B17363" t="s">
        <v>43</v>
      </c>
      <c r="C17363" t="s">
        <v>65</v>
      </c>
      <c r="D17363">
        <v>419</v>
      </c>
      <c r="E17363" t="s">
        <v>37</v>
      </c>
      <c r="F17363">
        <v>6</v>
      </c>
      <c r="G17363">
        <v>4</v>
      </c>
      <c r="H17363" t="s">
        <v>46</v>
      </c>
      <c r="I17363">
        <v>1</v>
      </c>
      <c r="J17363">
        <v>19966</v>
      </c>
      <c r="K17363">
        <v>2</v>
      </c>
      <c r="L17363" t="s">
        <v>48</v>
      </c>
      <c r="M17363">
        <v>198</v>
      </c>
      <c r="N17363">
        <v>3</v>
      </c>
      <c r="O17363">
        <v>2</v>
      </c>
      <c r="P17363" t="s">
        <v>61</v>
      </c>
      <c r="Q17363">
        <v>1</v>
      </c>
      <c r="R17363" t="s">
        <v>47</v>
      </c>
      <c r="S17363">
        <v>18993</v>
      </c>
      <c r="T17363">
        <v>189930</v>
      </c>
      <c r="U17363">
        <v>0</v>
      </c>
      <c r="V17363" t="s">
        <v>42</v>
      </c>
      <c r="W17363" t="s">
        <v>43</v>
      </c>
      <c r="X17363">
        <v>25</v>
      </c>
      <c r="Y17363">
        <v>3</v>
      </c>
      <c r="Z17363">
        <v>3</v>
      </c>
      <c r="AA17363">
        <v>80</v>
      </c>
      <c r="AB17363">
        <v>3</v>
      </c>
      <c r="AC17363">
        <v>6</v>
      </c>
      <c r="AD17363">
        <v>1</v>
      </c>
      <c r="AE17363">
        <v>3</v>
      </c>
      <c r="AF17363">
        <v>3</v>
      </c>
      <c r="AG17363">
        <v>2</v>
      </c>
      <c r="AH17363">
        <v>2</v>
      </c>
      <c r="AI17363">
        <v>1</v>
      </c>
    </row>
    <row r="17364" spans="1:35">
      <c r="A17364">
        <v>53</v>
      </c>
      <c r="B17364" t="s">
        <v>43</v>
      </c>
      <c r="C17364" t="s">
        <v>36</v>
      </c>
      <c r="D17364">
        <v>1116</v>
      </c>
      <c r="E17364" t="s">
        <v>46</v>
      </c>
      <c r="F17364">
        <v>9</v>
      </c>
      <c r="G17364">
        <v>5</v>
      </c>
      <c r="H17364" t="s">
        <v>62</v>
      </c>
      <c r="I17364">
        <v>1</v>
      </c>
      <c r="J17364">
        <v>31024</v>
      </c>
      <c r="K17364">
        <v>1</v>
      </c>
      <c r="L17364" t="s">
        <v>48</v>
      </c>
      <c r="M17364">
        <v>144</v>
      </c>
      <c r="N17364">
        <v>4</v>
      </c>
      <c r="O17364">
        <v>4</v>
      </c>
      <c r="P17364" t="s">
        <v>49</v>
      </c>
      <c r="Q17364">
        <v>4</v>
      </c>
      <c r="R17364" t="s">
        <v>52</v>
      </c>
      <c r="S17364">
        <v>32590</v>
      </c>
      <c r="T17364">
        <v>716980</v>
      </c>
      <c r="U17364">
        <v>5</v>
      </c>
      <c r="V17364" t="s">
        <v>42</v>
      </c>
      <c r="W17364" t="s">
        <v>43</v>
      </c>
      <c r="X17364">
        <v>45</v>
      </c>
      <c r="Y17364">
        <v>3</v>
      </c>
      <c r="Z17364">
        <v>2</v>
      </c>
      <c r="AA17364">
        <v>80</v>
      </c>
      <c r="AB17364">
        <v>2</v>
      </c>
      <c r="AC17364">
        <v>3</v>
      </c>
      <c r="AD17364">
        <v>5</v>
      </c>
      <c r="AE17364">
        <v>3</v>
      </c>
      <c r="AF17364">
        <v>3</v>
      </c>
      <c r="AG17364">
        <v>2</v>
      </c>
      <c r="AH17364">
        <v>2</v>
      </c>
      <c r="AI17364">
        <v>1</v>
      </c>
    </row>
    <row r="17365" spans="1:35">
      <c r="A17365">
        <v>41</v>
      </c>
      <c r="B17365" t="s">
        <v>43</v>
      </c>
      <c r="C17365" t="s">
        <v>36</v>
      </c>
      <c r="D17365">
        <v>760</v>
      </c>
      <c r="E17365" t="s">
        <v>44</v>
      </c>
      <c r="F17365">
        <v>48</v>
      </c>
      <c r="G17365">
        <v>5</v>
      </c>
      <c r="H17365" t="s">
        <v>55</v>
      </c>
      <c r="I17365">
        <v>1</v>
      </c>
      <c r="J17365">
        <v>31812</v>
      </c>
      <c r="K17365">
        <v>2</v>
      </c>
      <c r="L17365" t="s">
        <v>48</v>
      </c>
      <c r="M17365">
        <v>153</v>
      </c>
      <c r="N17365">
        <v>3</v>
      </c>
      <c r="O17365">
        <v>4</v>
      </c>
      <c r="P17365" t="s">
        <v>51</v>
      </c>
      <c r="Q17365">
        <v>4</v>
      </c>
      <c r="R17365" t="s">
        <v>47</v>
      </c>
      <c r="S17365">
        <v>46898</v>
      </c>
      <c r="T17365">
        <v>1360042</v>
      </c>
      <c r="U17365">
        <v>3</v>
      </c>
      <c r="V17365" t="s">
        <v>42</v>
      </c>
      <c r="W17365" t="s">
        <v>43</v>
      </c>
      <c r="X17365">
        <v>11</v>
      </c>
      <c r="Y17365">
        <v>4</v>
      </c>
      <c r="Z17365">
        <v>4</v>
      </c>
      <c r="AA17365">
        <v>80</v>
      </c>
      <c r="AB17365">
        <v>2</v>
      </c>
      <c r="AC17365">
        <v>8</v>
      </c>
      <c r="AD17365">
        <v>1</v>
      </c>
      <c r="AE17365">
        <v>3</v>
      </c>
      <c r="AF17365">
        <v>3</v>
      </c>
      <c r="AG17365">
        <v>2</v>
      </c>
      <c r="AH17365">
        <v>2</v>
      </c>
      <c r="AI17365">
        <v>1</v>
      </c>
    </row>
    <row r="17366" spans="1:35">
      <c r="A17366">
        <v>58</v>
      </c>
      <c r="B17366" t="s">
        <v>35</v>
      </c>
      <c r="C17366" t="s">
        <v>65</v>
      </c>
      <c r="D17366">
        <v>467</v>
      </c>
      <c r="E17366" t="s">
        <v>50</v>
      </c>
      <c r="F17366">
        <v>23</v>
      </c>
      <c r="G17366">
        <v>1</v>
      </c>
      <c r="H17366" t="s">
        <v>62</v>
      </c>
      <c r="I17366">
        <v>1</v>
      </c>
      <c r="J17366">
        <v>20561</v>
      </c>
      <c r="K17366">
        <v>4</v>
      </c>
      <c r="L17366" t="s">
        <v>48</v>
      </c>
      <c r="M17366">
        <v>151</v>
      </c>
      <c r="N17366">
        <v>1</v>
      </c>
      <c r="O17366">
        <v>5</v>
      </c>
      <c r="P17366" t="s">
        <v>58</v>
      </c>
      <c r="Q17366">
        <v>4</v>
      </c>
      <c r="R17366" t="s">
        <v>41</v>
      </c>
      <c r="S17366">
        <v>10248</v>
      </c>
      <c r="T17366">
        <v>225456</v>
      </c>
      <c r="U17366">
        <v>1</v>
      </c>
      <c r="V17366" t="s">
        <v>42</v>
      </c>
      <c r="W17366" t="s">
        <v>43</v>
      </c>
      <c r="X17366">
        <v>2</v>
      </c>
      <c r="Y17366">
        <v>4</v>
      </c>
      <c r="Z17366">
        <v>4</v>
      </c>
      <c r="AA17366">
        <v>80</v>
      </c>
      <c r="AB17366">
        <v>3</v>
      </c>
      <c r="AC17366">
        <v>28</v>
      </c>
      <c r="AD17366">
        <v>1</v>
      </c>
      <c r="AE17366">
        <v>4</v>
      </c>
      <c r="AF17366">
        <v>3</v>
      </c>
      <c r="AG17366">
        <v>2</v>
      </c>
      <c r="AH17366">
        <v>2</v>
      </c>
      <c r="AI17366">
        <v>1</v>
      </c>
    </row>
    <row r="17367" spans="1:35">
      <c r="A17367">
        <v>30</v>
      </c>
      <c r="B17367" t="s">
        <v>43</v>
      </c>
      <c r="C17367" t="s">
        <v>65</v>
      </c>
      <c r="D17367">
        <v>956</v>
      </c>
      <c r="E17367" t="s">
        <v>54</v>
      </c>
      <c r="F17367">
        <v>48</v>
      </c>
      <c r="G17367">
        <v>1</v>
      </c>
      <c r="H17367" t="s">
        <v>46</v>
      </c>
      <c r="I17367">
        <v>1</v>
      </c>
      <c r="J17367">
        <v>20613</v>
      </c>
      <c r="K17367">
        <v>1</v>
      </c>
      <c r="L17367" t="s">
        <v>48</v>
      </c>
      <c r="M17367">
        <v>118</v>
      </c>
      <c r="N17367">
        <v>2</v>
      </c>
      <c r="O17367">
        <v>2</v>
      </c>
      <c r="P17367" t="s">
        <v>63</v>
      </c>
      <c r="Q17367">
        <v>2</v>
      </c>
      <c r="R17367" t="s">
        <v>47</v>
      </c>
      <c r="S17367">
        <v>32438</v>
      </c>
      <c r="T17367">
        <v>778512</v>
      </c>
      <c r="U17367">
        <v>4</v>
      </c>
      <c r="V17367" t="s">
        <v>42</v>
      </c>
      <c r="W17367" t="s">
        <v>43</v>
      </c>
      <c r="X17367">
        <v>43</v>
      </c>
      <c r="Y17367">
        <v>1</v>
      </c>
      <c r="Z17367">
        <v>3</v>
      </c>
      <c r="AA17367">
        <v>80</v>
      </c>
      <c r="AB17367">
        <v>3</v>
      </c>
      <c r="AC17367">
        <v>7</v>
      </c>
      <c r="AD17367">
        <v>4</v>
      </c>
      <c r="AE17367">
        <v>1</v>
      </c>
      <c r="AF17367">
        <v>3</v>
      </c>
      <c r="AG17367">
        <v>2</v>
      </c>
      <c r="AH17367">
        <v>2</v>
      </c>
      <c r="AI17367">
        <v>1</v>
      </c>
    </row>
    <row r="17368" spans="1:35">
      <c r="A17368">
        <v>58</v>
      </c>
      <c r="B17368" t="s">
        <v>35</v>
      </c>
      <c r="C17368" t="s">
        <v>65</v>
      </c>
      <c r="D17368">
        <v>909</v>
      </c>
      <c r="E17368" t="s">
        <v>37</v>
      </c>
      <c r="F17368">
        <v>49</v>
      </c>
      <c r="G17368">
        <v>1</v>
      </c>
      <c r="H17368" t="s">
        <v>45</v>
      </c>
      <c r="I17368">
        <v>1</v>
      </c>
      <c r="J17368">
        <v>32971</v>
      </c>
      <c r="K17368">
        <v>1</v>
      </c>
      <c r="L17368" t="s">
        <v>48</v>
      </c>
      <c r="M17368">
        <v>145</v>
      </c>
      <c r="N17368">
        <v>2</v>
      </c>
      <c r="O17368">
        <v>2</v>
      </c>
      <c r="P17368" t="s">
        <v>58</v>
      </c>
      <c r="Q17368">
        <v>3</v>
      </c>
      <c r="R17368" t="s">
        <v>47</v>
      </c>
      <c r="S17368">
        <v>28191</v>
      </c>
      <c r="T17368">
        <v>507438</v>
      </c>
      <c r="U17368">
        <v>1</v>
      </c>
      <c r="V17368" t="s">
        <v>42</v>
      </c>
      <c r="W17368" t="s">
        <v>43</v>
      </c>
      <c r="X17368">
        <v>46</v>
      </c>
      <c r="Y17368">
        <v>1</v>
      </c>
      <c r="Z17368">
        <v>1</v>
      </c>
      <c r="AA17368">
        <v>80</v>
      </c>
      <c r="AB17368">
        <v>2</v>
      </c>
      <c r="AC17368">
        <v>16</v>
      </c>
      <c r="AD17368">
        <v>1</v>
      </c>
      <c r="AE17368">
        <v>1</v>
      </c>
      <c r="AF17368">
        <v>3</v>
      </c>
      <c r="AG17368">
        <v>2</v>
      </c>
      <c r="AH17368">
        <v>2</v>
      </c>
      <c r="AI17368">
        <v>1</v>
      </c>
    </row>
    <row r="17369" spans="1:35">
      <c r="A17369">
        <v>22</v>
      </c>
      <c r="B17369" t="s">
        <v>43</v>
      </c>
      <c r="C17369" t="s">
        <v>64</v>
      </c>
      <c r="D17369">
        <v>749</v>
      </c>
      <c r="E17369" t="s">
        <v>50</v>
      </c>
      <c r="F17369">
        <v>44</v>
      </c>
      <c r="G17369">
        <v>3</v>
      </c>
      <c r="H17369" t="s">
        <v>62</v>
      </c>
      <c r="I17369">
        <v>1</v>
      </c>
      <c r="J17369">
        <v>33131</v>
      </c>
      <c r="K17369">
        <v>3</v>
      </c>
      <c r="L17369" t="s">
        <v>39</v>
      </c>
      <c r="M17369">
        <v>63</v>
      </c>
      <c r="N17369">
        <v>3</v>
      </c>
      <c r="O17369">
        <v>1</v>
      </c>
      <c r="P17369" t="s">
        <v>51</v>
      </c>
      <c r="Q17369">
        <v>3</v>
      </c>
      <c r="R17369" t="s">
        <v>52</v>
      </c>
      <c r="S17369">
        <v>30078</v>
      </c>
      <c r="T17369">
        <v>872262</v>
      </c>
      <c r="U17369">
        <v>4</v>
      </c>
      <c r="V17369" t="s">
        <v>42</v>
      </c>
      <c r="W17369" t="s">
        <v>35</v>
      </c>
      <c r="X17369">
        <v>9</v>
      </c>
      <c r="Y17369">
        <v>3</v>
      </c>
      <c r="Z17369">
        <v>3</v>
      </c>
      <c r="AA17369">
        <v>80</v>
      </c>
      <c r="AB17369">
        <v>2</v>
      </c>
      <c r="AC17369">
        <v>9</v>
      </c>
      <c r="AD17369">
        <v>2</v>
      </c>
      <c r="AE17369">
        <v>2</v>
      </c>
      <c r="AF17369">
        <v>3</v>
      </c>
      <c r="AG17369">
        <v>2</v>
      </c>
      <c r="AH17369">
        <v>2</v>
      </c>
      <c r="AI17369">
        <v>1</v>
      </c>
    </row>
    <row r="17370" spans="1:35">
      <c r="A17370">
        <v>30</v>
      </c>
      <c r="B17370" t="s">
        <v>35</v>
      </c>
      <c r="C17370" t="s">
        <v>65</v>
      </c>
      <c r="D17370">
        <v>1120</v>
      </c>
      <c r="E17370" t="s">
        <v>44</v>
      </c>
      <c r="F17370">
        <v>46</v>
      </c>
      <c r="G17370">
        <v>3</v>
      </c>
      <c r="H17370" t="s">
        <v>55</v>
      </c>
      <c r="I17370">
        <v>1</v>
      </c>
      <c r="J17370">
        <v>20821</v>
      </c>
      <c r="K17370">
        <v>1</v>
      </c>
      <c r="L17370" t="s">
        <v>48</v>
      </c>
      <c r="M17370">
        <v>121</v>
      </c>
      <c r="N17370">
        <v>2</v>
      </c>
      <c r="O17370">
        <v>4</v>
      </c>
      <c r="P17370" t="s">
        <v>40</v>
      </c>
      <c r="Q17370">
        <v>2</v>
      </c>
      <c r="R17370" t="s">
        <v>52</v>
      </c>
      <c r="S17370">
        <v>12751</v>
      </c>
      <c r="T17370">
        <v>267771</v>
      </c>
      <c r="U17370">
        <v>5</v>
      </c>
      <c r="V17370" t="s">
        <v>42</v>
      </c>
      <c r="W17370" t="s">
        <v>43</v>
      </c>
      <c r="X17370">
        <v>22</v>
      </c>
      <c r="Y17370">
        <v>2</v>
      </c>
      <c r="Z17370">
        <v>1</v>
      </c>
      <c r="AA17370">
        <v>80</v>
      </c>
      <c r="AB17370">
        <v>3</v>
      </c>
      <c r="AC17370">
        <v>24</v>
      </c>
      <c r="AD17370">
        <v>5</v>
      </c>
      <c r="AE17370">
        <v>4</v>
      </c>
      <c r="AF17370">
        <v>3</v>
      </c>
      <c r="AG17370">
        <v>2</v>
      </c>
      <c r="AH17370">
        <v>2</v>
      </c>
      <c r="AI17370">
        <v>1</v>
      </c>
    </row>
    <row r="17371" spans="1:35">
      <c r="A17371">
        <v>22</v>
      </c>
      <c r="B17371" t="s">
        <v>43</v>
      </c>
      <c r="C17371" t="s">
        <v>36</v>
      </c>
      <c r="D17371">
        <v>1499</v>
      </c>
      <c r="E17371" t="s">
        <v>50</v>
      </c>
      <c r="F17371">
        <v>42</v>
      </c>
      <c r="G17371">
        <v>3</v>
      </c>
      <c r="H17371" t="s">
        <v>60</v>
      </c>
      <c r="I17371">
        <v>1</v>
      </c>
      <c r="J17371">
        <v>21022</v>
      </c>
      <c r="K17371">
        <v>3</v>
      </c>
      <c r="L17371" t="s">
        <v>48</v>
      </c>
      <c r="M17371">
        <v>122</v>
      </c>
      <c r="N17371">
        <v>2</v>
      </c>
      <c r="O17371">
        <v>1</v>
      </c>
      <c r="P17371" t="s">
        <v>56</v>
      </c>
      <c r="Q17371">
        <v>1</v>
      </c>
      <c r="R17371" t="s">
        <v>52</v>
      </c>
      <c r="S17371">
        <v>20290</v>
      </c>
      <c r="T17371">
        <v>263770</v>
      </c>
      <c r="U17371">
        <v>2</v>
      </c>
      <c r="V17371" t="s">
        <v>42</v>
      </c>
      <c r="W17371" t="s">
        <v>35</v>
      </c>
      <c r="X17371">
        <v>13</v>
      </c>
      <c r="Y17371">
        <v>1</v>
      </c>
      <c r="Z17371">
        <v>4</v>
      </c>
      <c r="AA17371">
        <v>80</v>
      </c>
      <c r="AB17371">
        <v>4</v>
      </c>
      <c r="AC17371">
        <v>19</v>
      </c>
      <c r="AD17371">
        <v>6</v>
      </c>
      <c r="AE17371">
        <v>3</v>
      </c>
      <c r="AF17371">
        <v>3</v>
      </c>
      <c r="AG17371">
        <v>2</v>
      </c>
      <c r="AH17371">
        <v>2</v>
      </c>
      <c r="AI17371">
        <v>1</v>
      </c>
    </row>
    <row r="17372" spans="1:35">
      <c r="A17372">
        <v>26</v>
      </c>
      <c r="B17372" t="s">
        <v>35</v>
      </c>
      <c r="C17372" t="s">
        <v>36</v>
      </c>
      <c r="D17372">
        <v>1445</v>
      </c>
      <c r="E17372" t="s">
        <v>59</v>
      </c>
      <c r="F17372">
        <v>47</v>
      </c>
      <c r="G17372">
        <v>3</v>
      </c>
      <c r="H17372" t="s">
        <v>60</v>
      </c>
      <c r="I17372">
        <v>1</v>
      </c>
      <c r="J17372">
        <v>34286</v>
      </c>
      <c r="K17372">
        <v>4</v>
      </c>
      <c r="L17372" t="s">
        <v>48</v>
      </c>
      <c r="M17372">
        <v>56</v>
      </c>
      <c r="N17372">
        <v>4</v>
      </c>
      <c r="O17372">
        <v>5</v>
      </c>
      <c r="P17372" t="s">
        <v>57</v>
      </c>
      <c r="Q17372">
        <v>3</v>
      </c>
      <c r="R17372" t="s">
        <v>52</v>
      </c>
      <c r="S17372">
        <v>33252</v>
      </c>
      <c r="T17372">
        <v>199512</v>
      </c>
      <c r="U17372">
        <v>2</v>
      </c>
      <c r="V17372" t="s">
        <v>42</v>
      </c>
      <c r="W17372" t="s">
        <v>43</v>
      </c>
      <c r="X17372">
        <v>1</v>
      </c>
      <c r="Y17372">
        <v>4</v>
      </c>
      <c r="Z17372">
        <v>4</v>
      </c>
      <c r="AA17372">
        <v>80</v>
      </c>
      <c r="AB17372">
        <v>2</v>
      </c>
      <c r="AC17372">
        <v>8</v>
      </c>
      <c r="AD17372">
        <v>3</v>
      </c>
      <c r="AE17372">
        <v>4</v>
      </c>
      <c r="AF17372">
        <v>3</v>
      </c>
      <c r="AG17372">
        <v>2</v>
      </c>
      <c r="AH17372">
        <v>2</v>
      </c>
      <c r="AI17372">
        <v>1</v>
      </c>
    </row>
    <row r="17373" spans="1:35">
      <c r="A17373">
        <v>32</v>
      </c>
      <c r="B17373" t="s">
        <v>43</v>
      </c>
      <c r="C17373" t="s">
        <v>65</v>
      </c>
      <c r="D17373">
        <v>1478</v>
      </c>
      <c r="E17373" t="s">
        <v>44</v>
      </c>
      <c r="F17373">
        <v>20</v>
      </c>
      <c r="G17373">
        <v>3</v>
      </c>
      <c r="H17373" t="s">
        <v>60</v>
      </c>
      <c r="I17373">
        <v>1</v>
      </c>
      <c r="J17373">
        <v>34361</v>
      </c>
      <c r="K17373">
        <v>3</v>
      </c>
      <c r="L17373" t="s">
        <v>39</v>
      </c>
      <c r="M17373">
        <v>91</v>
      </c>
      <c r="N17373">
        <v>3</v>
      </c>
      <c r="O17373">
        <v>1</v>
      </c>
      <c r="P17373" t="s">
        <v>56</v>
      </c>
      <c r="Q17373">
        <v>4</v>
      </c>
      <c r="R17373" t="s">
        <v>52</v>
      </c>
      <c r="S17373">
        <v>33986</v>
      </c>
      <c r="T17373">
        <v>815664</v>
      </c>
      <c r="U17373">
        <v>0</v>
      </c>
      <c r="V17373" t="s">
        <v>42</v>
      </c>
      <c r="W17373" t="s">
        <v>35</v>
      </c>
      <c r="X17373">
        <v>4</v>
      </c>
      <c r="Y17373">
        <v>2</v>
      </c>
      <c r="Z17373">
        <v>2</v>
      </c>
      <c r="AA17373">
        <v>80</v>
      </c>
      <c r="AB17373">
        <v>2</v>
      </c>
      <c r="AC17373">
        <v>4</v>
      </c>
      <c r="AD17373">
        <v>3</v>
      </c>
      <c r="AE17373">
        <v>4</v>
      </c>
      <c r="AF17373">
        <v>3</v>
      </c>
      <c r="AG17373">
        <v>2</v>
      </c>
      <c r="AH17373">
        <v>2</v>
      </c>
      <c r="AI17373">
        <v>1</v>
      </c>
    </row>
    <row r="17374" spans="1:35">
      <c r="A17374">
        <v>22</v>
      </c>
      <c r="B17374" t="s">
        <v>35</v>
      </c>
      <c r="C17374" t="s">
        <v>65</v>
      </c>
      <c r="D17374">
        <v>1347</v>
      </c>
      <c r="E17374" t="s">
        <v>44</v>
      </c>
      <c r="F17374">
        <v>27</v>
      </c>
      <c r="G17374">
        <v>2</v>
      </c>
      <c r="H17374" t="s">
        <v>62</v>
      </c>
      <c r="I17374">
        <v>1</v>
      </c>
      <c r="J17374">
        <v>21102</v>
      </c>
      <c r="K17374">
        <v>1</v>
      </c>
      <c r="L17374" t="s">
        <v>48</v>
      </c>
      <c r="M17374">
        <v>100</v>
      </c>
      <c r="N17374">
        <v>2</v>
      </c>
      <c r="O17374">
        <v>4</v>
      </c>
      <c r="P17374" t="s">
        <v>63</v>
      </c>
      <c r="Q17374">
        <v>3</v>
      </c>
      <c r="R17374" t="s">
        <v>47</v>
      </c>
      <c r="S17374">
        <v>15862</v>
      </c>
      <c r="T17374">
        <v>237930</v>
      </c>
      <c r="U17374">
        <v>6</v>
      </c>
      <c r="V17374" t="s">
        <v>42</v>
      </c>
      <c r="W17374" t="s">
        <v>35</v>
      </c>
      <c r="X17374">
        <v>35</v>
      </c>
      <c r="Y17374">
        <v>2</v>
      </c>
      <c r="Z17374">
        <v>1</v>
      </c>
      <c r="AA17374">
        <v>80</v>
      </c>
      <c r="AB17374">
        <v>4</v>
      </c>
      <c r="AC17374">
        <v>3</v>
      </c>
      <c r="AD17374">
        <v>5</v>
      </c>
      <c r="AE17374">
        <v>3</v>
      </c>
      <c r="AF17374">
        <v>3</v>
      </c>
      <c r="AG17374">
        <v>2</v>
      </c>
      <c r="AH17374">
        <v>2</v>
      </c>
      <c r="AI17374">
        <v>1</v>
      </c>
    </row>
    <row r="17375" spans="1:35">
      <c r="A17375">
        <v>32</v>
      </c>
      <c r="B17375" t="s">
        <v>35</v>
      </c>
      <c r="C17375" t="s">
        <v>36</v>
      </c>
      <c r="D17375">
        <v>297</v>
      </c>
      <c r="E17375" t="s">
        <v>44</v>
      </c>
      <c r="F17375">
        <v>9</v>
      </c>
      <c r="G17375">
        <v>3</v>
      </c>
      <c r="H17375" t="s">
        <v>62</v>
      </c>
      <c r="I17375">
        <v>1</v>
      </c>
      <c r="J17375">
        <v>21197</v>
      </c>
      <c r="K17375">
        <v>2</v>
      </c>
      <c r="L17375" t="s">
        <v>39</v>
      </c>
      <c r="M17375">
        <v>108</v>
      </c>
      <c r="N17375">
        <v>1</v>
      </c>
      <c r="O17375">
        <v>2</v>
      </c>
      <c r="P17375" t="s">
        <v>53</v>
      </c>
      <c r="Q17375">
        <v>2</v>
      </c>
      <c r="R17375" t="s">
        <v>52</v>
      </c>
      <c r="S17375">
        <v>34866</v>
      </c>
      <c r="T17375">
        <v>1045980</v>
      </c>
      <c r="U17375">
        <v>4</v>
      </c>
      <c r="V17375" t="s">
        <v>42</v>
      </c>
      <c r="W17375" t="s">
        <v>43</v>
      </c>
      <c r="X17375">
        <v>10</v>
      </c>
      <c r="Y17375">
        <v>4</v>
      </c>
      <c r="Z17375">
        <v>4</v>
      </c>
      <c r="AA17375">
        <v>80</v>
      </c>
      <c r="AB17375">
        <v>4</v>
      </c>
      <c r="AC17375">
        <v>8</v>
      </c>
      <c r="AD17375">
        <v>1</v>
      </c>
      <c r="AE17375">
        <v>1</v>
      </c>
      <c r="AF17375">
        <v>3</v>
      </c>
      <c r="AG17375">
        <v>2</v>
      </c>
      <c r="AH17375">
        <v>2</v>
      </c>
      <c r="AI17375">
        <v>1</v>
      </c>
    </row>
    <row r="17376" spans="1:35">
      <c r="A17376">
        <v>33</v>
      </c>
      <c r="B17376" t="s">
        <v>35</v>
      </c>
      <c r="C17376" t="s">
        <v>65</v>
      </c>
      <c r="D17376">
        <v>1285</v>
      </c>
      <c r="E17376" t="s">
        <v>59</v>
      </c>
      <c r="F17376">
        <v>23</v>
      </c>
      <c r="G17376">
        <v>5</v>
      </c>
      <c r="H17376" t="s">
        <v>38</v>
      </c>
      <c r="I17376">
        <v>1</v>
      </c>
      <c r="J17376">
        <v>35555</v>
      </c>
      <c r="K17376">
        <v>3</v>
      </c>
      <c r="L17376" t="s">
        <v>48</v>
      </c>
      <c r="M17376">
        <v>182</v>
      </c>
      <c r="N17376">
        <v>4</v>
      </c>
      <c r="O17376">
        <v>3</v>
      </c>
      <c r="P17376" t="s">
        <v>40</v>
      </c>
      <c r="Q17376">
        <v>1</v>
      </c>
      <c r="R17376" t="s">
        <v>41</v>
      </c>
      <c r="S17376">
        <v>26652</v>
      </c>
      <c r="T17376">
        <v>399780</v>
      </c>
      <c r="U17376">
        <v>3</v>
      </c>
      <c r="V17376" t="s">
        <v>42</v>
      </c>
      <c r="W17376" t="s">
        <v>35</v>
      </c>
      <c r="X17376">
        <v>26</v>
      </c>
      <c r="Y17376">
        <v>3</v>
      </c>
      <c r="Z17376">
        <v>2</v>
      </c>
      <c r="AA17376">
        <v>80</v>
      </c>
      <c r="AB17376">
        <v>2</v>
      </c>
      <c r="AC17376">
        <v>27</v>
      </c>
      <c r="AD17376">
        <v>3</v>
      </c>
      <c r="AE17376">
        <v>1</v>
      </c>
      <c r="AF17376">
        <v>3</v>
      </c>
      <c r="AG17376">
        <v>2</v>
      </c>
      <c r="AH17376">
        <v>2</v>
      </c>
      <c r="AI17376">
        <v>1</v>
      </c>
    </row>
    <row r="17377" spans="1:35">
      <c r="A17377">
        <v>22</v>
      </c>
      <c r="B17377" t="s">
        <v>43</v>
      </c>
      <c r="C17377" t="s">
        <v>65</v>
      </c>
      <c r="D17377">
        <v>237</v>
      </c>
      <c r="E17377" t="s">
        <v>37</v>
      </c>
      <c r="F17377">
        <v>19</v>
      </c>
      <c r="G17377">
        <v>1</v>
      </c>
      <c r="H17377" t="s">
        <v>60</v>
      </c>
      <c r="I17377">
        <v>1</v>
      </c>
      <c r="J17377">
        <v>21463</v>
      </c>
      <c r="K17377">
        <v>3</v>
      </c>
      <c r="L17377" t="s">
        <v>48</v>
      </c>
      <c r="M17377">
        <v>76</v>
      </c>
      <c r="N17377">
        <v>1</v>
      </c>
      <c r="O17377">
        <v>2</v>
      </c>
      <c r="P17377" t="s">
        <v>51</v>
      </c>
      <c r="Q17377">
        <v>1</v>
      </c>
      <c r="R17377" t="s">
        <v>52</v>
      </c>
      <c r="S17377">
        <v>6781</v>
      </c>
      <c r="T17377">
        <v>183087</v>
      </c>
      <c r="U17377">
        <v>3</v>
      </c>
      <c r="V17377" t="s">
        <v>42</v>
      </c>
      <c r="W17377" t="s">
        <v>35</v>
      </c>
      <c r="X17377">
        <v>24</v>
      </c>
      <c r="Y17377">
        <v>3</v>
      </c>
      <c r="Z17377">
        <v>2</v>
      </c>
      <c r="AA17377">
        <v>80</v>
      </c>
      <c r="AB17377">
        <v>3</v>
      </c>
      <c r="AC17377">
        <v>10</v>
      </c>
      <c r="AD17377">
        <v>3</v>
      </c>
      <c r="AE17377">
        <v>3</v>
      </c>
      <c r="AF17377">
        <v>3</v>
      </c>
      <c r="AG17377">
        <v>2</v>
      </c>
      <c r="AH17377">
        <v>2</v>
      </c>
      <c r="AI17377">
        <v>1</v>
      </c>
    </row>
    <row r="17378" spans="1:35">
      <c r="A17378">
        <v>40</v>
      </c>
      <c r="B17378" t="s">
        <v>43</v>
      </c>
      <c r="C17378" t="s">
        <v>36</v>
      </c>
      <c r="D17378">
        <v>188</v>
      </c>
      <c r="E17378" t="s">
        <v>50</v>
      </c>
      <c r="F17378">
        <v>29</v>
      </c>
      <c r="G17378">
        <v>1</v>
      </c>
      <c r="H17378" t="s">
        <v>62</v>
      </c>
      <c r="I17378">
        <v>1</v>
      </c>
      <c r="J17378">
        <v>39283</v>
      </c>
      <c r="K17378">
        <v>4</v>
      </c>
      <c r="L17378" t="s">
        <v>39</v>
      </c>
      <c r="M17378">
        <v>117</v>
      </c>
      <c r="N17378">
        <v>4</v>
      </c>
      <c r="O17378">
        <v>2</v>
      </c>
      <c r="P17378" t="s">
        <v>63</v>
      </c>
      <c r="Q17378">
        <v>3</v>
      </c>
      <c r="R17378" t="s">
        <v>41</v>
      </c>
      <c r="S17378">
        <v>47199</v>
      </c>
      <c r="T17378">
        <v>1321572</v>
      </c>
      <c r="U17378">
        <v>1</v>
      </c>
      <c r="V17378" t="s">
        <v>42</v>
      </c>
      <c r="W17378" t="s">
        <v>35</v>
      </c>
      <c r="X17378">
        <v>38</v>
      </c>
      <c r="Y17378">
        <v>4</v>
      </c>
      <c r="Z17378">
        <v>3</v>
      </c>
      <c r="AA17378">
        <v>80</v>
      </c>
      <c r="AB17378">
        <v>2</v>
      </c>
      <c r="AC17378">
        <v>8</v>
      </c>
      <c r="AD17378">
        <v>6</v>
      </c>
      <c r="AE17378">
        <v>1</v>
      </c>
      <c r="AF17378">
        <v>3</v>
      </c>
      <c r="AG17378">
        <v>2</v>
      </c>
      <c r="AH17378">
        <v>2</v>
      </c>
      <c r="AI17378">
        <v>1</v>
      </c>
    </row>
    <row r="17379" spans="1:35">
      <c r="A17379">
        <v>22</v>
      </c>
      <c r="B17379" t="s">
        <v>43</v>
      </c>
      <c r="C17379" t="s">
        <v>36</v>
      </c>
      <c r="D17379">
        <v>571</v>
      </c>
      <c r="E17379" t="s">
        <v>44</v>
      </c>
      <c r="F17379">
        <v>27</v>
      </c>
      <c r="G17379">
        <v>4</v>
      </c>
      <c r="H17379" t="s">
        <v>55</v>
      </c>
      <c r="I17379">
        <v>1</v>
      </c>
      <c r="J17379">
        <v>39814</v>
      </c>
      <c r="K17379">
        <v>4</v>
      </c>
      <c r="L17379" t="s">
        <v>48</v>
      </c>
      <c r="M17379">
        <v>154</v>
      </c>
      <c r="N17379">
        <v>3</v>
      </c>
      <c r="O17379">
        <v>1</v>
      </c>
      <c r="P17379" t="s">
        <v>56</v>
      </c>
      <c r="Q17379">
        <v>1</v>
      </c>
      <c r="R17379" t="s">
        <v>52</v>
      </c>
      <c r="S17379">
        <v>17028</v>
      </c>
      <c r="T17379">
        <v>442728</v>
      </c>
      <c r="U17379">
        <v>6</v>
      </c>
      <c r="V17379" t="s">
        <v>42</v>
      </c>
      <c r="W17379" t="s">
        <v>35</v>
      </c>
      <c r="X17379">
        <v>12</v>
      </c>
      <c r="Y17379">
        <v>1</v>
      </c>
      <c r="Z17379">
        <v>4</v>
      </c>
      <c r="AA17379">
        <v>80</v>
      </c>
      <c r="AB17379">
        <v>2</v>
      </c>
      <c r="AC17379">
        <v>6</v>
      </c>
      <c r="AD17379">
        <v>2</v>
      </c>
      <c r="AE17379">
        <v>3</v>
      </c>
      <c r="AF17379">
        <v>3</v>
      </c>
      <c r="AG17379">
        <v>2</v>
      </c>
      <c r="AH17379">
        <v>2</v>
      </c>
      <c r="AI17379">
        <v>1</v>
      </c>
    </row>
    <row r="17380" spans="1:35">
      <c r="A17380">
        <v>34</v>
      </c>
      <c r="B17380" t="s">
        <v>43</v>
      </c>
      <c r="C17380" t="s">
        <v>64</v>
      </c>
      <c r="D17380">
        <v>347</v>
      </c>
      <c r="E17380" t="s">
        <v>54</v>
      </c>
      <c r="F17380">
        <v>5</v>
      </c>
      <c r="G17380">
        <v>2</v>
      </c>
      <c r="H17380" t="s">
        <v>38</v>
      </c>
      <c r="I17380">
        <v>1</v>
      </c>
      <c r="J17380">
        <v>39871</v>
      </c>
      <c r="K17380">
        <v>2</v>
      </c>
      <c r="L17380" t="s">
        <v>39</v>
      </c>
      <c r="M17380">
        <v>139</v>
      </c>
      <c r="N17380">
        <v>4</v>
      </c>
      <c r="O17380">
        <v>3</v>
      </c>
      <c r="P17380" t="s">
        <v>57</v>
      </c>
      <c r="Q17380">
        <v>3</v>
      </c>
      <c r="R17380" t="s">
        <v>52</v>
      </c>
      <c r="S17380">
        <v>33456</v>
      </c>
      <c r="T17380">
        <v>401472</v>
      </c>
      <c r="U17380">
        <v>1</v>
      </c>
      <c r="V17380" t="s">
        <v>42</v>
      </c>
      <c r="W17380" t="s">
        <v>35</v>
      </c>
      <c r="X17380">
        <v>45</v>
      </c>
      <c r="Y17380">
        <v>4</v>
      </c>
      <c r="Z17380">
        <v>4</v>
      </c>
      <c r="AA17380">
        <v>80</v>
      </c>
      <c r="AB17380">
        <v>2</v>
      </c>
      <c r="AC17380">
        <v>35</v>
      </c>
      <c r="AD17380">
        <v>4</v>
      </c>
      <c r="AE17380">
        <v>4</v>
      </c>
      <c r="AF17380">
        <v>3</v>
      </c>
      <c r="AG17380">
        <v>2</v>
      </c>
      <c r="AH17380">
        <v>2</v>
      </c>
      <c r="AI17380">
        <v>1</v>
      </c>
    </row>
    <row r="17381" spans="1:35">
      <c r="A17381">
        <v>52</v>
      </c>
      <c r="B17381" t="s">
        <v>35</v>
      </c>
      <c r="C17381" t="s">
        <v>64</v>
      </c>
      <c r="D17381">
        <v>311</v>
      </c>
      <c r="E17381" t="s">
        <v>54</v>
      </c>
      <c r="F17381">
        <v>16</v>
      </c>
      <c r="G17381">
        <v>4</v>
      </c>
      <c r="H17381" t="s">
        <v>60</v>
      </c>
      <c r="I17381">
        <v>1</v>
      </c>
      <c r="J17381">
        <v>41208</v>
      </c>
      <c r="K17381">
        <v>4</v>
      </c>
      <c r="L17381" t="s">
        <v>39</v>
      </c>
      <c r="M17381">
        <v>76</v>
      </c>
      <c r="N17381">
        <v>3</v>
      </c>
      <c r="O17381">
        <v>4</v>
      </c>
      <c r="P17381" t="s">
        <v>51</v>
      </c>
      <c r="Q17381">
        <v>3</v>
      </c>
      <c r="R17381" t="s">
        <v>47</v>
      </c>
      <c r="S17381">
        <v>19050</v>
      </c>
      <c r="T17381">
        <v>514350</v>
      </c>
      <c r="U17381">
        <v>4</v>
      </c>
      <c r="V17381" t="s">
        <v>42</v>
      </c>
      <c r="W17381" t="s">
        <v>35</v>
      </c>
      <c r="X17381">
        <v>32</v>
      </c>
      <c r="Y17381">
        <v>2</v>
      </c>
      <c r="Z17381">
        <v>4</v>
      </c>
      <c r="AA17381">
        <v>80</v>
      </c>
      <c r="AB17381">
        <v>2</v>
      </c>
      <c r="AC17381">
        <v>26</v>
      </c>
      <c r="AD17381">
        <v>1</v>
      </c>
      <c r="AE17381">
        <v>1</v>
      </c>
      <c r="AF17381">
        <v>3</v>
      </c>
      <c r="AG17381">
        <v>2</v>
      </c>
      <c r="AH17381">
        <v>2</v>
      </c>
      <c r="AI17381">
        <v>1</v>
      </c>
    </row>
    <row r="17382" spans="1:35">
      <c r="A17382">
        <v>60</v>
      </c>
      <c r="B17382" t="s">
        <v>43</v>
      </c>
      <c r="C17382" t="s">
        <v>36</v>
      </c>
      <c r="D17382">
        <v>671</v>
      </c>
      <c r="E17382" t="s">
        <v>59</v>
      </c>
      <c r="F17382">
        <v>35</v>
      </c>
      <c r="G17382">
        <v>5</v>
      </c>
      <c r="H17382" t="s">
        <v>62</v>
      </c>
      <c r="I17382">
        <v>1</v>
      </c>
      <c r="J17382">
        <v>46131</v>
      </c>
      <c r="K17382">
        <v>3</v>
      </c>
      <c r="L17382" t="s">
        <v>39</v>
      </c>
      <c r="M17382">
        <v>106</v>
      </c>
      <c r="N17382">
        <v>4</v>
      </c>
      <c r="O17382">
        <v>4</v>
      </c>
      <c r="P17382" t="s">
        <v>56</v>
      </c>
      <c r="Q17382">
        <v>2</v>
      </c>
      <c r="R17382" t="s">
        <v>52</v>
      </c>
      <c r="S17382">
        <v>27015</v>
      </c>
      <c r="T17382">
        <v>81045</v>
      </c>
      <c r="U17382">
        <v>7</v>
      </c>
      <c r="V17382" t="s">
        <v>42</v>
      </c>
      <c r="W17382" t="s">
        <v>43</v>
      </c>
      <c r="X17382">
        <v>20</v>
      </c>
      <c r="Y17382">
        <v>2</v>
      </c>
      <c r="Z17382">
        <v>3</v>
      </c>
      <c r="AA17382">
        <v>80</v>
      </c>
      <c r="AB17382">
        <v>2</v>
      </c>
      <c r="AC17382">
        <v>32</v>
      </c>
      <c r="AD17382">
        <v>5</v>
      </c>
      <c r="AE17382">
        <v>4</v>
      </c>
      <c r="AF17382">
        <v>3</v>
      </c>
      <c r="AG17382">
        <v>2</v>
      </c>
      <c r="AH17382">
        <v>2</v>
      </c>
      <c r="AI17382">
        <v>1</v>
      </c>
    </row>
    <row r="17383" spans="1:35">
      <c r="A17383">
        <v>19</v>
      </c>
      <c r="B17383" t="s">
        <v>43</v>
      </c>
      <c r="C17383" t="s">
        <v>65</v>
      </c>
      <c r="D17383">
        <v>210</v>
      </c>
      <c r="E17383" t="s">
        <v>54</v>
      </c>
      <c r="F17383">
        <v>10</v>
      </c>
      <c r="G17383">
        <v>1</v>
      </c>
      <c r="H17383" t="s">
        <v>60</v>
      </c>
      <c r="I17383">
        <v>1</v>
      </c>
      <c r="J17383">
        <v>46297</v>
      </c>
      <c r="K17383">
        <v>1</v>
      </c>
      <c r="L17383" t="s">
        <v>39</v>
      </c>
      <c r="M17383">
        <v>43</v>
      </c>
      <c r="N17383">
        <v>3</v>
      </c>
      <c r="O17383">
        <v>3</v>
      </c>
      <c r="P17383" t="s">
        <v>57</v>
      </c>
      <c r="Q17383">
        <v>2</v>
      </c>
      <c r="R17383" t="s">
        <v>41</v>
      </c>
      <c r="S17383">
        <v>25009</v>
      </c>
      <c r="T17383">
        <v>450162</v>
      </c>
      <c r="U17383">
        <v>7</v>
      </c>
      <c r="V17383" t="s">
        <v>42</v>
      </c>
      <c r="W17383" t="s">
        <v>35</v>
      </c>
      <c r="X17383">
        <v>3</v>
      </c>
      <c r="Y17383">
        <v>3</v>
      </c>
      <c r="Z17383">
        <v>1</v>
      </c>
      <c r="AA17383">
        <v>80</v>
      </c>
      <c r="AB17383">
        <v>2</v>
      </c>
      <c r="AC17383">
        <v>3</v>
      </c>
      <c r="AD17383">
        <v>3</v>
      </c>
      <c r="AE17383">
        <v>4</v>
      </c>
      <c r="AF17383">
        <v>3</v>
      </c>
      <c r="AG17383">
        <v>2</v>
      </c>
      <c r="AH17383">
        <v>2</v>
      </c>
      <c r="AI17383">
        <v>1</v>
      </c>
    </row>
    <row r="17384" spans="1:35">
      <c r="A17384">
        <v>30</v>
      </c>
      <c r="B17384" t="s">
        <v>35</v>
      </c>
      <c r="C17384" t="s">
        <v>36</v>
      </c>
      <c r="D17384">
        <v>1494</v>
      </c>
      <c r="E17384" t="s">
        <v>46</v>
      </c>
      <c r="F17384">
        <v>36</v>
      </c>
      <c r="G17384">
        <v>2</v>
      </c>
      <c r="H17384" t="s">
        <v>46</v>
      </c>
      <c r="I17384">
        <v>1</v>
      </c>
      <c r="J17384">
        <v>46794</v>
      </c>
      <c r="K17384">
        <v>4</v>
      </c>
      <c r="L17384" t="s">
        <v>39</v>
      </c>
      <c r="M17384">
        <v>83</v>
      </c>
      <c r="N17384">
        <v>2</v>
      </c>
      <c r="O17384">
        <v>1</v>
      </c>
      <c r="P17384" t="s">
        <v>46</v>
      </c>
      <c r="Q17384">
        <v>2</v>
      </c>
      <c r="R17384" t="s">
        <v>47</v>
      </c>
      <c r="S17384">
        <v>26896</v>
      </c>
      <c r="T17384">
        <v>726192</v>
      </c>
      <c r="U17384">
        <v>3</v>
      </c>
      <c r="V17384" t="s">
        <v>42</v>
      </c>
      <c r="W17384" t="s">
        <v>43</v>
      </c>
      <c r="X17384">
        <v>49</v>
      </c>
      <c r="Y17384">
        <v>2</v>
      </c>
      <c r="Z17384">
        <v>1</v>
      </c>
      <c r="AA17384">
        <v>80</v>
      </c>
      <c r="AB17384">
        <v>2</v>
      </c>
      <c r="AC17384">
        <v>10</v>
      </c>
      <c r="AD17384">
        <v>5</v>
      </c>
      <c r="AE17384">
        <v>4</v>
      </c>
      <c r="AF17384">
        <v>3</v>
      </c>
      <c r="AG17384">
        <v>2</v>
      </c>
      <c r="AH17384">
        <v>2</v>
      </c>
      <c r="AI17384">
        <v>1</v>
      </c>
    </row>
    <row r="17385" spans="1:35">
      <c r="A17385">
        <v>22</v>
      </c>
      <c r="B17385" t="s">
        <v>43</v>
      </c>
      <c r="C17385" t="s">
        <v>64</v>
      </c>
      <c r="D17385">
        <v>813</v>
      </c>
      <c r="E17385" t="s">
        <v>50</v>
      </c>
      <c r="F17385">
        <v>16</v>
      </c>
      <c r="G17385">
        <v>3</v>
      </c>
      <c r="H17385" t="s">
        <v>62</v>
      </c>
      <c r="I17385">
        <v>1</v>
      </c>
      <c r="J17385">
        <v>47223</v>
      </c>
      <c r="K17385">
        <v>3</v>
      </c>
      <c r="L17385" t="s">
        <v>39</v>
      </c>
      <c r="M17385">
        <v>180</v>
      </c>
      <c r="N17385">
        <v>2</v>
      </c>
      <c r="O17385">
        <v>3</v>
      </c>
      <c r="P17385" t="s">
        <v>61</v>
      </c>
      <c r="Q17385">
        <v>2</v>
      </c>
      <c r="R17385" t="s">
        <v>41</v>
      </c>
      <c r="S17385">
        <v>28915</v>
      </c>
      <c r="T17385">
        <v>202405</v>
      </c>
      <c r="U17385">
        <v>3</v>
      </c>
      <c r="V17385" t="s">
        <v>42</v>
      </c>
      <c r="W17385" t="s">
        <v>43</v>
      </c>
      <c r="X17385">
        <v>34</v>
      </c>
      <c r="Y17385">
        <v>4</v>
      </c>
      <c r="Z17385">
        <v>1</v>
      </c>
      <c r="AA17385">
        <v>80</v>
      </c>
      <c r="AB17385">
        <v>2</v>
      </c>
      <c r="AC17385">
        <v>5</v>
      </c>
      <c r="AD17385">
        <v>4</v>
      </c>
      <c r="AE17385">
        <v>3</v>
      </c>
      <c r="AF17385">
        <v>3</v>
      </c>
      <c r="AG17385">
        <v>2</v>
      </c>
      <c r="AH17385">
        <v>2</v>
      </c>
      <c r="AI17385">
        <v>1</v>
      </c>
    </row>
    <row r="17386" spans="1:35">
      <c r="A17386">
        <v>49</v>
      </c>
      <c r="B17386" t="s">
        <v>43</v>
      </c>
      <c r="C17386" t="s">
        <v>65</v>
      </c>
      <c r="D17386">
        <v>729</v>
      </c>
      <c r="E17386" t="s">
        <v>59</v>
      </c>
      <c r="F17386">
        <v>28</v>
      </c>
      <c r="G17386">
        <v>4</v>
      </c>
      <c r="H17386" t="s">
        <v>62</v>
      </c>
      <c r="I17386">
        <v>1</v>
      </c>
      <c r="J17386">
        <v>47566</v>
      </c>
      <c r="K17386">
        <v>3</v>
      </c>
      <c r="L17386" t="s">
        <v>39</v>
      </c>
      <c r="M17386">
        <v>114</v>
      </c>
      <c r="N17386">
        <v>2</v>
      </c>
      <c r="O17386">
        <v>1</v>
      </c>
      <c r="P17386" t="s">
        <v>58</v>
      </c>
      <c r="Q17386">
        <v>4</v>
      </c>
      <c r="R17386" t="s">
        <v>47</v>
      </c>
      <c r="S17386">
        <v>16427</v>
      </c>
      <c r="T17386">
        <v>16427</v>
      </c>
      <c r="U17386">
        <v>2</v>
      </c>
      <c r="V17386" t="s">
        <v>42</v>
      </c>
      <c r="W17386" t="s">
        <v>35</v>
      </c>
      <c r="X17386">
        <v>6</v>
      </c>
      <c r="Y17386">
        <v>4</v>
      </c>
      <c r="Z17386">
        <v>2</v>
      </c>
      <c r="AA17386">
        <v>80</v>
      </c>
      <c r="AB17386">
        <v>2</v>
      </c>
      <c r="AC17386">
        <v>15</v>
      </c>
      <c r="AD17386">
        <v>6</v>
      </c>
      <c r="AE17386">
        <v>3</v>
      </c>
      <c r="AF17386">
        <v>3</v>
      </c>
      <c r="AG17386">
        <v>2</v>
      </c>
      <c r="AH17386">
        <v>2</v>
      </c>
      <c r="AI17386">
        <v>1</v>
      </c>
    </row>
    <row r="17387" spans="1:35">
      <c r="A17387">
        <v>57</v>
      </c>
      <c r="B17387" t="s">
        <v>43</v>
      </c>
      <c r="C17387" t="s">
        <v>64</v>
      </c>
      <c r="D17387">
        <v>123</v>
      </c>
      <c r="E17387" t="s">
        <v>46</v>
      </c>
      <c r="F17387">
        <v>10</v>
      </c>
      <c r="G17387">
        <v>3</v>
      </c>
      <c r="H17387" t="s">
        <v>46</v>
      </c>
      <c r="I17387">
        <v>1</v>
      </c>
      <c r="J17387">
        <v>49419</v>
      </c>
      <c r="K17387">
        <v>3</v>
      </c>
      <c r="L17387" t="s">
        <v>39</v>
      </c>
      <c r="M17387">
        <v>157</v>
      </c>
      <c r="N17387">
        <v>2</v>
      </c>
      <c r="O17387">
        <v>5</v>
      </c>
      <c r="P17387" t="s">
        <v>40</v>
      </c>
      <c r="Q17387">
        <v>1</v>
      </c>
      <c r="R17387" t="s">
        <v>52</v>
      </c>
      <c r="S17387">
        <v>29778</v>
      </c>
      <c r="T17387">
        <v>833784</v>
      </c>
      <c r="U17387">
        <v>7</v>
      </c>
      <c r="V17387" t="s">
        <v>42</v>
      </c>
      <c r="W17387" t="s">
        <v>43</v>
      </c>
      <c r="X17387">
        <v>49</v>
      </c>
      <c r="Y17387">
        <v>2</v>
      </c>
      <c r="Z17387">
        <v>2</v>
      </c>
      <c r="AA17387">
        <v>80</v>
      </c>
      <c r="AB17387">
        <v>2</v>
      </c>
      <c r="AC17387">
        <v>7</v>
      </c>
      <c r="AD17387">
        <v>1</v>
      </c>
      <c r="AE17387">
        <v>1</v>
      </c>
      <c r="AF17387">
        <v>3</v>
      </c>
      <c r="AG17387">
        <v>2</v>
      </c>
      <c r="AH17387">
        <v>2</v>
      </c>
      <c r="AI17387">
        <v>1</v>
      </c>
    </row>
    <row r="17388" spans="1:35">
      <c r="A17388">
        <v>56</v>
      </c>
      <c r="B17388" t="s">
        <v>35</v>
      </c>
      <c r="C17388" t="s">
        <v>36</v>
      </c>
      <c r="D17388">
        <v>970</v>
      </c>
      <c r="E17388" t="s">
        <v>46</v>
      </c>
      <c r="F17388">
        <v>33</v>
      </c>
      <c r="G17388">
        <v>3</v>
      </c>
      <c r="H17388" t="s">
        <v>45</v>
      </c>
      <c r="I17388">
        <v>1</v>
      </c>
      <c r="J17388">
        <v>24888</v>
      </c>
      <c r="K17388">
        <v>4</v>
      </c>
      <c r="L17388" t="s">
        <v>48</v>
      </c>
      <c r="M17388">
        <v>55</v>
      </c>
      <c r="N17388">
        <v>4</v>
      </c>
      <c r="O17388">
        <v>2</v>
      </c>
      <c r="P17388" t="s">
        <v>63</v>
      </c>
      <c r="Q17388">
        <v>3</v>
      </c>
      <c r="R17388" t="s">
        <v>41</v>
      </c>
      <c r="S17388">
        <v>47441</v>
      </c>
      <c r="T17388">
        <v>474410</v>
      </c>
      <c r="U17388">
        <v>8</v>
      </c>
      <c r="V17388" t="s">
        <v>42</v>
      </c>
      <c r="W17388" t="s">
        <v>35</v>
      </c>
      <c r="X17388">
        <v>27</v>
      </c>
      <c r="Y17388">
        <v>2</v>
      </c>
      <c r="Z17388">
        <v>1</v>
      </c>
      <c r="AA17388">
        <v>80</v>
      </c>
      <c r="AB17388">
        <v>3</v>
      </c>
      <c r="AC17388">
        <v>15</v>
      </c>
      <c r="AD17388">
        <v>3</v>
      </c>
      <c r="AE17388">
        <v>3</v>
      </c>
      <c r="AF17388">
        <v>3</v>
      </c>
      <c r="AG17388">
        <v>2</v>
      </c>
      <c r="AH17388">
        <v>2</v>
      </c>
      <c r="AI17388">
        <v>1</v>
      </c>
    </row>
    <row r="17389" spans="1:35">
      <c r="A17389">
        <v>35</v>
      </c>
      <c r="B17389" t="s">
        <v>35</v>
      </c>
      <c r="C17389" t="s">
        <v>36</v>
      </c>
      <c r="D17389">
        <v>224</v>
      </c>
      <c r="E17389" t="s">
        <v>50</v>
      </c>
      <c r="F17389">
        <v>14</v>
      </c>
      <c r="G17389">
        <v>5</v>
      </c>
      <c r="H17389" t="s">
        <v>45</v>
      </c>
      <c r="I17389">
        <v>1</v>
      </c>
      <c r="J17389">
        <v>25555</v>
      </c>
      <c r="K17389">
        <v>2</v>
      </c>
      <c r="L17389" t="s">
        <v>48</v>
      </c>
      <c r="M17389">
        <v>93</v>
      </c>
      <c r="N17389">
        <v>4</v>
      </c>
      <c r="O17389">
        <v>2</v>
      </c>
      <c r="P17389" t="s">
        <v>46</v>
      </c>
      <c r="Q17389">
        <v>1</v>
      </c>
      <c r="R17389" t="s">
        <v>52</v>
      </c>
      <c r="S17389">
        <v>38046</v>
      </c>
      <c r="T17389">
        <v>494598</v>
      </c>
      <c r="U17389">
        <v>6</v>
      </c>
      <c r="V17389" t="s">
        <v>42</v>
      </c>
      <c r="W17389" t="s">
        <v>35</v>
      </c>
      <c r="X17389">
        <v>39</v>
      </c>
      <c r="Y17389">
        <v>1</v>
      </c>
      <c r="Z17389">
        <v>3</v>
      </c>
      <c r="AA17389">
        <v>80</v>
      </c>
      <c r="AB17389">
        <v>3</v>
      </c>
      <c r="AC17389">
        <v>4</v>
      </c>
      <c r="AD17389">
        <v>4</v>
      </c>
      <c r="AE17389">
        <v>3</v>
      </c>
      <c r="AF17389">
        <v>3</v>
      </c>
      <c r="AG17389">
        <v>2</v>
      </c>
      <c r="AH17389">
        <v>2</v>
      </c>
      <c r="AI17389">
        <v>1</v>
      </c>
    </row>
    <row r="17390" spans="1:35">
      <c r="A17390">
        <v>21</v>
      </c>
      <c r="B17390" t="s">
        <v>35</v>
      </c>
      <c r="C17390" t="s">
        <v>36</v>
      </c>
      <c r="D17390">
        <v>1034</v>
      </c>
      <c r="E17390" t="s">
        <v>59</v>
      </c>
      <c r="F17390">
        <v>22</v>
      </c>
      <c r="G17390">
        <v>4</v>
      </c>
      <c r="H17390" t="s">
        <v>60</v>
      </c>
      <c r="I17390">
        <v>1</v>
      </c>
      <c r="J17390">
        <v>26558</v>
      </c>
      <c r="K17390">
        <v>2</v>
      </c>
      <c r="L17390" t="s">
        <v>48</v>
      </c>
      <c r="M17390">
        <v>118</v>
      </c>
      <c r="N17390">
        <v>1</v>
      </c>
      <c r="O17390">
        <v>4</v>
      </c>
      <c r="P17390" t="s">
        <v>53</v>
      </c>
      <c r="Q17390">
        <v>1</v>
      </c>
      <c r="R17390" t="s">
        <v>47</v>
      </c>
      <c r="S17390">
        <v>35707</v>
      </c>
      <c r="T17390">
        <v>1035503</v>
      </c>
      <c r="U17390">
        <v>2</v>
      </c>
      <c r="V17390" t="s">
        <v>42</v>
      </c>
      <c r="W17390" t="s">
        <v>43</v>
      </c>
      <c r="X17390">
        <v>33</v>
      </c>
      <c r="Y17390">
        <v>4</v>
      </c>
      <c r="Z17390">
        <v>3</v>
      </c>
      <c r="AA17390">
        <v>80</v>
      </c>
      <c r="AB17390">
        <v>3</v>
      </c>
      <c r="AC17390">
        <v>5</v>
      </c>
      <c r="AD17390">
        <v>3</v>
      </c>
      <c r="AE17390">
        <v>4</v>
      </c>
      <c r="AF17390">
        <v>3</v>
      </c>
      <c r="AG17390">
        <v>2</v>
      </c>
      <c r="AH17390">
        <v>2</v>
      </c>
      <c r="AI17390">
        <v>1</v>
      </c>
    </row>
    <row r="17391" spans="1:35">
      <c r="A17391">
        <v>57</v>
      </c>
      <c r="B17391" t="s">
        <v>35</v>
      </c>
      <c r="C17391" t="s">
        <v>36</v>
      </c>
      <c r="D17391">
        <v>1040</v>
      </c>
      <c r="E17391" t="s">
        <v>44</v>
      </c>
      <c r="F17391">
        <v>9</v>
      </c>
      <c r="G17391">
        <v>2</v>
      </c>
      <c r="H17391" t="s">
        <v>38</v>
      </c>
      <c r="I17391">
        <v>1</v>
      </c>
      <c r="J17391">
        <v>26582</v>
      </c>
      <c r="K17391">
        <v>2</v>
      </c>
      <c r="L17391" t="s">
        <v>48</v>
      </c>
      <c r="M17391">
        <v>182</v>
      </c>
      <c r="N17391">
        <v>3</v>
      </c>
      <c r="O17391">
        <v>5</v>
      </c>
      <c r="P17391" t="s">
        <v>61</v>
      </c>
      <c r="Q17391">
        <v>1</v>
      </c>
      <c r="R17391" t="s">
        <v>41</v>
      </c>
      <c r="S17391">
        <v>23414</v>
      </c>
      <c r="T17391">
        <v>187312</v>
      </c>
      <c r="U17391">
        <v>2</v>
      </c>
      <c r="V17391" t="s">
        <v>42</v>
      </c>
      <c r="W17391" t="s">
        <v>43</v>
      </c>
      <c r="X17391">
        <v>29</v>
      </c>
      <c r="Y17391">
        <v>2</v>
      </c>
      <c r="Z17391">
        <v>2</v>
      </c>
      <c r="AA17391">
        <v>80</v>
      </c>
      <c r="AB17391">
        <v>4</v>
      </c>
      <c r="AC17391">
        <v>19</v>
      </c>
      <c r="AD17391">
        <v>5</v>
      </c>
      <c r="AE17391">
        <v>3</v>
      </c>
      <c r="AF17391">
        <v>3</v>
      </c>
      <c r="AG17391">
        <v>2</v>
      </c>
      <c r="AH17391">
        <v>2</v>
      </c>
      <c r="AI17391">
        <v>1</v>
      </c>
    </row>
    <row r="17392" spans="1:35">
      <c r="A17392">
        <v>19</v>
      </c>
      <c r="B17392" t="s">
        <v>35</v>
      </c>
      <c r="C17392" t="s">
        <v>65</v>
      </c>
      <c r="D17392">
        <v>676</v>
      </c>
      <c r="E17392" t="s">
        <v>59</v>
      </c>
      <c r="F17392">
        <v>35</v>
      </c>
      <c r="G17392">
        <v>3</v>
      </c>
      <c r="H17392" t="s">
        <v>46</v>
      </c>
      <c r="I17392">
        <v>1</v>
      </c>
      <c r="J17392">
        <v>27527</v>
      </c>
      <c r="K17392">
        <v>3</v>
      </c>
      <c r="L17392" t="s">
        <v>39</v>
      </c>
      <c r="M17392">
        <v>197</v>
      </c>
      <c r="N17392">
        <v>4</v>
      </c>
      <c r="O17392">
        <v>5</v>
      </c>
      <c r="P17392" t="s">
        <v>57</v>
      </c>
      <c r="Q17392">
        <v>2</v>
      </c>
      <c r="R17392" t="s">
        <v>52</v>
      </c>
      <c r="S17392">
        <v>37050</v>
      </c>
      <c r="T17392">
        <v>370500</v>
      </c>
      <c r="U17392">
        <v>3</v>
      </c>
      <c r="V17392" t="s">
        <v>42</v>
      </c>
      <c r="W17392" t="s">
        <v>35</v>
      </c>
      <c r="X17392">
        <v>5</v>
      </c>
      <c r="Y17392">
        <v>3</v>
      </c>
      <c r="Z17392">
        <v>3</v>
      </c>
      <c r="AA17392">
        <v>80</v>
      </c>
      <c r="AB17392">
        <v>3</v>
      </c>
      <c r="AC17392">
        <v>17</v>
      </c>
      <c r="AD17392">
        <v>1</v>
      </c>
      <c r="AE17392">
        <v>2</v>
      </c>
      <c r="AF17392">
        <v>3</v>
      </c>
      <c r="AG17392">
        <v>2</v>
      </c>
      <c r="AH17392">
        <v>2</v>
      </c>
      <c r="AI17392">
        <v>1</v>
      </c>
    </row>
    <row r="17393" spans="1:35">
      <c r="A17393">
        <v>53</v>
      </c>
      <c r="B17393" t="s">
        <v>35</v>
      </c>
      <c r="C17393" t="s">
        <v>65</v>
      </c>
      <c r="D17393">
        <v>1488</v>
      </c>
      <c r="E17393" t="s">
        <v>59</v>
      </c>
      <c r="F17393">
        <v>38</v>
      </c>
      <c r="G17393">
        <v>3</v>
      </c>
      <c r="H17393" t="s">
        <v>60</v>
      </c>
      <c r="I17393">
        <v>1</v>
      </c>
      <c r="J17393">
        <v>30360</v>
      </c>
      <c r="K17393">
        <v>3</v>
      </c>
      <c r="L17393" t="s">
        <v>48</v>
      </c>
      <c r="M17393">
        <v>66</v>
      </c>
      <c r="N17393">
        <v>3</v>
      </c>
      <c r="O17393">
        <v>5</v>
      </c>
      <c r="P17393" t="s">
        <v>46</v>
      </c>
      <c r="Q17393">
        <v>3</v>
      </c>
      <c r="R17393" t="s">
        <v>41</v>
      </c>
      <c r="S17393">
        <v>40382</v>
      </c>
      <c r="T17393">
        <v>565348</v>
      </c>
      <c r="U17393">
        <v>2</v>
      </c>
      <c r="V17393" t="s">
        <v>42</v>
      </c>
      <c r="W17393" t="s">
        <v>43</v>
      </c>
      <c r="X17393">
        <v>22</v>
      </c>
      <c r="Y17393">
        <v>3</v>
      </c>
      <c r="Z17393">
        <v>1</v>
      </c>
      <c r="AA17393">
        <v>80</v>
      </c>
      <c r="AB17393">
        <v>4</v>
      </c>
      <c r="AC17393">
        <v>3</v>
      </c>
      <c r="AD17393">
        <v>1</v>
      </c>
      <c r="AE17393">
        <v>2</v>
      </c>
      <c r="AF17393">
        <v>3</v>
      </c>
      <c r="AG17393">
        <v>2</v>
      </c>
      <c r="AH17393">
        <v>2</v>
      </c>
      <c r="AI17393">
        <v>1</v>
      </c>
    </row>
    <row r="17394" spans="1:35">
      <c r="A17394">
        <v>47</v>
      </c>
      <c r="B17394" t="s">
        <v>35</v>
      </c>
      <c r="C17394" t="s">
        <v>65</v>
      </c>
      <c r="D17394">
        <v>316</v>
      </c>
      <c r="E17394" t="s">
        <v>50</v>
      </c>
      <c r="F17394">
        <v>17</v>
      </c>
      <c r="G17394">
        <v>3</v>
      </c>
      <c r="H17394" t="s">
        <v>55</v>
      </c>
      <c r="I17394">
        <v>1</v>
      </c>
      <c r="J17394">
        <v>30374</v>
      </c>
      <c r="K17394">
        <v>3</v>
      </c>
      <c r="L17394" t="s">
        <v>39</v>
      </c>
      <c r="M17394">
        <v>170</v>
      </c>
      <c r="N17394">
        <v>2</v>
      </c>
      <c r="O17394">
        <v>4</v>
      </c>
      <c r="P17394" t="s">
        <v>57</v>
      </c>
      <c r="Q17394">
        <v>2</v>
      </c>
      <c r="R17394" t="s">
        <v>47</v>
      </c>
      <c r="S17394">
        <v>17854</v>
      </c>
      <c r="T17394">
        <v>303518</v>
      </c>
      <c r="U17394">
        <v>3</v>
      </c>
      <c r="V17394" t="s">
        <v>42</v>
      </c>
      <c r="W17394" t="s">
        <v>35</v>
      </c>
      <c r="X17394">
        <v>39</v>
      </c>
      <c r="Y17394">
        <v>1</v>
      </c>
      <c r="Z17394">
        <v>2</v>
      </c>
      <c r="AA17394">
        <v>80</v>
      </c>
      <c r="AB17394">
        <v>3</v>
      </c>
      <c r="AC17394">
        <v>25</v>
      </c>
      <c r="AD17394">
        <v>5</v>
      </c>
      <c r="AE17394">
        <v>2</v>
      </c>
      <c r="AF17394">
        <v>3</v>
      </c>
      <c r="AG17394">
        <v>2</v>
      </c>
      <c r="AH17394">
        <v>2</v>
      </c>
      <c r="AI17394">
        <v>1</v>
      </c>
    </row>
    <row r="17395" spans="1:35">
      <c r="A17395">
        <v>46</v>
      </c>
      <c r="B17395" t="s">
        <v>35</v>
      </c>
      <c r="C17395" t="s">
        <v>36</v>
      </c>
      <c r="D17395">
        <v>241</v>
      </c>
      <c r="E17395" t="s">
        <v>37</v>
      </c>
      <c r="F17395">
        <v>48</v>
      </c>
      <c r="G17395">
        <v>4</v>
      </c>
      <c r="H17395" t="s">
        <v>46</v>
      </c>
      <c r="I17395">
        <v>1</v>
      </c>
      <c r="J17395">
        <v>31740</v>
      </c>
      <c r="K17395">
        <v>4</v>
      </c>
      <c r="L17395" t="s">
        <v>48</v>
      </c>
      <c r="M17395">
        <v>31</v>
      </c>
      <c r="N17395">
        <v>2</v>
      </c>
      <c r="O17395">
        <v>3</v>
      </c>
      <c r="P17395" t="s">
        <v>53</v>
      </c>
      <c r="Q17395">
        <v>1</v>
      </c>
      <c r="R17395" t="s">
        <v>47</v>
      </c>
      <c r="S17395">
        <v>28642</v>
      </c>
      <c r="T17395">
        <v>658766</v>
      </c>
      <c r="U17395">
        <v>2</v>
      </c>
      <c r="V17395" t="s">
        <v>42</v>
      </c>
      <c r="W17395" t="s">
        <v>43</v>
      </c>
      <c r="X17395">
        <v>28</v>
      </c>
      <c r="Y17395">
        <v>2</v>
      </c>
      <c r="Z17395">
        <v>4</v>
      </c>
      <c r="AA17395">
        <v>80</v>
      </c>
      <c r="AB17395">
        <v>3</v>
      </c>
      <c r="AC17395">
        <v>21</v>
      </c>
      <c r="AD17395">
        <v>4</v>
      </c>
      <c r="AE17395">
        <v>4</v>
      </c>
      <c r="AF17395">
        <v>3</v>
      </c>
      <c r="AG17395">
        <v>2</v>
      </c>
      <c r="AH17395">
        <v>2</v>
      </c>
      <c r="AI17395">
        <v>1</v>
      </c>
    </row>
    <row r="17396" spans="1:35">
      <c r="A17396">
        <v>24</v>
      </c>
      <c r="B17396" t="s">
        <v>35</v>
      </c>
      <c r="C17396" t="s">
        <v>65</v>
      </c>
      <c r="D17396">
        <v>325</v>
      </c>
      <c r="E17396" t="s">
        <v>54</v>
      </c>
      <c r="F17396">
        <v>33</v>
      </c>
      <c r="G17396">
        <v>5</v>
      </c>
      <c r="H17396" t="s">
        <v>55</v>
      </c>
      <c r="I17396">
        <v>1</v>
      </c>
      <c r="J17396">
        <v>32273</v>
      </c>
      <c r="K17396">
        <v>1</v>
      </c>
      <c r="L17396" t="s">
        <v>48</v>
      </c>
      <c r="M17396">
        <v>179</v>
      </c>
      <c r="N17396">
        <v>2</v>
      </c>
      <c r="O17396">
        <v>2</v>
      </c>
      <c r="P17396" t="s">
        <v>40</v>
      </c>
      <c r="Q17396">
        <v>4</v>
      </c>
      <c r="R17396" t="s">
        <v>41</v>
      </c>
      <c r="S17396">
        <v>43777</v>
      </c>
      <c r="T17396">
        <v>612878</v>
      </c>
      <c r="U17396">
        <v>6</v>
      </c>
      <c r="V17396" t="s">
        <v>42</v>
      </c>
      <c r="W17396" t="s">
        <v>35</v>
      </c>
      <c r="X17396">
        <v>32</v>
      </c>
      <c r="Y17396">
        <v>4</v>
      </c>
      <c r="Z17396">
        <v>2</v>
      </c>
      <c r="AA17396">
        <v>80</v>
      </c>
      <c r="AB17396">
        <v>3</v>
      </c>
      <c r="AC17396">
        <v>16</v>
      </c>
      <c r="AD17396">
        <v>5</v>
      </c>
      <c r="AE17396">
        <v>1</v>
      </c>
      <c r="AF17396">
        <v>3</v>
      </c>
      <c r="AG17396">
        <v>2</v>
      </c>
      <c r="AH17396">
        <v>2</v>
      </c>
      <c r="AI17396">
        <v>1</v>
      </c>
    </row>
    <row r="17397" spans="1:35">
      <c r="A17397">
        <v>37</v>
      </c>
      <c r="B17397" t="s">
        <v>43</v>
      </c>
      <c r="C17397" t="s">
        <v>65</v>
      </c>
      <c r="D17397">
        <v>372</v>
      </c>
      <c r="E17397" t="s">
        <v>50</v>
      </c>
      <c r="F17397">
        <v>40</v>
      </c>
      <c r="G17397">
        <v>3</v>
      </c>
      <c r="H17397" t="s">
        <v>46</v>
      </c>
      <c r="I17397">
        <v>1</v>
      </c>
      <c r="J17397">
        <v>33494</v>
      </c>
      <c r="K17397">
        <v>3</v>
      </c>
      <c r="L17397" t="s">
        <v>48</v>
      </c>
      <c r="M17397">
        <v>92</v>
      </c>
      <c r="N17397">
        <v>1</v>
      </c>
      <c r="O17397">
        <v>2</v>
      </c>
      <c r="P17397" t="s">
        <v>58</v>
      </c>
      <c r="Q17397">
        <v>2</v>
      </c>
      <c r="R17397" t="s">
        <v>52</v>
      </c>
      <c r="S17397">
        <v>44384</v>
      </c>
      <c r="T17397">
        <v>932064</v>
      </c>
      <c r="U17397">
        <v>7</v>
      </c>
      <c r="V17397" t="s">
        <v>42</v>
      </c>
      <c r="W17397" t="s">
        <v>35</v>
      </c>
      <c r="X17397">
        <v>30</v>
      </c>
      <c r="Y17397">
        <v>1</v>
      </c>
      <c r="Z17397">
        <v>1</v>
      </c>
      <c r="AA17397">
        <v>80</v>
      </c>
      <c r="AB17397">
        <v>4</v>
      </c>
      <c r="AC17397">
        <v>8</v>
      </c>
      <c r="AD17397">
        <v>5</v>
      </c>
      <c r="AE17397">
        <v>1</v>
      </c>
      <c r="AF17397">
        <v>3</v>
      </c>
      <c r="AG17397">
        <v>2</v>
      </c>
      <c r="AH17397">
        <v>2</v>
      </c>
      <c r="AI17397">
        <v>1</v>
      </c>
    </row>
    <row r="17398" spans="1:35">
      <c r="A17398">
        <v>41</v>
      </c>
      <c r="B17398" t="s">
        <v>43</v>
      </c>
      <c r="C17398" t="s">
        <v>36</v>
      </c>
      <c r="D17398">
        <v>654</v>
      </c>
      <c r="E17398" t="s">
        <v>50</v>
      </c>
      <c r="F17398">
        <v>4</v>
      </c>
      <c r="G17398">
        <v>2</v>
      </c>
      <c r="H17398" t="s">
        <v>38</v>
      </c>
      <c r="I17398">
        <v>1</v>
      </c>
      <c r="J17398">
        <v>34576</v>
      </c>
      <c r="K17398">
        <v>3</v>
      </c>
      <c r="L17398" t="s">
        <v>48</v>
      </c>
      <c r="M17398">
        <v>95</v>
      </c>
      <c r="N17398">
        <v>3</v>
      </c>
      <c r="O17398">
        <v>5</v>
      </c>
      <c r="P17398" t="s">
        <v>40</v>
      </c>
      <c r="Q17398">
        <v>4</v>
      </c>
      <c r="R17398" t="s">
        <v>41</v>
      </c>
      <c r="S17398">
        <v>17417</v>
      </c>
      <c r="T17398">
        <v>296089</v>
      </c>
      <c r="U17398">
        <v>3</v>
      </c>
      <c r="V17398" t="s">
        <v>42</v>
      </c>
      <c r="W17398" t="s">
        <v>43</v>
      </c>
      <c r="X17398">
        <v>12</v>
      </c>
      <c r="Y17398">
        <v>2</v>
      </c>
      <c r="Z17398">
        <v>4</v>
      </c>
      <c r="AA17398">
        <v>80</v>
      </c>
      <c r="AB17398">
        <v>3</v>
      </c>
      <c r="AC17398">
        <v>5</v>
      </c>
      <c r="AD17398">
        <v>3</v>
      </c>
      <c r="AE17398">
        <v>4</v>
      </c>
      <c r="AF17398">
        <v>3</v>
      </c>
      <c r="AG17398">
        <v>2</v>
      </c>
      <c r="AH17398">
        <v>2</v>
      </c>
      <c r="AI17398">
        <v>1</v>
      </c>
    </row>
    <row r="17399" spans="1:35">
      <c r="A17399">
        <v>42</v>
      </c>
      <c r="B17399" t="s">
        <v>43</v>
      </c>
      <c r="C17399" t="s">
        <v>64</v>
      </c>
      <c r="D17399">
        <v>495</v>
      </c>
      <c r="E17399" t="s">
        <v>44</v>
      </c>
      <c r="F17399">
        <v>37</v>
      </c>
      <c r="G17399">
        <v>2</v>
      </c>
      <c r="H17399" t="s">
        <v>55</v>
      </c>
      <c r="I17399">
        <v>1</v>
      </c>
      <c r="J17399">
        <v>34894</v>
      </c>
      <c r="K17399">
        <v>4</v>
      </c>
      <c r="L17399" t="s">
        <v>48</v>
      </c>
      <c r="M17399">
        <v>182</v>
      </c>
      <c r="N17399">
        <v>1</v>
      </c>
      <c r="O17399">
        <v>2</v>
      </c>
      <c r="P17399" t="s">
        <v>51</v>
      </c>
      <c r="Q17399">
        <v>1</v>
      </c>
      <c r="R17399" t="s">
        <v>47</v>
      </c>
      <c r="S17399">
        <v>44214</v>
      </c>
      <c r="T17399">
        <v>442140</v>
      </c>
      <c r="U17399">
        <v>4</v>
      </c>
      <c r="V17399" t="s">
        <v>42</v>
      </c>
      <c r="W17399" t="s">
        <v>43</v>
      </c>
      <c r="X17399">
        <v>18</v>
      </c>
      <c r="Y17399">
        <v>4</v>
      </c>
      <c r="Z17399">
        <v>2</v>
      </c>
      <c r="AA17399">
        <v>80</v>
      </c>
      <c r="AB17399">
        <v>3</v>
      </c>
      <c r="AC17399">
        <v>3</v>
      </c>
      <c r="AD17399">
        <v>4</v>
      </c>
      <c r="AE17399">
        <v>3</v>
      </c>
      <c r="AF17399">
        <v>3</v>
      </c>
      <c r="AG17399">
        <v>2</v>
      </c>
      <c r="AH17399">
        <v>2</v>
      </c>
      <c r="AI17399">
        <v>1</v>
      </c>
    </row>
    <row r="17400" spans="1:35">
      <c r="A17400">
        <v>38</v>
      </c>
      <c r="B17400" t="s">
        <v>35</v>
      </c>
      <c r="C17400" t="s">
        <v>36</v>
      </c>
      <c r="D17400">
        <v>762</v>
      </c>
      <c r="E17400" t="s">
        <v>44</v>
      </c>
      <c r="F17400">
        <v>40</v>
      </c>
      <c r="G17400">
        <v>5</v>
      </c>
      <c r="H17400" t="s">
        <v>55</v>
      </c>
      <c r="I17400">
        <v>1</v>
      </c>
      <c r="J17400">
        <v>34908</v>
      </c>
      <c r="K17400">
        <v>4</v>
      </c>
      <c r="L17400" t="s">
        <v>39</v>
      </c>
      <c r="M17400">
        <v>93</v>
      </c>
      <c r="N17400">
        <v>4</v>
      </c>
      <c r="O17400">
        <v>5</v>
      </c>
      <c r="P17400" t="s">
        <v>57</v>
      </c>
      <c r="Q17400">
        <v>4</v>
      </c>
      <c r="R17400" t="s">
        <v>52</v>
      </c>
      <c r="S17400">
        <v>7881</v>
      </c>
      <c r="T17400">
        <v>204906</v>
      </c>
      <c r="U17400">
        <v>4</v>
      </c>
      <c r="V17400" t="s">
        <v>42</v>
      </c>
      <c r="W17400" t="s">
        <v>35</v>
      </c>
      <c r="X17400">
        <v>21</v>
      </c>
      <c r="Y17400">
        <v>3</v>
      </c>
      <c r="Z17400">
        <v>2</v>
      </c>
      <c r="AA17400">
        <v>80</v>
      </c>
      <c r="AB17400">
        <v>3</v>
      </c>
      <c r="AC17400">
        <v>19</v>
      </c>
      <c r="AD17400">
        <v>1</v>
      </c>
      <c r="AE17400">
        <v>1</v>
      </c>
      <c r="AF17400">
        <v>3</v>
      </c>
      <c r="AG17400">
        <v>2</v>
      </c>
      <c r="AH17400">
        <v>2</v>
      </c>
      <c r="AI17400">
        <v>1</v>
      </c>
    </row>
    <row r="17401" spans="1:35">
      <c r="A17401">
        <v>30</v>
      </c>
      <c r="B17401" t="s">
        <v>35</v>
      </c>
      <c r="C17401" t="s">
        <v>36</v>
      </c>
      <c r="D17401">
        <v>1075</v>
      </c>
      <c r="E17401" t="s">
        <v>59</v>
      </c>
      <c r="F17401">
        <v>6</v>
      </c>
      <c r="G17401">
        <v>4</v>
      </c>
      <c r="H17401" t="s">
        <v>45</v>
      </c>
      <c r="I17401">
        <v>1</v>
      </c>
      <c r="J17401">
        <v>35316</v>
      </c>
      <c r="K17401">
        <v>4</v>
      </c>
      <c r="L17401" t="s">
        <v>48</v>
      </c>
      <c r="M17401">
        <v>154</v>
      </c>
      <c r="N17401">
        <v>2</v>
      </c>
      <c r="O17401">
        <v>1</v>
      </c>
      <c r="P17401" t="s">
        <v>63</v>
      </c>
      <c r="Q17401">
        <v>1</v>
      </c>
      <c r="R17401" t="s">
        <v>47</v>
      </c>
      <c r="S17401">
        <v>9830</v>
      </c>
      <c r="T17401">
        <v>196600</v>
      </c>
      <c r="U17401">
        <v>6</v>
      </c>
      <c r="V17401" t="s">
        <v>42</v>
      </c>
      <c r="W17401" t="s">
        <v>43</v>
      </c>
      <c r="X17401">
        <v>17</v>
      </c>
      <c r="Y17401">
        <v>1</v>
      </c>
      <c r="Z17401">
        <v>1</v>
      </c>
      <c r="AA17401">
        <v>80</v>
      </c>
      <c r="AB17401">
        <v>3</v>
      </c>
      <c r="AC17401">
        <v>3</v>
      </c>
      <c r="AD17401">
        <v>3</v>
      </c>
      <c r="AE17401">
        <v>3</v>
      </c>
      <c r="AF17401">
        <v>3</v>
      </c>
      <c r="AG17401">
        <v>2</v>
      </c>
      <c r="AH17401">
        <v>2</v>
      </c>
      <c r="AI17401">
        <v>1</v>
      </c>
    </row>
    <row r="17402" spans="1:35">
      <c r="A17402">
        <v>26</v>
      </c>
      <c r="B17402" t="s">
        <v>43</v>
      </c>
      <c r="C17402" t="s">
        <v>65</v>
      </c>
      <c r="D17402">
        <v>1449</v>
      </c>
      <c r="E17402" t="s">
        <v>46</v>
      </c>
      <c r="F17402">
        <v>2</v>
      </c>
      <c r="G17402">
        <v>4</v>
      </c>
      <c r="H17402" t="s">
        <v>45</v>
      </c>
      <c r="I17402">
        <v>1</v>
      </c>
      <c r="J17402">
        <v>36697</v>
      </c>
      <c r="K17402">
        <v>3</v>
      </c>
      <c r="L17402" t="s">
        <v>39</v>
      </c>
      <c r="M17402">
        <v>95</v>
      </c>
      <c r="N17402">
        <v>3</v>
      </c>
      <c r="O17402">
        <v>4</v>
      </c>
      <c r="P17402" t="s">
        <v>53</v>
      </c>
      <c r="Q17402">
        <v>3</v>
      </c>
      <c r="R17402" t="s">
        <v>41</v>
      </c>
      <c r="S17402">
        <v>31683</v>
      </c>
      <c r="T17402">
        <v>221781</v>
      </c>
      <c r="U17402">
        <v>6</v>
      </c>
      <c r="V17402" t="s">
        <v>42</v>
      </c>
      <c r="W17402" t="s">
        <v>43</v>
      </c>
      <c r="X17402">
        <v>49</v>
      </c>
      <c r="Y17402">
        <v>2</v>
      </c>
      <c r="Z17402">
        <v>3</v>
      </c>
      <c r="AA17402">
        <v>80</v>
      </c>
      <c r="AB17402">
        <v>3</v>
      </c>
      <c r="AC17402">
        <v>40</v>
      </c>
      <c r="AD17402">
        <v>3</v>
      </c>
      <c r="AE17402">
        <v>2</v>
      </c>
      <c r="AF17402">
        <v>3</v>
      </c>
      <c r="AG17402">
        <v>2</v>
      </c>
      <c r="AH17402">
        <v>2</v>
      </c>
      <c r="AI17402">
        <v>1</v>
      </c>
    </row>
    <row r="17403" spans="1:35">
      <c r="A17403">
        <v>27</v>
      </c>
      <c r="B17403" t="s">
        <v>35</v>
      </c>
      <c r="C17403" t="s">
        <v>64</v>
      </c>
      <c r="D17403">
        <v>879</v>
      </c>
      <c r="E17403" t="s">
        <v>37</v>
      </c>
      <c r="F17403">
        <v>31</v>
      </c>
      <c r="G17403">
        <v>5</v>
      </c>
      <c r="H17403" t="s">
        <v>38</v>
      </c>
      <c r="I17403">
        <v>1</v>
      </c>
      <c r="J17403">
        <v>34206</v>
      </c>
      <c r="K17403">
        <v>2</v>
      </c>
      <c r="L17403" t="s">
        <v>48</v>
      </c>
      <c r="M17403">
        <v>50</v>
      </c>
      <c r="N17403">
        <v>3</v>
      </c>
      <c r="O17403">
        <v>5</v>
      </c>
      <c r="P17403" t="s">
        <v>46</v>
      </c>
      <c r="Q17403">
        <v>2</v>
      </c>
      <c r="R17403" t="s">
        <v>41</v>
      </c>
      <c r="S17403">
        <v>33017</v>
      </c>
      <c r="T17403">
        <v>891459</v>
      </c>
      <c r="U17403">
        <v>0</v>
      </c>
      <c r="V17403" t="s">
        <v>42</v>
      </c>
      <c r="W17403" t="s">
        <v>43</v>
      </c>
      <c r="X17403">
        <v>1</v>
      </c>
      <c r="Y17403">
        <v>3</v>
      </c>
      <c r="Z17403">
        <v>3</v>
      </c>
      <c r="AA17403">
        <v>80</v>
      </c>
      <c r="AB17403">
        <v>4</v>
      </c>
      <c r="AC17403">
        <v>29</v>
      </c>
      <c r="AD17403">
        <v>5</v>
      </c>
      <c r="AE17403">
        <v>3</v>
      </c>
      <c r="AF17403">
        <v>3</v>
      </c>
      <c r="AG17403">
        <v>2</v>
      </c>
      <c r="AH17403">
        <v>2</v>
      </c>
      <c r="AI17403">
        <v>1</v>
      </c>
    </row>
    <row r="17404" spans="1:35">
      <c r="A17404">
        <v>58</v>
      </c>
      <c r="B17404" t="s">
        <v>35</v>
      </c>
      <c r="C17404" t="s">
        <v>65</v>
      </c>
      <c r="D17404">
        <v>1411</v>
      </c>
      <c r="E17404" t="s">
        <v>37</v>
      </c>
      <c r="F17404">
        <v>33</v>
      </c>
      <c r="G17404">
        <v>3</v>
      </c>
      <c r="H17404" t="s">
        <v>62</v>
      </c>
      <c r="I17404">
        <v>1</v>
      </c>
      <c r="J17404">
        <v>41817</v>
      </c>
      <c r="K17404">
        <v>1</v>
      </c>
      <c r="L17404" t="s">
        <v>39</v>
      </c>
      <c r="M17404">
        <v>131</v>
      </c>
      <c r="N17404">
        <v>4</v>
      </c>
      <c r="O17404">
        <v>1</v>
      </c>
      <c r="P17404" t="s">
        <v>56</v>
      </c>
      <c r="Q17404">
        <v>3</v>
      </c>
      <c r="R17404" t="s">
        <v>41</v>
      </c>
      <c r="S17404">
        <v>45572</v>
      </c>
      <c r="T17404">
        <v>1139300</v>
      </c>
      <c r="U17404">
        <v>5</v>
      </c>
      <c r="V17404" t="s">
        <v>42</v>
      </c>
      <c r="W17404" t="s">
        <v>35</v>
      </c>
      <c r="X17404">
        <v>11</v>
      </c>
      <c r="Y17404">
        <v>1</v>
      </c>
      <c r="Z17404">
        <v>2</v>
      </c>
      <c r="AA17404">
        <v>80</v>
      </c>
      <c r="AB17404">
        <v>3</v>
      </c>
      <c r="AC17404">
        <v>38</v>
      </c>
      <c r="AD17404">
        <v>1</v>
      </c>
      <c r="AE17404">
        <v>2</v>
      </c>
      <c r="AF17404">
        <v>3</v>
      </c>
      <c r="AG17404">
        <v>2</v>
      </c>
      <c r="AH17404">
        <v>2</v>
      </c>
      <c r="AI17404">
        <v>1</v>
      </c>
    </row>
    <row r="17405" spans="1:35">
      <c r="A17405">
        <v>39</v>
      </c>
      <c r="B17405" t="s">
        <v>35</v>
      </c>
      <c r="C17405" t="s">
        <v>36</v>
      </c>
      <c r="D17405">
        <v>1424</v>
      </c>
      <c r="E17405" t="s">
        <v>37</v>
      </c>
      <c r="F17405">
        <v>12</v>
      </c>
      <c r="G17405">
        <v>4</v>
      </c>
      <c r="H17405" t="s">
        <v>46</v>
      </c>
      <c r="I17405">
        <v>1</v>
      </c>
      <c r="J17405">
        <v>42285</v>
      </c>
      <c r="K17405">
        <v>2</v>
      </c>
      <c r="L17405" t="s">
        <v>39</v>
      </c>
      <c r="M17405">
        <v>189</v>
      </c>
      <c r="N17405">
        <v>3</v>
      </c>
      <c r="O17405">
        <v>1</v>
      </c>
      <c r="P17405" t="s">
        <v>61</v>
      </c>
      <c r="Q17405">
        <v>1</v>
      </c>
      <c r="R17405" t="s">
        <v>52</v>
      </c>
      <c r="S17405">
        <v>35072</v>
      </c>
      <c r="T17405">
        <v>385792</v>
      </c>
      <c r="U17405">
        <v>2</v>
      </c>
      <c r="V17405" t="s">
        <v>42</v>
      </c>
      <c r="W17405" t="s">
        <v>43</v>
      </c>
      <c r="X17405">
        <v>41</v>
      </c>
      <c r="Y17405">
        <v>2</v>
      </c>
      <c r="Z17405">
        <v>2</v>
      </c>
      <c r="AA17405">
        <v>80</v>
      </c>
      <c r="AB17405">
        <v>3</v>
      </c>
      <c r="AC17405">
        <v>3</v>
      </c>
      <c r="AD17405">
        <v>4</v>
      </c>
      <c r="AE17405">
        <v>4</v>
      </c>
      <c r="AF17405">
        <v>3</v>
      </c>
      <c r="AG17405">
        <v>2</v>
      </c>
      <c r="AH17405">
        <v>2</v>
      </c>
      <c r="AI17405">
        <v>1</v>
      </c>
    </row>
    <row r="17406" spans="1:35">
      <c r="A17406">
        <v>39</v>
      </c>
      <c r="B17406" t="s">
        <v>43</v>
      </c>
      <c r="C17406" t="s">
        <v>36</v>
      </c>
      <c r="D17406">
        <v>1090</v>
      </c>
      <c r="E17406" t="s">
        <v>46</v>
      </c>
      <c r="F17406">
        <v>44</v>
      </c>
      <c r="G17406">
        <v>2</v>
      </c>
      <c r="H17406" t="s">
        <v>38</v>
      </c>
      <c r="I17406">
        <v>1</v>
      </c>
      <c r="J17406">
        <v>43372</v>
      </c>
      <c r="K17406">
        <v>3</v>
      </c>
      <c r="L17406" t="s">
        <v>39</v>
      </c>
      <c r="M17406">
        <v>37</v>
      </c>
      <c r="N17406">
        <v>1</v>
      </c>
      <c r="O17406">
        <v>3</v>
      </c>
      <c r="P17406" t="s">
        <v>58</v>
      </c>
      <c r="Q17406">
        <v>2</v>
      </c>
      <c r="R17406" t="s">
        <v>41</v>
      </c>
      <c r="S17406">
        <v>40807</v>
      </c>
      <c r="T17406">
        <v>775333</v>
      </c>
      <c r="U17406">
        <v>8</v>
      </c>
      <c r="V17406" t="s">
        <v>42</v>
      </c>
      <c r="W17406" t="s">
        <v>43</v>
      </c>
      <c r="X17406">
        <v>44</v>
      </c>
      <c r="Y17406">
        <v>4</v>
      </c>
      <c r="Z17406">
        <v>2</v>
      </c>
      <c r="AA17406">
        <v>80</v>
      </c>
      <c r="AB17406">
        <v>3</v>
      </c>
      <c r="AC17406">
        <v>5</v>
      </c>
      <c r="AD17406">
        <v>4</v>
      </c>
      <c r="AE17406">
        <v>4</v>
      </c>
      <c r="AF17406">
        <v>3</v>
      </c>
      <c r="AG17406">
        <v>2</v>
      </c>
      <c r="AH17406">
        <v>2</v>
      </c>
      <c r="AI17406">
        <v>1</v>
      </c>
    </row>
    <row r="17407" spans="1:35">
      <c r="A17407">
        <v>40</v>
      </c>
      <c r="B17407" t="s">
        <v>43</v>
      </c>
      <c r="C17407" t="s">
        <v>65</v>
      </c>
      <c r="D17407">
        <v>544</v>
      </c>
      <c r="E17407" t="s">
        <v>46</v>
      </c>
      <c r="F17407">
        <v>18</v>
      </c>
      <c r="G17407">
        <v>1</v>
      </c>
      <c r="H17407" t="s">
        <v>46</v>
      </c>
      <c r="I17407">
        <v>1</v>
      </c>
      <c r="J17407">
        <v>46793</v>
      </c>
      <c r="K17407">
        <v>4</v>
      </c>
      <c r="L17407" t="s">
        <v>48</v>
      </c>
      <c r="M17407">
        <v>58</v>
      </c>
      <c r="N17407">
        <v>2</v>
      </c>
      <c r="O17407">
        <v>5</v>
      </c>
      <c r="P17407" t="s">
        <v>40</v>
      </c>
      <c r="Q17407">
        <v>4</v>
      </c>
      <c r="R17407" t="s">
        <v>41</v>
      </c>
      <c r="S17407">
        <v>43017</v>
      </c>
      <c r="T17407">
        <v>1204476</v>
      </c>
      <c r="U17407">
        <v>5</v>
      </c>
      <c r="V17407" t="s">
        <v>42</v>
      </c>
      <c r="W17407" t="s">
        <v>43</v>
      </c>
      <c r="X17407">
        <v>7</v>
      </c>
      <c r="Y17407">
        <v>4</v>
      </c>
      <c r="Z17407">
        <v>2</v>
      </c>
      <c r="AA17407">
        <v>80</v>
      </c>
      <c r="AB17407">
        <v>3</v>
      </c>
      <c r="AC17407">
        <v>16</v>
      </c>
      <c r="AD17407">
        <v>3</v>
      </c>
      <c r="AE17407">
        <v>1</v>
      </c>
      <c r="AF17407">
        <v>3</v>
      </c>
      <c r="AG17407">
        <v>2</v>
      </c>
      <c r="AH17407">
        <v>2</v>
      </c>
      <c r="AI17407">
        <v>1</v>
      </c>
    </row>
    <row r="17408" spans="1:35">
      <c r="A17408">
        <v>46</v>
      </c>
      <c r="B17408" t="s">
        <v>43</v>
      </c>
      <c r="C17408" t="s">
        <v>64</v>
      </c>
      <c r="D17408">
        <v>972</v>
      </c>
      <c r="E17408" t="s">
        <v>44</v>
      </c>
      <c r="F17408">
        <v>24</v>
      </c>
      <c r="G17408">
        <v>3</v>
      </c>
      <c r="H17408" t="s">
        <v>38</v>
      </c>
      <c r="I17408">
        <v>1</v>
      </c>
      <c r="J17408">
        <v>37493</v>
      </c>
      <c r="K17408">
        <v>4</v>
      </c>
      <c r="L17408" t="s">
        <v>48</v>
      </c>
      <c r="M17408">
        <v>147</v>
      </c>
      <c r="N17408">
        <v>1</v>
      </c>
      <c r="O17408">
        <v>5</v>
      </c>
      <c r="P17408" t="s">
        <v>53</v>
      </c>
      <c r="Q17408">
        <v>4</v>
      </c>
      <c r="R17408" t="s">
        <v>52</v>
      </c>
      <c r="S17408">
        <v>32267</v>
      </c>
      <c r="T17408">
        <v>193602</v>
      </c>
      <c r="U17408">
        <v>1</v>
      </c>
      <c r="V17408" t="s">
        <v>42</v>
      </c>
      <c r="W17408" t="s">
        <v>35</v>
      </c>
      <c r="X17408">
        <v>28</v>
      </c>
      <c r="Y17408">
        <v>4</v>
      </c>
      <c r="Z17408">
        <v>2</v>
      </c>
      <c r="AA17408">
        <v>80</v>
      </c>
      <c r="AB17408">
        <v>4</v>
      </c>
      <c r="AC17408">
        <v>10</v>
      </c>
      <c r="AD17408">
        <v>5</v>
      </c>
      <c r="AE17408">
        <v>2</v>
      </c>
      <c r="AF17408">
        <v>3</v>
      </c>
      <c r="AG17408">
        <v>2</v>
      </c>
      <c r="AH17408">
        <v>2</v>
      </c>
      <c r="AI17408">
        <v>1</v>
      </c>
    </row>
    <row r="17409" spans="1:35">
      <c r="A17409">
        <v>31</v>
      </c>
      <c r="B17409" t="s">
        <v>35</v>
      </c>
      <c r="C17409" t="s">
        <v>64</v>
      </c>
      <c r="D17409">
        <v>929</v>
      </c>
      <c r="E17409" t="s">
        <v>37</v>
      </c>
      <c r="F17409">
        <v>27</v>
      </c>
      <c r="G17409">
        <v>5</v>
      </c>
      <c r="H17409" t="s">
        <v>62</v>
      </c>
      <c r="I17409">
        <v>1</v>
      </c>
      <c r="J17409">
        <v>38018</v>
      </c>
      <c r="K17409">
        <v>4</v>
      </c>
      <c r="L17409" t="s">
        <v>39</v>
      </c>
      <c r="M17409">
        <v>74</v>
      </c>
      <c r="N17409">
        <v>3</v>
      </c>
      <c r="O17409">
        <v>4</v>
      </c>
      <c r="P17409" t="s">
        <v>46</v>
      </c>
      <c r="Q17409">
        <v>1</v>
      </c>
      <c r="R17409" t="s">
        <v>47</v>
      </c>
      <c r="S17409">
        <v>45978</v>
      </c>
      <c r="T17409">
        <v>321846</v>
      </c>
      <c r="U17409">
        <v>5</v>
      </c>
      <c r="V17409" t="s">
        <v>42</v>
      </c>
      <c r="W17409" t="s">
        <v>35</v>
      </c>
      <c r="X17409">
        <v>3</v>
      </c>
      <c r="Y17409">
        <v>3</v>
      </c>
      <c r="Z17409">
        <v>1</v>
      </c>
      <c r="AA17409">
        <v>80</v>
      </c>
      <c r="AB17409">
        <v>4</v>
      </c>
      <c r="AC17409">
        <v>3</v>
      </c>
      <c r="AD17409">
        <v>5</v>
      </c>
      <c r="AE17409">
        <v>1</v>
      </c>
      <c r="AF17409">
        <v>3</v>
      </c>
      <c r="AG17409">
        <v>2</v>
      </c>
      <c r="AH17409">
        <v>2</v>
      </c>
      <c r="AI17409">
        <v>1</v>
      </c>
    </row>
    <row r="17410" spans="1:35">
      <c r="A17410">
        <v>52</v>
      </c>
      <c r="B17410" t="s">
        <v>35</v>
      </c>
      <c r="C17410" t="s">
        <v>36</v>
      </c>
      <c r="D17410">
        <v>118</v>
      </c>
      <c r="E17410" t="s">
        <v>37</v>
      </c>
      <c r="F17410">
        <v>27</v>
      </c>
      <c r="G17410">
        <v>1</v>
      </c>
      <c r="H17410" t="s">
        <v>60</v>
      </c>
      <c r="I17410">
        <v>1</v>
      </c>
      <c r="J17410">
        <v>38480</v>
      </c>
      <c r="K17410">
        <v>2</v>
      </c>
      <c r="L17410" t="s">
        <v>48</v>
      </c>
      <c r="M17410">
        <v>197</v>
      </c>
      <c r="N17410">
        <v>3</v>
      </c>
      <c r="O17410">
        <v>3</v>
      </c>
      <c r="P17410" t="s">
        <v>58</v>
      </c>
      <c r="Q17410">
        <v>2</v>
      </c>
      <c r="R17410" t="s">
        <v>41</v>
      </c>
      <c r="S17410">
        <v>45142</v>
      </c>
      <c r="T17410">
        <v>902840</v>
      </c>
      <c r="U17410">
        <v>7</v>
      </c>
      <c r="V17410" t="s">
        <v>42</v>
      </c>
      <c r="W17410" t="s">
        <v>35</v>
      </c>
      <c r="X17410">
        <v>44</v>
      </c>
      <c r="Y17410">
        <v>1</v>
      </c>
      <c r="Z17410">
        <v>3</v>
      </c>
      <c r="AA17410">
        <v>80</v>
      </c>
      <c r="AB17410">
        <v>4</v>
      </c>
      <c r="AC17410">
        <v>10</v>
      </c>
      <c r="AD17410">
        <v>4</v>
      </c>
      <c r="AE17410">
        <v>2</v>
      </c>
      <c r="AF17410">
        <v>3</v>
      </c>
      <c r="AG17410">
        <v>2</v>
      </c>
      <c r="AH17410">
        <v>2</v>
      </c>
      <c r="AI17410">
        <v>1</v>
      </c>
    </row>
    <row r="17411" spans="1:35">
      <c r="A17411">
        <v>42</v>
      </c>
      <c r="B17411" t="s">
        <v>35</v>
      </c>
      <c r="C17411" t="s">
        <v>36</v>
      </c>
      <c r="D17411">
        <v>212</v>
      </c>
      <c r="E17411" t="s">
        <v>54</v>
      </c>
      <c r="F17411">
        <v>28</v>
      </c>
      <c r="G17411">
        <v>2</v>
      </c>
      <c r="H17411" t="s">
        <v>62</v>
      </c>
      <c r="I17411">
        <v>1</v>
      </c>
      <c r="J17411">
        <v>38878</v>
      </c>
      <c r="K17411">
        <v>2</v>
      </c>
      <c r="L17411" t="s">
        <v>48</v>
      </c>
      <c r="M17411">
        <v>51</v>
      </c>
      <c r="N17411">
        <v>2</v>
      </c>
      <c r="O17411">
        <v>2</v>
      </c>
      <c r="P17411" t="s">
        <v>63</v>
      </c>
      <c r="Q17411">
        <v>3</v>
      </c>
      <c r="R17411" t="s">
        <v>52</v>
      </c>
      <c r="S17411">
        <v>6844</v>
      </c>
      <c r="T17411">
        <v>34220</v>
      </c>
      <c r="U17411">
        <v>2</v>
      </c>
      <c r="V17411" t="s">
        <v>42</v>
      </c>
      <c r="W17411" t="s">
        <v>35</v>
      </c>
      <c r="X17411">
        <v>40</v>
      </c>
      <c r="Y17411">
        <v>3</v>
      </c>
      <c r="Z17411">
        <v>2</v>
      </c>
      <c r="AA17411">
        <v>80</v>
      </c>
      <c r="AB17411">
        <v>4</v>
      </c>
      <c r="AC17411">
        <v>11</v>
      </c>
      <c r="AD17411">
        <v>2</v>
      </c>
      <c r="AE17411">
        <v>1</v>
      </c>
      <c r="AF17411">
        <v>3</v>
      </c>
      <c r="AG17411">
        <v>2</v>
      </c>
      <c r="AH17411">
        <v>2</v>
      </c>
      <c r="AI17411">
        <v>1</v>
      </c>
    </row>
    <row r="17412" spans="1:35">
      <c r="A17412">
        <v>46</v>
      </c>
      <c r="B17412" t="s">
        <v>43</v>
      </c>
      <c r="C17412" t="s">
        <v>65</v>
      </c>
      <c r="D17412">
        <v>951</v>
      </c>
      <c r="E17412" t="s">
        <v>50</v>
      </c>
      <c r="F17412">
        <v>7</v>
      </c>
      <c r="G17412">
        <v>3</v>
      </c>
      <c r="H17412" t="s">
        <v>38</v>
      </c>
      <c r="I17412">
        <v>1</v>
      </c>
      <c r="J17412">
        <v>39629</v>
      </c>
      <c r="K17412">
        <v>2</v>
      </c>
      <c r="L17412" t="s">
        <v>48</v>
      </c>
      <c r="M17412">
        <v>194</v>
      </c>
      <c r="N17412">
        <v>4</v>
      </c>
      <c r="O17412">
        <v>4</v>
      </c>
      <c r="P17412" t="s">
        <v>40</v>
      </c>
      <c r="Q17412">
        <v>4</v>
      </c>
      <c r="R17412" t="s">
        <v>47</v>
      </c>
      <c r="S17412">
        <v>34884</v>
      </c>
      <c r="T17412">
        <v>383724</v>
      </c>
      <c r="U17412">
        <v>1</v>
      </c>
      <c r="V17412" t="s">
        <v>42</v>
      </c>
      <c r="W17412" t="s">
        <v>43</v>
      </c>
      <c r="X17412">
        <v>36</v>
      </c>
      <c r="Y17412">
        <v>3</v>
      </c>
      <c r="Z17412">
        <v>3</v>
      </c>
      <c r="AA17412">
        <v>80</v>
      </c>
      <c r="AB17412">
        <v>4</v>
      </c>
      <c r="AC17412">
        <v>24</v>
      </c>
      <c r="AD17412">
        <v>2</v>
      </c>
      <c r="AE17412">
        <v>2</v>
      </c>
      <c r="AF17412">
        <v>3</v>
      </c>
      <c r="AG17412">
        <v>2</v>
      </c>
      <c r="AH17412">
        <v>2</v>
      </c>
      <c r="AI17412">
        <v>1</v>
      </c>
    </row>
    <row r="17413" spans="1:35">
      <c r="A17413">
        <v>53</v>
      </c>
      <c r="B17413" t="s">
        <v>43</v>
      </c>
      <c r="C17413" t="s">
        <v>36</v>
      </c>
      <c r="D17413">
        <v>948</v>
      </c>
      <c r="E17413" t="s">
        <v>46</v>
      </c>
      <c r="F17413">
        <v>45</v>
      </c>
      <c r="G17413">
        <v>2</v>
      </c>
      <c r="H17413" t="s">
        <v>45</v>
      </c>
      <c r="I17413">
        <v>1</v>
      </c>
      <c r="J17413">
        <v>39899</v>
      </c>
      <c r="K17413">
        <v>4</v>
      </c>
      <c r="L17413" t="s">
        <v>48</v>
      </c>
      <c r="M17413">
        <v>79</v>
      </c>
      <c r="N17413">
        <v>4</v>
      </c>
      <c r="O17413">
        <v>4</v>
      </c>
      <c r="P17413" t="s">
        <v>40</v>
      </c>
      <c r="Q17413">
        <v>3</v>
      </c>
      <c r="R17413" t="s">
        <v>47</v>
      </c>
      <c r="S17413">
        <v>12458</v>
      </c>
      <c r="T17413">
        <v>211786</v>
      </c>
      <c r="U17413">
        <v>1</v>
      </c>
      <c r="V17413" t="s">
        <v>42</v>
      </c>
      <c r="W17413" t="s">
        <v>35</v>
      </c>
      <c r="X17413">
        <v>37</v>
      </c>
      <c r="Y17413">
        <v>2</v>
      </c>
      <c r="Z17413">
        <v>4</v>
      </c>
      <c r="AA17413">
        <v>80</v>
      </c>
      <c r="AB17413">
        <v>4</v>
      </c>
      <c r="AC17413">
        <v>39</v>
      </c>
      <c r="AD17413">
        <v>4</v>
      </c>
      <c r="AE17413">
        <v>4</v>
      </c>
      <c r="AF17413">
        <v>3</v>
      </c>
      <c r="AG17413">
        <v>2</v>
      </c>
      <c r="AH17413">
        <v>2</v>
      </c>
      <c r="AI17413">
        <v>1</v>
      </c>
    </row>
    <row r="17414" spans="1:35">
      <c r="A17414">
        <v>21</v>
      </c>
      <c r="B17414" t="s">
        <v>35</v>
      </c>
      <c r="C17414" t="s">
        <v>64</v>
      </c>
      <c r="D17414">
        <v>922</v>
      </c>
      <c r="E17414" t="s">
        <v>37</v>
      </c>
      <c r="F17414">
        <v>2</v>
      </c>
      <c r="G17414">
        <v>3</v>
      </c>
      <c r="H17414" t="s">
        <v>62</v>
      </c>
      <c r="I17414">
        <v>1</v>
      </c>
      <c r="J17414">
        <v>42613</v>
      </c>
      <c r="K17414">
        <v>2</v>
      </c>
      <c r="L17414" t="s">
        <v>39</v>
      </c>
      <c r="M17414">
        <v>50</v>
      </c>
      <c r="N17414">
        <v>3</v>
      </c>
      <c r="O17414">
        <v>2</v>
      </c>
      <c r="P17414" t="s">
        <v>56</v>
      </c>
      <c r="Q17414">
        <v>4</v>
      </c>
      <c r="R17414" t="s">
        <v>52</v>
      </c>
      <c r="S17414">
        <v>26380</v>
      </c>
      <c r="T17414">
        <v>791400</v>
      </c>
      <c r="U17414">
        <v>4</v>
      </c>
      <c r="V17414" t="s">
        <v>42</v>
      </c>
      <c r="W17414" t="s">
        <v>35</v>
      </c>
      <c r="X17414">
        <v>38</v>
      </c>
      <c r="Y17414">
        <v>3</v>
      </c>
      <c r="Z17414">
        <v>3</v>
      </c>
      <c r="AA17414">
        <v>80</v>
      </c>
      <c r="AB17414">
        <v>4</v>
      </c>
      <c r="AC17414">
        <v>11</v>
      </c>
      <c r="AD17414">
        <v>1</v>
      </c>
      <c r="AE17414">
        <v>4</v>
      </c>
      <c r="AF17414">
        <v>3</v>
      </c>
      <c r="AG17414">
        <v>2</v>
      </c>
      <c r="AH17414">
        <v>2</v>
      </c>
      <c r="AI17414">
        <v>1</v>
      </c>
    </row>
    <row r="17415" spans="1:35">
      <c r="A17415">
        <v>25</v>
      </c>
      <c r="B17415" t="s">
        <v>43</v>
      </c>
      <c r="C17415" t="s">
        <v>36</v>
      </c>
      <c r="D17415">
        <v>1484</v>
      </c>
      <c r="E17415" t="s">
        <v>37</v>
      </c>
      <c r="F17415">
        <v>4</v>
      </c>
      <c r="G17415">
        <v>5</v>
      </c>
      <c r="H17415" t="s">
        <v>60</v>
      </c>
      <c r="I17415">
        <v>1</v>
      </c>
      <c r="J17415">
        <v>43545</v>
      </c>
      <c r="K17415">
        <v>3</v>
      </c>
      <c r="L17415" t="s">
        <v>48</v>
      </c>
      <c r="M17415">
        <v>59</v>
      </c>
      <c r="N17415">
        <v>3</v>
      </c>
      <c r="O17415">
        <v>5</v>
      </c>
      <c r="P17415" t="s">
        <v>61</v>
      </c>
      <c r="Q17415">
        <v>1</v>
      </c>
      <c r="R17415" t="s">
        <v>47</v>
      </c>
      <c r="S17415">
        <v>29463</v>
      </c>
      <c r="T17415">
        <v>648186</v>
      </c>
      <c r="U17415">
        <v>2</v>
      </c>
      <c r="V17415" t="s">
        <v>42</v>
      </c>
      <c r="W17415" t="s">
        <v>43</v>
      </c>
      <c r="X17415">
        <v>42</v>
      </c>
      <c r="Y17415">
        <v>4</v>
      </c>
      <c r="Z17415">
        <v>2</v>
      </c>
      <c r="AA17415">
        <v>80</v>
      </c>
      <c r="AB17415">
        <v>4</v>
      </c>
      <c r="AC17415">
        <v>4</v>
      </c>
      <c r="AD17415">
        <v>1</v>
      </c>
      <c r="AE17415">
        <v>2</v>
      </c>
      <c r="AF17415">
        <v>3</v>
      </c>
      <c r="AG17415">
        <v>2</v>
      </c>
      <c r="AH17415">
        <v>2</v>
      </c>
      <c r="AI17415">
        <v>1</v>
      </c>
    </row>
    <row r="17416" spans="1:35">
      <c r="A17416">
        <v>32</v>
      </c>
      <c r="B17416" t="s">
        <v>35</v>
      </c>
      <c r="C17416" t="s">
        <v>36</v>
      </c>
      <c r="D17416">
        <v>289</v>
      </c>
      <c r="E17416" t="s">
        <v>44</v>
      </c>
      <c r="F17416">
        <v>15</v>
      </c>
      <c r="G17416">
        <v>5</v>
      </c>
      <c r="H17416" t="s">
        <v>55</v>
      </c>
      <c r="I17416">
        <v>1</v>
      </c>
      <c r="J17416">
        <v>44582</v>
      </c>
      <c r="K17416">
        <v>2</v>
      </c>
      <c r="L17416" t="s">
        <v>48</v>
      </c>
      <c r="M17416">
        <v>147</v>
      </c>
      <c r="N17416">
        <v>3</v>
      </c>
      <c r="O17416">
        <v>5</v>
      </c>
      <c r="P17416" t="s">
        <v>61</v>
      </c>
      <c r="Q17416">
        <v>2</v>
      </c>
      <c r="R17416" t="s">
        <v>41</v>
      </c>
      <c r="S17416">
        <v>9056</v>
      </c>
      <c r="T17416">
        <v>144896</v>
      </c>
      <c r="U17416">
        <v>1</v>
      </c>
      <c r="V17416" t="s">
        <v>42</v>
      </c>
      <c r="W17416" t="s">
        <v>43</v>
      </c>
      <c r="X17416">
        <v>22</v>
      </c>
      <c r="Y17416">
        <v>1</v>
      </c>
      <c r="Z17416">
        <v>4</v>
      </c>
      <c r="AA17416">
        <v>80</v>
      </c>
      <c r="AB17416">
        <v>4</v>
      </c>
      <c r="AC17416">
        <v>40</v>
      </c>
      <c r="AD17416">
        <v>2</v>
      </c>
      <c r="AE17416">
        <v>2</v>
      </c>
      <c r="AF17416">
        <v>3</v>
      </c>
      <c r="AG17416">
        <v>2</v>
      </c>
      <c r="AH17416">
        <v>2</v>
      </c>
      <c r="AI17416">
        <v>1</v>
      </c>
    </row>
    <row r="17417" spans="1:35">
      <c r="A17417">
        <v>38</v>
      </c>
      <c r="B17417" t="s">
        <v>43</v>
      </c>
      <c r="C17417" t="s">
        <v>64</v>
      </c>
      <c r="D17417">
        <v>478</v>
      </c>
      <c r="E17417" t="s">
        <v>44</v>
      </c>
      <c r="F17417">
        <v>42</v>
      </c>
      <c r="G17417">
        <v>4</v>
      </c>
      <c r="H17417" t="s">
        <v>60</v>
      </c>
      <c r="I17417">
        <v>1</v>
      </c>
      <c r="J17417">
        <v>44898</v>
      </c>
      <c r="K17417">
        <v>2</v>
      </c>
      <c r="L17417" t="s">
        <v>48</v>
      </c>
      <c r="M17417">
        <v>128</v>
      </c>
      <c r="N17417">
        <v>2</v>
      </c>
      <c r="O17417">
        <v>5</v>
      </c>
      <c r="P17417" t="s">
        <v>53</v>
      </c>
      <c r="Q17417">
        <v>4</v>
      </c>
      <c r="R17417" t="s">
        <v>47</v>
      </c>
      <c r="S17417">
        <v>35402</v>
      </c>
      <c r="T17417">
        <v>460226</v>
      </c>
      <c r="U17417">
        <v>2</v>
      </c>
      <c r="V17417" t="s">
        <v>42</v>
      </c>
      <c r="W17417" t="s">
        <v>35</v>
      </c>
      <c r="X17417">
        <v>48</v>
      </c>
      <c r="Y17417">
        <v>3</v>
      </c>
      <c r="Z17417">
        <v>4</v>
      </c>
      <c r="AA17417">
        <v>80</v>
      </c>
      <c r="AB17417">
        <v>4</v>
      </c>
      <c r="AC17417">
        <v>26</v>
      </c>
      <c r="AD17417">
        <v>3</v>
      </c>
      <c r="AE17417">
        <v>1</v>
      </c>
      <c r="AF17417">
        <v>3</v>
      </c>
      <c r="AG17417">
        <v>2</v>
      </c>
      <c r="AH17417">
        <v>2</v>
      </c>
      <c r="AI17417">
        <v>1</v>
      </c>
    </row>
    <row r="17418" spans="1:35">
      <c r="A17418">
        <v>23</v>
      </c>
      <c r="B17418" t="s">
        <v>35</v>
      </c>
      <c r="C17418" t="s">
        <v>65</v>
      </c>
      <c r="D17418">
        <v>918</v>
      </c>
      <c r="E17418" t="s">
        <v>54</v>
      </c>
      <c r="F17418">
        <v>34</v>
      </c>
      <c r="G17418">
        <v>2</v>
      </c>
      <c r="H17418" t="s">
        <v>62</v>
      </c>
      <c r="I17418">
        <v>1</v>
      </c>
      <c r="J17418">
        <v>47094</v>
      </c>
      <c r="K17418">
        <v>3</v>
      </c>
      <c r="L17418" t="s">
        <v>39</v>
      </c>
      <c r="M17418">
        <v>100</v>
      </c>
      <c r="N17418">
        <v>1</v>
      </c>
      <c r="O17418">
        <v>1</v>
      </c>
      <c r="P17418" t="s">
        <v>58</v>
      </c>
      <c r="Q17418">
        <v>2</v>
      </c>
      <c r="R17418" t="s">
        <v>47</v>
      </c>
      <c r="S17418">
        <v>44963</v>
      </c>
      <c r="T17418">
        <v>1169038</v>
      </c>
      <c r="U17418">
        <v>5</v>
      </c>
      <c r="V17418" t="s">
        <v>42</v>
      </c>
      <c r="W17418" t="s">
        <v>43</v>
      </c>
      <c r="X17418">
        <v>7</v>
      </c>
      <c r="Y17418">
        <v>1</v>
      </c>
      <c r="Z17418">
        <v>2</v>
      </c>
      <c r="AA17418">
        <v>80</v>
      </c>
      <c r="AB17418">
        <v>4</v>
      </c>
      <c r="AC17418">
        <v>8</v>
      </c>
      <c r="AD17418">
        <v>1</v>
      </c>
      <c r="AE17418">
        <v>3</v>
      </c>
      <c r="AF17418">
        <v>3</v>
      </c>
      <c r="AG17418">
        <v>2</v>
      </c>
      <c r="AH17418">
        <v>2</v>
      </c>
      <c r="AI17418">
        <v>1</v>
      </c>
    </row>
    <row r="17419" spans="1:35">
      <c r="A17419">
        <v>48</v>
      </c>
      <c r="B17419" t="s">
        <v>43</v>
      </c>
      <c r="C17419" t="s">
        <v>65</v>
      </c>
      <c r="D17419">
        <v>1275</v>
      </c>
      <c r="E17419" t="s">
        <v>54</v>
      </c>
      <c r="F17419">
        <v>5</v>
      </c>
      <c r="G17419">
        <v>2</v>
      </c>
      <c r="H17419" t="s">
        <v>38</v>
      </c>
      <c r="I17419">
        <v>1</v>
      </c>
      <c r="J17419">
        <v>48690</v>
      </c>
      <c r="K17419">
        <v>3</v>
      </c>
      <c r="L17419" t="s">
        <v>39</v>
      </c>
      <c r="M17419">
        <v>116</v>
      </c>
      <c r="N17419">
        <v>3</v>
      </c>
      <c r="O17419">
        <v>5</v>
      </c>
      <c r="P17419" t="s">
        <v>57</v>
      </c>
      <c r="Q17419">
        <v>3</v>
      </c>
      <c r="R17419" t="s">
        <v>47</v>
      </c>
      <c r="S17419">
        <v>29142</v>
      </c>
      <c r="T17419">
        <v>174852</v>
      </c>
      <c r="U17419">
        <v>6</v>
      </c>
      <c r="V17419" t="s">
        <v>42</v>
      </c>
      <c r="W17419" t="s">
        <v>35</v>
      </c>
      <c r="X17419">
        <v>24</v>
      </c>
      <c r="Y17419">
        <v>3</v>
      </c>
      <c r="Z17419">
        <v>2</v>
      </c>
      <c r="AA17419">
        <v>80</v>
      </c>
      <c r="AB17419">
        <v>4</v>
      </c>
      <c r="AC17419">
        <v>35</v>
      </c>
      <c r="AD17419">
        <v>1</v>
      </c>
      <c r="AE17419">
        <v>4</v>
      </c>
      <c r="AF17419">
        <v>3</v>
      </c>
      <c r="AG17419">
        <v>2</v>
      </c>
      <c r="AH17419">
        <v>2</v>
      </c>
      <c r="AI17419">
        <v>1</v>
      </c>
    </row>
    <row r="17420" spans="1:35">
      <c r="A17420">
        <v>60</v>
      </c>
      <c r="B17420" t="s">
        <v>35</v>
      </c>
      <c r="C17420" t="s">
        <v>36</v>
      </c>
      <c r="D17420">
        <v>946</v>
      </c>
      <c r="E17420" t="s">
        <v>50</v>
      </c>
      <c r="F17420">
        <v>32</v>
      </c>
      <c r="G17420">
        <v>2</v>
      </c>
      <c r="H17420" t="s">
        <v>55</v>
      </c>
      <c r="I17420">
        <v>1</v>
      </c>
      <c r="J17420">
        <v>49265</v>
      </c>
      <c r="K17420">
        <v>3</v>
      </c>
      <c r="L17420" t="s">
        <v>48</v>
      </c>
      <c r="M17420">
        <v>144</v>
      </c>
      <c r="N17420">
        <v>4</v>
      </c>
      <c r="O17420">
        <v>5</v>
      </c>
      <c r="P17420" t="s">
        <v>63</v>
      </c>
      <c r="Q17420">
        <v>3</v>
      </c>
      <c r="R17420" t="s">
        <v>52</v>
      </c>
      <c r="S17420">
        <v>43426</v>
      </c>
      <c r="T17420">
        <v>1259354</v>
      </c>
      <c r="U17420">
        <v>7</v>
      </c>
      <c r="V17420" t="s">
        <v>42</v>
      </c>
      <c r="W17420" t="s">
        <v>35</v>
      </c>
      <c r="X17420">
        <v>11</v>
      </c>
      <c r="Y17420">
        <v>1</v>
      </c>
      <c r="Z17420">
        <v>1</v>
      </c>
      <c r="AA17420">
        <v>80</v>
      </c>
      <c r="AB17420">
        <v>4</v>
      </c>
      <c r="AC17420">
        <v>38</v>
      </c>
      <c r="AD17420">
        <v>3</v>
      </c>
      <c r="AE17420">
        <v>2</v>
      </c>
      <c r="AF17420">
        <v>3</v>
      </c>
      <c r="AG17420">
        <v>2</v>
      </c>
      <c r="AH17420">
        <v>2</v>
      </c>
      <c r="AI17420">
        <v>1</v>
      </c>
    </row>
    <row r="17421" spans="1:35">
      <c r="A17421">
        <v>24</v>
      </c>
      <c r="B17421" t="s">
        <v>35</v>
      </c>
      <c r="C17421" t="s">
        <v>36</v>
      </c>
      <c r="D17421">
        <v>1354</v>
      </c>
      <c r="E17421" t="s">
        <v>46</v>
      </c>
      <c r="F17421">
        <v>42</v>
      </c>
      <c r="G17421">
        <v>2</v>
      </c>
      <c r="H17421" t="s">
        <v>62</v>
      </c>
      <c r="I17421">
        <v>1</v>
      </c>
      <c r="J17421">
        <v>49731</v>
      </c>
      <c r="K17421">
        <v>1</v>
      </c>
      <c r="L17421" t="s">
        <v>48</v>
      </c>
      <c r="M17421">
        <v>181</v>
      </c>
      <c r="N17421">
        <v>1</v>
      </c>
      <c r="O17421">
        <v>3</v>
      </c>
      <c r="P17421" t="s">
        <v>49</v>
      </c>
      <c r="Q17421">
        <v>4</v>
      </c>
      <c r="R17421" t="s">
        <v>41</v>
      </c>
      <c r="S17421">
        <v>2960</v>
      </c>
      <c r="T17421">
        <v>76960</v>
      </c>
      <c r="U17421">
        <v>4</v>
      </c>
      <c r="V17421" t="s">
        <v>42</v>
      </c>
      <c r="W17421" t="s">
        <v>43</v>
      </c>
      <c r="X17421">
        <v>34</v>
      </c>
      <c r="Y17421">
        <v>2</v>
      </c>
      <c r="Z17421">
        <v>2</v>
      </c>
      <c r="AA17421">
        <v>80</v>
      </c>
      <c r="AB17421">
        <v>4</v>
      </c>
      <c r="AC17421">
        <v>5</v>
      </c>
      <c r="AD17421">
        <v>5</v>
      </c>
      <c r="AE17421">
        <v>3</v>
      </c>
      <c r="AF17421">
        <v>3</v>
      </c>
      <c r="AG17421">
        <v>2</v>
      </c>
      <c r="AH17421">
        <v>2</v>
      </c>
      <c r="AI17421">
        <v>1</v>
      </c>
    </row>
    <row r="17422" spans="1:35">
      <c r="A17422">
        <v>39</v>
      </c>
      <c r="B17422" t="s">
        <v>35</v>
      </c>
      <c r="C17422" t="s">
        <v>65</v>
      </c>
      <c r="D17422">
        <v>223</v>
      </c>
      <c r="E17422" t="s">
        <v>54</v>
      </c>
      <c r="F17422">
        <v>5</v>
      </c>
      <c r="G17422">
        <v>1</v>
      </c>
      <c r="H17422" t="s">
        <v>62</v>
      </c>
      <c r="I17422">
        <v>1</v>
      </c>
      <c r="J17422">
        <v>1295</v>
      </c>
      <c r="K17422">
        <v>1</v>
      </c>
      <c r="L17422" t="s">
        <v>48</v>
      </c>
      <c r="M17422">
        <v>128</v>
      </c>
      <c r="N17422">
        <v>1</v>
      </c>
      <c r="O17422">
        <v>3</v>
      </c>
      <c r="P17422" t="s">
        <v>51</v>
      </c>
      <c r="Q17422">
        <v>3</v>
      </c>
      <c r="R17422" t="s">
        <v>47</v>
      </c>
      <c r="S17422">
        <v>27754</v>
      </c>
      <c r="T17422">
        <v>749358</v>
      </c>
      <c r="U17422">
        <v>1</v>
      </c>
      <c r="V17422" t="s">
        <v>42</v>
      </c>
      <c r="W17422" t="s">
        <v>43</v>
      </c>
      <c r="X17422">
        <v>45</v>
      </c>
      <c r="Y17422">
        <v>2</v>
      </c>
      <c r="Z17422">
        <v>2</v>
      </c>
      <c r="AA17422">
        <v>80</v>
      </c>
      <c r="AB17422">
        <v>1</v>
      </c>
      <c r="AC17422">
        <v>3</v>
      </c>
      <c r="AD17422">
        <v>5</v>
      </c>
      <c r="AE17422">
        <v>1</v>
      </c>
      <c r="AF17422">
        <v>3</v>
      </c>
      <c r="AG17422">
        <v>2</v>
      </c>
      <c r="AH17422">
        <v>2</v>
      </c>
      <c r="AI17422">
        <v>3</v>
      </c>
    </row>
    <row r="17423" spans="1:35">
      <c r="A17423">
        <v>23</v>
      </c>
      <c r="B17423" t="s">
        <v>35</v>
      </c>
      <c r="C17423" t="s">
        <v>36</v>
      </c>
      <c r="D17423">
        <v>299</v>
      </c>
      <c r="E17423" t="s">
        <v>37</v>
      </c>
      <c r="F17423">
        <v>4</v>
      </c>
      <c r="G17423">
        <v>2</v>
      </c>
      <c r="H17423" t="s">
        <v>38</v>
      </c>
      <c r="I17423">
        <v>1</v>
      </c>
      <c r="J17423">
        <v>2686</v>
      </c>
      <c r="K17423">
        <v>1</v>
      </c>
      <c r="L17423" t="s">
        <v>39</v>
      </c>
      <c r="M17423">
        <v>63</v>
      </c>
      <c r="N17423">
        <v>1</v>
      </c>
      <c r="O17423">
        <v>1</v>
      </c>
      <c r="P17423" t="s">
        <v>49</v>
      </c>
      <c r="Q17423">
        <v>3</v>
      </c>
      <c r="R17423" t="s">
        <v>52</v>
      </c>
      <c r="S17423">
        <v>15898</v>
      </c>
      <c r="T17423">
        <v>238470</v>
      </c>
      <c r="U17423">
        <v>5</v>
      </c>
      <c r="V17423" t="s">
        <v>42</v>
      </c>
      <c r="W17423" t="s">
        <v>35</v>
      </c>
      <c r="X17423">
        <v>17</v>
      </c>
      <c r="Y17423">
        <v>2</v>
      </c>
      <c r="Z17423">
        <v>1</v>
      </c>
      <c r="AA17423">
        <v>80</v>
      </c>
      <c r="AB17423">
        <v>1</v>
      </c>
      <c r="AC17423">
        <v>29</v>
      </c>
      <c r="AD17423">
        <v>1</v>
      </c>
      <c r="AE17423">
        <v>2</v>
      </c>
      <c r="AF17423">
        <v>3</v>
      </c>
      <c r="AG17423">
        <v>2</v>
      </c>
      <c r="AH17423">
        <v>2</v>
      </c>
      <c r="AI17423">
        <v>3</v>
      </c>
    </row>
    <row r="17424" spans="1:35">
      <c r="A17424">
        <v>24</v>
      </c>
      <c r="B17424" t="s">
        <v>35</v>
      </c>
      <c r="C17424" t="s">
        <v>36</v>
      </c>
      <c r="D17424">
        <v>803</v>
      </c>
      <c r="E17424" t="s">
        <v>50</v>
      </c>
      <c r="F17424">
        <v>8</v>
      </c>
      <c r="G17424">
        <v>4</v>
      </c>
      <c r="H17424" t="s">
        <v>60</v>
      </c>
      <c r="I17424">
        <v>1</v>
      </c>
      <c r="J17424">
        <v>645</v>
      </c>
      <c r="K17424">
        <v>3</v>
      </c>
      <c r="L17424" t="s">
        <v>39</v>
      </c>
      <c r="M17424">
        <v>170</v>
      </c>
      <c r="N17424">
        <v>2</v>
      </c>
      <c r="O17424">
        <v>5</v>
      </c>
      <c r="P17424" t="s">
        <v>40</v>
      </c>
      <c r="Q17424">
        <v>3</v>
      </c>
      <c r="R17424" t="s">
        <v>52</v>
      </c>
      <c r="S17424">
        <v>48776</v>
      </c>
      <c r="T17424">
        <v>1365728</v>
      </c>
      <c r="U17424">
        <v>7</v>
      </c>
      <c r="V17424" t="s">
        <v>42</v>
      </c>
      <c r="W17424" t="s">
        <v>43</v>
      </c>
      <c r="X17424">
        <v>10</v>
      </c>
      <c r="Y17424">
        <v>3</v>
      </c>
      <c r="Z17424">
        <v>1</v>
      </c>
      <c r="AA17424">
        <v>80</v>
      </c>
      <c r="AB17424">
        <v>3</v>
      </c>
      <c r="AC17424">
        <v>30</v>
      </c>
      <c r="AD17424">
        <v>1</v>
      </c>
      <c r="AE17424">
        <v>3</v>
      </c>
      <c r="AF17424">
        <v>3</v>
      </c>
      <c r="AG17424">
        <v>2</v>
      </c>
      <c r="AH17424">
        <v>2</v>
      </c>
      <c r="AI17424">
        <v>3</v>
      </c>
    </row>
    <row r="17425" spans="1:35">
      <c r="A17425">
        <v>26</v>
      </c>
      <c r="B17425" t="s">
        <v>35</v>
      </c>
      <c r="C17425" t="s">
        <v>36</v>
      </c>
      <c r="D17425">
        <v>1471</v>
      </c>
      <c r="E17425" t="s">
        <v>59</v>
      </c>
      <c r="F17425">
        <v>12</v>
      </c>
      <c r="G17425">
        <v>4</v>
      </c>
      <c r="H17425" t="s">
        <v>46</v>
      </c>
      <c r="I17425">
        <v>1</v>
      </c>
      <c r="J17425">
        <v>744</v>
      </c>
      <c r="K17425">
        <v>3</v>
      </c>
      <c r="L17425" t="s">
        <v>39</v>
      </c>
      <c r="M17425">
        <v>135</v>
      </c>
      <c r="N17425">
        <v>3</v>
      </c>
      <c r="O17425">
        <v>2</v>
      </c>
      <c r="P17425" t="s">
        <v>63</v>
      </c>
      <c r="Q17425">
        <v>1</v>
      </c>
      <c r="R17425" t="s">
        <v>41</v>
      </c>
      <c r="S17425">
        <v>39455</v>
      </c>
      <c r="T17425">
        <v>749645</v>
      </c>
      <c r="U17425">
        <v>3</v>
      </c>
      <c r="V17425" t="s">
        <v>42</v>
      </c>
      <c r="W17425" t="s">
        <v>35</v>
      </c>
      <c r="X17425">
        <v>48</v>
      </c>
      <c r="Y17425">
        <v>4</v>
      </c>
      <c r="Z17425">
        <v>2</v>
      </c>
      <c r="AA17425">
        <v>80</v>
      </c>
      <c r="AB17425">
        <v>2</v>
      </c>
      <c r="AC17425">
        <v>34</v>
      </c>
      <c r="AD17425">
        <v>6</v>
      </c>
      <c r="AE17425">
        <v>3</v>
      </c>
      <c r="AF17425">
        <v>3</v>
      </c>
      <c r="AG17425">
        <v>2</v>
      </c>
      <c r="AH17425">
        <v>2</v>
      </c>
      <c r="AI17425">
        <v>3</v>
      </c>
    </row>
    <row r="17426" spans="1:35">
      <c r="A17426">
        <v>27</v>
      </c>
      <c r="B17426" t="s">
        <v>35</v>
      </c>
      <c r="C17426" t="s">
        <v>65</v>
      </c>
      <c r="D17426">
        <v>1479</v>
      </c>
      <c r="E17426" t="s">
        <v>50</v>
      </c>
      <c r="F17426">
        <v>17</v>
      </c>
      <c r="G17426">
        <v>1</v>
      </c>
      <c r="H17426" t="s">
        <v>38</v>
      </c>
      <c r="I17426">
        <v>1</v>
      </c>
      <c r="J17426">
        <v>964</v>
      </c>
      <c r="K17426">
        <v>2</v>
      </c>
      <c r="L17426" t="s">
        <v>39</v>
      </c>
      <c r="M17426">
        <v>174</v>
      </c>
      <c r="N17426">
        <v>4</v>
      </c>
      <c r="O17426">
        <v>2</v>
      </c>
      <c r="P17426" t="s">
        <v>40</v>
      </c>
      <c r="Q17426">
        <v>4</v>
      </c>
      <c r="R17426" t="s">
        <v>47</v>
      </c>
      <c r="S17426">
        <v>11846</v>
      </c>
      <c r="T17426">
        <v>296150</v>
      </c>
      <c r="U17426">
        <v>4</v>
      </c>
      <c r="V17426" t="s">
        <v>42</v>
      </c>
      <c r="W17426" t="s">
        <v>35</v>
      </c>
      <c r="X17426">
        <v>30</v>
      </c>
      <c r="Y17426">
        <v>1</v>
      </c>
      <c r="Z17426">
        <v>4</v>
      </c>
      <c r="AA17426">
        <v>80</v>
      </c>
      <c r="AB17426">
        <v>4</v>
      </c>
      <c r="AC17426">
        <v>39</v>
      </c>
      <c r="AD17426">
        <v>5</v>
      </c>
      <c r="AE17426">
        <v>3</v>
      </c>
      <c r="AF17426">
        <v>3</v>
      </c>
      <c r="AG17426">
        <v>2</v>
      </c>
      <c r="AH17426">
        <v>2</v>
      </c>
      <c r="AI17426">
        <v>3</v>
      </c>
    </row>
    <row r="17427" spans="1:35">
      <c r="A17427">
        <v>55</v>
      </c>
      <c r="B17427" t="s">
        <v>35</v>
      </c>
      <c r="C17427" t="s">
        <v>36</v>
      </c>
      <c r="D17427">
        <v>385</v>
      </c>
      <c r="E17427" t="s">
        <v>37</v>
      </c>
      <c r="F17427">
        <v>12</v>
      </c>
      <c r="G17427">
        <v>5</v>
      </c>
      <c r="H17427" t="s">
        <v>38</v>
      </c>
      <c r="I17427">
        <v>1</v>
      </c>
      <c r="J17427">
        <v>5742</v>
      </c>
      <c r="K17427">
        <v>4</v>
      </c>
      <c r="L17427" t="s">
        <v>48</v>
      </c>
      <c r="M17427">
        <v>72</v>
      </c>
      <c r="N17427">
        <v>4</v>
      </c>
      <c r="O17427">
        <v>3</v>
      </c>
      <c r="P17427" t="s">
        <v>49</v>
      </c>
      <c r="Q17427">
        <v>2</v>
      </c>
      <c r="R17427" t="s">
        <v>52</v>
      </c>
      <c r="S17427">
        <v>46597</v>
      </c>
      <c r="T17427">
        <v>93194</v>
      </c>
      <c r="U17427">
        <v>5</v>
      </c>
      <c r="V17427" t="s">
        <v>42</v>
      </c>
      <c r="W17427" t="s">
        <v>43</v>
      </c>
      <c r="X17427">
        <v>12</v>
      </c>
      <c r="Y17427">
        <v>2</v>
      </c>
      <c r="Z17427">
        <v>2</v>
      </c>
      <c r="AA17427">
        <v>80</v>
      </c>
      <c r="AB17427">
        <v>1</v>
      </c>
      <c r="AC17427">
        <v>21</v>
      </c>
      <c r="AD17427">
        <v>6</v>
      </c>
      <c r="AE17427">
        <v>1</v>
      </c>
      <c r="AF17427">
        <v>3</v>
      </c>
      <c r="AG17427">
        <v>2</v>
      </c>
      <c r="AH17427">
        <v>2</v>
      </c>
      <c r="AI17427">
        <v>3</v>
      </c>
    </row>
    <row r="17428" spans="1:35">
      <c r="A17428">
        <v>44</v>
      </c>
      <c r="B17428" t="s">
        <v>43</v>
      </c>
      <c r="C17428" t="s">
        <v>65</v>
      </c>
      <c r="D17428">
        <v>932</v>
      </c>
      <c r="E17428" t="s">
        <v>54</v>
      </c>
      <c r="F17428">
        <v>26</v>
      </c>
      <c r="G17428">
        <v>3</v>
      </c>
      <c r="H17428" t="s">
        <v>46</v>
      </c>
      <c r="I17428">
        <v>1</v>
      </c>
      <c r="J17428">
        <v>6095</v>
      </c>
      <c r="K17428">
        <v>3</v>
      </c>
      <c r="L17428" t="s">
        <v>48</v>
      </c>
      <c r="M17428">
        <v>119</v>
      </c>
      <c r="N17428">
        <v>1</v>
      </c>
      <c r="O17428">
        <v>2</v>
      </c>
      <c r="P17428" t="s">
        <v>46</v>
      </c>
      <c r="Q17428">
        <v>2</v>
      </c>
      <c r="R17428" t="s">
        <v>41</v>
      </c>
      <c r="S17428">
        <v>45531</v>
      </c>
      <c r="T17428">
        <v>273186</v>
      </c>
      <c r="U17428">
        <v>1</v>
      </c>
      <c r="V17428" t="s">
        <v>42</v>
      </c>
      <c r="W17428" t="s">
        <v>35</v>
      </c>
      <c r="X17428">
        <v>38</v>
      </c>
      <c r="Y17428">
        <v>3</v>
      </c>
      <c r="Z17428">
        <v>1</v>
      </c>
      <c r="AA17428">
        <v>80</v>
      </c>
      <c r="AB17428">
        <v>1</v>
      </c>
      <c r="AC17428">
        <v>15</v>
      </c>
      <c r="AD17428">
        <v>5</v>
      </c>
      <c r="AE17428">
        <v>4</v>
      </c>
      <c r="AF17428">
        <v>3</v>
      </c>
      <c r="AG17428">
        <v>2</v>
      </c>
      <c r="AH17428">
        <v>2</v>
      </c>
      <c r="AI17428">
        <v>3</v>
      </c>
    </row>
    <row r="17429" spans="1:35">
      <c r="A17429">
        <v>28</v>
      </c>
      <c r="B17429" t="s">
        <v>35</v>
      </c>
      <c r="C17429" t="s">
        <v>36</v>
      </c>
      <c r="D17429">
        <v>1343</v>
      </c>
      <c r="E17429" t="s">
        <v>54</v>
      </c>
      <c r="F17429">
        <v>13</v>
      </c>
      <c r="G17429">
        <v>1</v>
      </c>
      <c r="H17429" t="s">
        <v>46</v>
      </c>
      <c r="I17429">
        <v>1</v>
      </c>
      <c r="J17429">
        <v>1573</v>
      </c>
      <c r="K17429">
        <v>2</v>
      </c>
      <c r="L17429" t="s">
        <v>39</v>
      </c>
      <c r="M17429">
        <v>55</v>
      </c>
      <c r="N17429">
        <v>2</v>
      </c>
      <c r="O17429">
        <v>4</v>
      </c>
      <c r="P17429" t="s">
        <v>49</v>
      </c>
      <c r="Q17429">
        <v>2</v>
      </c>
      <c r="R17429" t="s">
        <v>41</v>
      </c>
      <c r="S17429">
        <v>38644</v>
      </c>
      <c r="T17429">
        <v>425084</v>
      </c>
      <c r="U17429">
        <v>8</v>
      </c>
      <c r="V17429" t="s">
        <v>42</v>
      </c>
      <c r="W17429" t="s">
        <v>43</v>
      </c>
      <c r="X17429">
        <v>44</v>
      </c>
      <c r="Y17429">
        <v>4</v>
      </c>
      <c r="Z17429">
        <v>1</v>
      </c>
      <c r="AA17429">
        <v>80</v>
      </c>
      <c r="AB17429">
        <v>2</v>
      </c>
      <c r="AC17429">
        <v>6</v>
      </c>
      <c r="AD17429">
        <v>5</v>
      </c>
      <c r="AE17429">
        <v>1</v>
      </c>
      <c r="AF17429">
        <v>3</v>
      </c>
      <c r="AG17429">
        <v>2</v>
      </c>
      <c r="AH17429">
        <v>2</v>
      </c>
      <c r="AI17429">
        <v>3</v>
      </c>
    </row>
    <row r="17430" spans="1:35">
      <c r="A17430">
        <v>57</v>
      </c>
      <c r="B17430" t="s">
        <v>35</v>
      </c>
      <c r="C17430" t="s">
        <v>65</v>
      </c>
      <c r="D17430">
        <v>838</v>
      </c>
      <c r="E17430" t="s">
        <v>59</v>
      </c>
      <c r="F17430">
        <v>9</v>
      </c>
      <c r="G17430">
        <v>2</v>
      </c>
      <c r="H17430" t="s">
        <v>38</v>
      </c>
      <c r="I17430">
        <v>1</v>
      </c>
      <c r="J17430">
        <v>1844</v>
      </c>
      <c r="K17430">
        <v>1</v>
      </c>
      <c r="L17430" t="s">
        <v>39</v>
      </c>
      <c r="M17430">
        <v>38</v>
      </c>
      <c r="N17430">
        <v>2</v>
      </c>
      <c r="O17430">
        <v>3</v>
      </c>
      <c r="P17430" t="s">
        <v>51</v>
      </c>
      <c r="Q17430">
        <v>1</v>
      </c>
      <c r="R17430" t="s">
        <v>41</v>
      </c>
      <c r="S17430">
        <v>29540</v>
      </c>
      <c r="T17430">
        <v>531720</v>
      </c>
      <c r="U17430">
        <v>6</v>
      </c>
      <c r="V17430" t="s">
        <v>42</v>
      </c>
      <c r="W17430" t="s">
        <v>35</v>
      </c>
      <c r="X17430">
        <v>44</v>
      </c>
      <c r="Y17430">
        <v>4</v>
      </c>
      <c r="Z17430">
        <v>3</v>
      </c>
      <c r="AA17430">
        <v>80</v>
      </c>
      <c r="AB17430">
        <v>3</v>
      </c>
      <c r="AC17430">
        <v>8</v>
      </c>
      <c r="AD17430">
        <v>1</v>
      </c>
      <c r="AE17430">
        <v>3</v>
      </c>
      <c r="AF17430">
        <v>3</v>
      </c>
      <c r="AG17430">
        <v>2</v>
      </c>
      <c r="AH17430">
        <v>2</v>
      </c>
      <c r="AI17430">
        <v>3</v>
      </c>
    </row>
    <row r="17431" spans="1:35">
      <c r="A17431">
        <v>38</v>
      </c>
      <c r="B17431" t="s">
        <v>43</v>
      </c>
      <c r="C17431" t="s">
        <v>36</v>
      </c>
      <c r="D17431">
        <v>606</v>
      </c>
      <c r="E17431" t="s">
        <v>37</v>
      </c>
      <c r="F17431">
        <v>33</v>
      </c>
      <c r="G17431">
        <v>1</v>
      </c>
      <c r="H17431" t="s">
        <v>55</v>
      </c>
      <c r="I17431">
        <v>1</v>
      </c>
      <c r="J17431">
        <v>1850</v>
      </c>
      <c r="K17431">
        <v>1</v>
      </c>
      <c r="L17431" t="s">
        <v>48</v>
      </c>
      <c r="M17431">
        <v>54</v>
      </c>
      <c r="N17431">
        <v>4</v>
      </c>
      <c r="O17431">
        <v>2</v>
      </c>
      <c r="P17431" t="s">
        <v>51</v>
      </c>
      <c r="Q17431">
        <v>4</v>
      </c>
      <c r="R17431" t="s">
        <v>52</v>
      </c>
      <c r="S17431">
        <v>2603</v>
      </c>
      <c r="T17431">
        <v>13015</v>
      </c>
      <c r="U17431">
        <v>2</v>
      </c>
      <c r="V17431" t="s">
        <v>42</v>
      </c>
      <c r="W17431" t="s">
        <v>35</v>
      </c>
      <c r="X17431">
        <v>23</v>
      </c>
      <c r="Y17431">
        <v>3</v>
      </c>
      <c r="Z17431">
        <v>3</v>
      </c>
      <c r="AA17431">
        <v>80</v>
      </c>
      <c r="AB17431">
        <v>2</v>
      </c>
      <c r="AC17431">
        <v>10</v>
      </c>
      <c r="AD17431">
        <v>4</v>
      </c>
      <c r="AE17431">
        <v>3</v>
      </c>
      <c r="AF17431">
        <v>3</v>
      </c>
      <c r="AG17431">
        <v>2</v>
      </c>
      <c r="AH17431">
        <v>2</v>
      </c>
      <c r="AI17431">
        <v>3</v>
      </c>
    </row>
    <row r="17432" spans="1:35">
      <c r="A17432">
        <v>33</v>
      </c>
      <c r="B17432" t="s">
        <v>43</v>
      </c>
      <c r="C17432" t="s">
        <v>36</v>
      </c>
      <c r="D17432">
        <v>591</v>
      </c>
      <c r="E17432" t="s">
        <v>59</v>
      </c>
      <c r="F17432">
        <v>3</v>
      </c>
      <c r="G17432">
        <v>4</v>
      </c>
      <c r="H17432" t="s">
        <v>55</v>
      </c>
      <c r="I17432">
        <v>1</v>
      </c>
      <c r="J17432">
        <v>9397</v>
      </c>
      <c r="K17432">
        <v>2</v>
      </c>
      <c r="L17432" t="s">
        <v>39</v>
      </c>
      <c r="M17432">
        <v>194</v>
      </c>
      <c r="N17432">
        <v>4</v>
      </c>
      <c r="O17432">
        <v>2</v>
      </c>
      <c r="P17432" t="s">
        <v>57</v>
      </c>
      <c r="Q17432">
        <v>4</v>
      </c>
      <c r="R17432" t="s">
        <v>52</v>
      </c>
      <c r="S17432">
        <v>33970</v>
      </c>
      <c r="T17432">
        <v>951160</v>
      </c>
      <c r="U17432">
        <v>4</v>
      </c>
      <c r="V17432" t="s">
        <v>42</v>
      </c>
      <c r="W17432" t="s">
        <v>35</v>
      </c>
      <c r="X17432">
        <v>15</v>
      </c>
      <c r="Y17432">
        <v>2</v>
      </c>
      <c r="Z17432">
        <v>2</v>
      </c>
      <c r="AA17432">
        <v>80</v>
      </c>
      <c r="AB17432">
        <v>1</v>
      </c>
      <c r="AC17432">
        <v>10</v>
      </c>
      <c r="AD17432">
        <v>4</v>
      </c>
      <c r="AE17432">
        <v>1</v>
      </c>
      <c r="AF17432">
        <v>3</v>
      </c>
      <c r="AG17432">
        <v>2</v>
      </c>
      <c r="AH17432">
        <v>2</v>
      </c>
      <c r="AI17432">
        <v>3</v>
      </c>
    </row>
    <row r="17433" spans="1:35">
      <c r="A17433">
        <v>20</v>
      </c>
      <c r="B17433" t="s">
        <v>43</v>
      </c>
      <c r="C17433" t="s">
        <v>64</v>
      </c>
      <c r="D17433">
        <v>1202</v>
      </c>
      <c r="E17433" t="s">
        <v>46</v>
      </c>
      <c r="F17433">
        <v>11</v>
      </c>
      <c r="G17433">
        <v>3</v>
      </c>
      <c r="H17433" t="s">
        <v>46</v>
      </c>
      <c r="I17433">
        <v>1</v>
      </c>
      <c r="J17433">
        <v>9587</v>
      </c>
      <c r="K17433">
        <v>1</v>
      </c>
      <c r="L17433" t="s">
        <v>39</v>
      </c>
      <c r="M17433">
        <v>118</v>
      </c>
      <c r="N17433">
        <v>4</v>
      </c>
      <c r="O17433">
        <v>1</v>
      </c>
      <c r="P17433" t="s">
        <v>40</v>
      </c>
      <c r="Q17433">
        <v>1</v>
      </c>
      <c r="R17433" t="s">
        <v>47</v>
      </c>
      <c r="S17433">
        <v>49961</v>
      </c>
      <c r="T17433">
        <v>499610</v>
      </c>
      <c r="U17433">
        <v>2</v>
      </c>
      <c r="V17433" t="s">
        <v>42</v>
      </c>
      <c r="W17433" t="s">
        <v>35</v>
      </c>
      <c r="X17433">
        <v>24</v>
      </c>
      <c r="Y17433">
        <v>2</v>
      </c>
      <c r="Z17433">
        <v>3</v>
      </c>
      <c r="AA17433">
        <v>80</v>
      </c>
      <c r="AB17433">
        <v>1</v>
      </c>
      <c r="AC17433">
        <v>4</v>
      </c>
      <c r="AD17433">
        <v>5</v>
      </c>
      <c r="AE17433">
        <v>4</v>
      </c>
      <c r="AF17433">
        <v>3</v>
      </c>
      <c r="AG17433">
        <v>2</v>
      </c>
      <c r="AH17433">
        <v>2</v>
      </c>
      <c r="AI17433">
        <v>3</v>
      </c>
    </row>
    <row r="17434" spans="1:35">
      <c r="A17434">
        <v>48</v>
      </c>
      <c r="B17434" t="s">
        <v>35</v>
      </c>
      <c r="C17434" t="s">
        <v>64</v>
      </c>
      <c r="D17434">
        <v>1173</v>
      </c>
      <c r="E17434" t="s">
        <v>46</v>
      </c>
      <c r="F17434">
        <v>24</v>
      </c>
      <c r="G17434">
        <v>3</v>
      </c>
      <c r="H17434" t="s">
        <v>55</v>
      </c>
      <c r="I17434">
        <v>1</v>
      </c>
      <c r="J17434">
        <v>10622</v>
      </c>
      <c r="K17434">
        <v>1</v>
      </c>
      <c r="L17434" t="s">
        <v>48</v>
      </c>
      <c r="M17434">
        <v>121</v>
      </c>
      <c r="N17434">
        <v>2</v>
      </c>
      <c r="O17434">
        <v>3</v>
      </c>
      <c r="P17434" t="s">
        <v>49</v>
      </c>
      <c r="Q17434">
        <v>3</v>
      </c>
      <c r="R17434" t="s">
        <v>52</v>
      </c>
      <c r="S17434">
        <v>39696</v>
      </c>
      <c r="T17434">
        <v>873312</v>
      </c>
      <c r="U17434">
        <v>0</v>
      </c>
      <c r="V17434" t="s">
        <v>42</v>
      </c>
      <c r="W17434" t="s">
        <v>43</v>
      </c>
      <c r="X17434">
        <v>35</v>
      </c>
      <c r="Y17434">
        <v>1</v>
      </c>
      <c r="Z17434">
        <v>4</v>
      </c>
      <c r="AA17434">
        <v>80</v>
      </c>
      <c r="AB17434">
        <v>1</v>
      </c>
      <c r="AC17434">
        <v>7</v>
      </c>
      <c r="AD17434">
        <v>6</v>
      </c>
      <c r="AE17434">
        <v>3</v>
      </c>
      <c r="AF17434">
        <v>3</v>
      </c>
      <c r="AG17434">
        <v>2</v>
      </c>
      <c r="AH17434">
        <v>2</v>
      </c>
      <c r="AI17434">
        <v>3</v>
      </c>
    </row>
    <row r="17435" spans="1:35">
      <c r="A17435">
        <v>48</v>
      </c>
      <c r="B17435" t="s">
        <v>35</v>
      </c>
      <c r="C17435" t="s">
        <v>64</v>
      </c>
      <c r="D17435">
        <v>419</v>
      </c>
      <c r="E17435" t="s">
        <v>46</v>
      </c>
      <c r="F17435">
        <v>21</v>
      </c>
      <c r="G17435">
        <v>1</v>
      </c>
      <c r="H17435" t="s">
        <v>62</v>
      </c>
      <c r="I17435">
        <v>1</v>
      </c>
      <c r="J17435">
        <v>13720</v>
      </c>
      <c r="K17435">
        <v>3</v>
      </c>
      <c r="L17435" t="s">
        <v>48</v>
      </c>
      <c r="M17435">
        <v>75</v>
      </c>
      <c r="N17435">
        <v>3</v>
      </c>
      <c r="O17435">
        <v>3</v>
      </c>
      <c r="P17435" t="s">
        <v>51</v>
      </c>
      <c r="Q17435">
        <v>4</v>
      </c>
      <c r="R17435" t="s">
        <v>41</v>
      </c>
      <c r="S17435">
        <v>42690</v>
      </c>
      <c r="T17435">
        <v>1067250</v>
      </c>
      <c r="U17435">
        <v>5</v>
      </c>
      <c r="V17435" t="s">
        <v>42</v>
      </c>
      <c r="W17435" t="s">
        <v>35</v>
      </c>
      <c r="X17435">
        <v>24</v>
      </c>
      <c r="Y17435">
        <v>2</v>
      </c>
      <c r="Z17435">
        <v>4</v>
      </c>
      <c r="AA17435">
        <v>80</v>
      </c>
      <c r="AB17435">
        <v>1</v>
      </c>
      <c r="AC17435">
        <v>22</v>
      </c>
      <c r="AD17435">
        <v>5</v>
      </c>
      <c r="AE17435">
        <v>2</v>
      </c>
      <c r="AF17435">
        <v>3</v>
      </c>
      <c r="AG17435">
        <v>2</v>
      </c>
      <c r="AH17435">
        <v>2</v>
      </c>
      <c r="AI17435">
        <v>3</v>
      </c>
    </row>
    <row r="17436" spans="1:35">
      <c r="A17436">
        <v>38</v>
      </c>
      <c r="B17436" t="s">
        <v>43</v>
      </c>
      <c r="C17436" t="s">
        <v>65</v>
      </c>
      <c r="D17436">
        <v>352</v>
      </c>
      <c r="E17436" t="s">
        <v>44</v>
      </c>
      <c r="F17436">
        <v>49</v>
      </c>
      <c r="G17436">
        <v>4</v>
      </c>
      <c r="H17436" t="s">
        <v>55</v>
      </c>
      <c r="I17436">
        <v>1</v>
      </c>
      <c r="J17436">
        <v>3676</v>
      </c>
      <c r="K17436">
        <v>3</v>
      </c>
      <c r="L17436" t="s">
        <v>39</v>
      </c>
      <c r="M17436">
        <v>103</v>
      </c>
      <c r="N17436">
        <v>2</v>
      </c>
      <c r="O17436">
        <v>2</v>
      </c>
      <c r="P17436" t="s">
        <v>61</v>
      </c>
      <c r="Q17436">
        <v>3</v>
      </c>
      <c r="R17436" t="s">
        <v>52</v>
      </c>
      <c r="S17436">
        <v>37368</v>
      </c>
      <c r="T17436">
        <v>560520</v>
      </c>
      <c r="U17436">
        <v>3</v>
      </c>
      <c r="V17436" t="s">
        <v>42</v>
      </c>
      <c r="W17436" t="s">
        <v>35</v>
      </c>
      <c r="X17436">
        <v>16</v>
      </c>
      <c r="Y17436">
        <v>4</v>
      </c>
      <c r="Z17436">
        <v>1</v>
      </c>
      <c r="AA17436">
        <v>80</v>
      </c>
      <c r="AB17436">
        <v>4</v>
      </c>
      <c r="AC17436">
        <v>4</v>
      </c>
      <c r="AD17436">
        <v>5</v>
      </c>
      <c r="AE17436">
        <v>1</v>
      </c>
      <c r="AF17436">
        <v>3</v>
      </c>
      <c r="AG17436">
        <v>2</v>
      </c>
      <c r="AH17436">
        <v>2</v>
      </c>
      <c r="AI17436">
        <v>3</v>
      </c>
    </row>
    <row r="17437" spans="1:35">
      <c r="A17437">
        <v>46</v>
      </c>
      <c r="B17437" t="s">
        <v>43</v>
      </c>
      <c r="C17437" t="s">
        <v>64</v>
      </c>
      <c r="D17437">
        <v>929</v>
      </c>
      <c r="E17437" t="s">
        <v>59</v>
      </c>
      <c r="F17437">
        <v>40</v>
      </c>
      <c r="G17437">
        <v>2</v>
      </c>
      <c r="H17437" t="s">
        <v>45</v>
      </c>
      <c r="I17437">
        <v>1</v>
      </c>
      <c r="J17437">
        <v>4109</v>
      </c>
      <c r="K17437">
        <v>4</v>
      </c>
      <c r="L17437" t="s">
        <v>39</v>
      </c>
      <c r="M17437">
        <v>62</v>
      </c>
      <c r="N17437">
        <v>3</v>
      </c>
      <c r="O17437">
        <v>5</v>
      </c>
      <c r="P17437" t="s">
        <v>56</v>
      </c>
      <c r="Q17437">
        <v>4</v>
      </c>
      <c r="R17437" t="s">
        <v>47</v>
      </c>
      <c r="S17437">
        <v>33115</v>
      </c>
      <c r="T17437">
        <v>430495</v>
      </c>
      <c r="U17437">
        <v>0</v>
      </c>
      <c r="V17437" t="s">
        <v>42</v>
      </c>
      <c r="W17437" t="s">
        <v>35</v>
      </c>
      <c r="X17437">
        <v>33</v>
      </c>
      <c r="Y17437">
        <v>4</v>
      </c>
      <c r="Z17437">
        <v>4</v>
      </c>
      <c r="AA17437">
        <v>80</v>
      </c>
      <c r="AB17437">
        <v>3</v>
      </c>
      <c r="AC17437">
        <v>24</v>
      </c>
      <c r="AD17437">
        <v>4</v>
      </c>
      <c r="AE17437">
        <v>2</v>
      </c>
      <c r="AF17437">
        <v>3</v>
      </c>
      <c r="AG17437">
        <v>2</v>
      </c>
      <c r="AH17437">
        <v>2</v>
      </c>
      <c r="AI17437">
        <v>3</v>
      </c>
    </row>
    <row r="17438" spans="1:35">
      <c r="A17438">
        <v>59</v>
      </c>
      <c r="B17438" t="s">
        <v>35</v>
      </c>
      <c r="C17438" t="s">
        <v>36</v>
      </c>
      <c r="D17438">
        <v>864</v>
      </c>
      <c r="E17438" t="s">
        <v>54</v>
      </c>
      <c r="F17438">
        <v>24</v>
      </c>
      <c r="G17438">
        <v>2</v>
      </c>
      <c r="H17438" t="s">
        <v>60</v>
      </c>
      <c r="I17438">
        <v>1</v>
      </c>
      <c r="J17438">
        <v>4408</v>
      </c>
      <c r="K17438">
        <v>3</v>
      </c>
      <c r="L17438" t="s">
        <v>48</v>
      </c>
      <c r="M17438">
        <v>193</v>
      </c>
      <c r="N17438">
        <v>3</v>
      </c>
      <c r="O17438">
        <v>1</v>
      </c>
      <c r="P17438" t="s">
        <v>63</v>
      </c>
      <c r="Q17438">
        <v>4</v>
      </c>
      <c r="R17438" t="s">
        <v>41</v>
      </c>
      <c r="S17438">
        <v>26603</v>
      </c>
      <c r="T17438">
        <v>665075</v>
      </c>
      <c r="U17438">
        <v>5</v>
      </c>
      <c r="V17438" t="s">
        <v>42</v>
      </c>
      <c r="W17438" t="s">
        <v>35</v>
      </c>
      <c r="X17438">
        <v>40</v>
      </c>
      <c r="Y17438">
        <v>4</v>
      </c>
      <c r="Z17438">
        <v>4</v>
      </c>
      <c r="AA17438">
        <v>80</v>
      </c>
      <c r="AB17438">
        <v>4</v>
      </c>
      <c r="AC17438">
        <v>3</v>
      </c>
      <c r="AD17438">
        <v>4</v>
      </c>
      <c r="AE17438">
        <v>3</v>
      </c>
      <c r="AF17438">
        <v>3</v>
      </c>
      <c r="AG17438">
        <v>2</v>
      </c>
      <c r="AH17438">
        <v>2</v>
      </c>
      <c r="AI17438">
        <v>3</v>
      </c>
    </row>
    <row r="17439" spans="1:35">
      <c r="A17439">
        <v>26</v>
      </c>
      <c r="B17439" t="s">
        <v>35</v>
      </c>
      <c r="C17439" t="s">
        <v>64</v>
      </c>
      <c r="D17439">
        <v>1412</v>
      </c>
      <c r="E17439" t="s">
        <v>50</v>
      </c>
      <c r="F17439">
        <v>21</v>
      </c>
      <c r="G17439">
        <v>5</v>
      </c>
      <c r="H17439" t="s">
        <v>46</v>
      </c>
      <c r="I17439">
        <v>1</v>
      </c>
      <c r="J17439">
        <v>4730</v>
      </c>
      <c r="K17439">
        <v>4</v>
      </c>
      <c r="L17439" t="s">
        <v>39</v>
      </c>
      <c r="M17439">
        <v>108</v>
      </c>
      <c r="N17439">
        <v>3</v>
      </c>
      <c r="O17439">
        <v>4</v>
      </c>
      <c r="P17439" t="s">
        <v>51</v>
      </c>
      <c r="Q17439">
        <v>3</v>
      </c>
      <c r="R17439" t="s">
        <v>47</v>
      </c>
      <c r="S17439">
        <v>47728</v>
      </c>
      <c r="T17439">
        <v>95456</v>
      </c>
      <c r="U17439">
        <v>6</v>
      </c>
      <c r="V17439" t="s">
        <v>42</v>
      </c>
      <c r="W17439" t="s">
        <v>35</v>
      </c>
      <c r="X17439">
        <v>8</v>
      </c>
      <c r="Y17439">
        <v>3</v>
      </c>
      <c r="Z17439">
        <v>4</v>
      </c>
      <c r="AA17439">
        <v>80</v>
      </c>
      <c r="AB17439">
        <v>2</v>
      </c>
      <c r="AC17439">
        <v>13</v>
      </c>
      <c r="AD17439">
        <v>5</v>
      </c>
      <c r="AE17439">
        <v>2</v>
      </c>
      <c r="AF17439">
        <v>3</v>
      </c>
      <c r="AG17439">
        <v>2</v>
      </c>
      <c r="AH17439">
        <v>2</v>
      </c>
      <c r="AI17439">
        <v>3</v>
      </c>
    </row>
    <row r="17440" spans="1:35">
      <c r="A17440">
        <v>59</v>
      </c>
      <c r="B17440" t="s">
        <v>43</v>
      </c>
      <c r="C17440" t="s">
        <v>65</v>
      </c>
      <c r="D17440">
        <v>137</v>
      </c>
      <c r="E17440" t="s">
        <v>59</v>
      </c>
      <c r="F17440">
        <v>19</v>
      </c>
      <c r="G17440">
        <v>3</v>
      </c>
      <c r="H17440" t="s">
        <v>45</v>
      </c>
      <c r="I17440">
        <v>1</v>
      </c>
      <c r="J17440">
        <v>5152</v>
      </c>
      <c r="K17440">
        <v>1</v>
      </c>
      <c r="L17440" t="s">
        <v>39</v>
      </c>
      <c r="M17440">
        <v>30</v>
      </c>
      <c r="N17440">
        <v>4</v>
      </c>
      <c r="O17440">
        <v>5</v>
      </c>
      <c r="P17440" t="s">
        <v>40</v>
      </c>
      <c r="Q17440">
        <v>1</v>
      </c>
      <c r="R17440" t="s">
        <v>47</v>
      </c>
      <c r="S17440">
        <v>36492</v>
      </c>
      <c r="T17440">
        <v>802824</v>
      </c>
      <c r="U17440">
        <v>7</v>
      </c>
      <c r="V17440" t="s">
        <v>42</v>
      </c>
      <c r="W17440" t="s">
        <v>35</v>
      </c>
      <c r="X17440">
        <v>40</v>
      </c>
      <c r="Y17440">
        <v>1</v>
      </c>
      <c r="Z17440">
        <v>1</v>
      </c>
      <c r="AA17440">
        <v>80</v>
      </c>
      <c r="AB17440">
        <v>3</v>
      </c>
      <c r="AC17440">
        <v>14</v>
      </c>
      <c r="AD17440">
        <v>1</v>
      </c>
      <c r="AE17440">
        <v>2</v>
      </c>
      <c r="AF17440">
        <v>3</v>
      </c>
      <c r="AG17440">
        <v>2</v>
      </c>
      <c r="AH17440">
        <v>2</v>
      </c>
      <c r="AI17440">
        <v>3</v>
      </c>
    </row>
    <row r="17441" spans="1:35">
      <c r="A17441">
        <v>34</v>
      </c>
      <c r="B17441" t="s">
        <v>35</v>
      </c>
      <c r="C17441" t="s">
        <v>64</v>
      </c>
      <c r="D17441">
        <v>1312</v>
      </c>
      <c r="E17441" t="s">
        <v>44</v>
      </c>
      <c r="F17441">
        <v>47</v>
      </c>
      <c r="G17441">
        <v>4</v>
      </c>
      <c r="H17441" t="s">
        <v>62</v>
      </c>
      <c r="I17441">
        <v>1</v>
      </c>
      <c r="J17441">
        <v>21317</v>
      </c>
      <c r="K17441">
        <v>4</v>
      </c>
      <c r="L17441" t="s">
        <v>48</v>
      </c>
      <c r="M17441">
        <v>96</v>
      </c>
      <c r="N17441">
        <v>4</v>
      </c>
      <c r="O17441">
        <v>3</v>
      </c>
      <c r="P17441" t="s">
        <v>58</v>
      </c>
      <c r="Q17441">
        <v>1</v>
      </c>
      <c r="R17441" t="s">
        <v>41</v>
      </c>
      <c r="S17441">
        <v>20889</v>
      </c>
      <c r="T17441">
        <v>501336</v>
      </c>
      <c r="U17441">
        <v>6</v>
      </c>
      <c r="V17441" t="s">
        <v>42</v>
      </c>
      <c r="W17441" t="s">
        <v>43</v>
      </c>
      <c r="X17441">
        <v>18</v>
      </c>
      <c r="Y17441">
        <v>3</v>
      </c>
      <c r="Z17441">
        <v>2</v>
      </c>
      <c r="AA17441">
        <v>80</v>
      </c>
      <c r="AB17441">
        <v>1</v>
      </c>
      <c r="AC17441">
        <v>24</v>
      </c>
      <c r="AD17441">
        <v>2</v>
      </c>
      <c r="AE17441">
        <v>2</v>
      </c>
      <c r="AF17441">
        <v>3</v>
      </c>
      <c r="AG17441">
        <v>2</v>
      </c>
      <c r="AH17441">
        <v>2</v>
      </c>
      <c r="AI17441">
        <v>3</v>
      </c>
    </row>
    <row r="17442" spans="1:35">
      <c r="A17442">
        <v>37</v>
      </c>
      <c r="B17442" t="s">
        <v>43</v>
      </c>
      <c r="C17442" t="s">
        <v>65</v>
      </c>
      <c r="D17442">
        <v>1014</v>
      </c>
      <c r="E17442" t="s">
        <v>44</v>
      </c>
      <c r="F17442">
        <v>13</v>
      </c>
      <c r="G17442">
        <v>4</v>
      </c>
      <c r="H17442" t="s">
        <v>38</v>
      </c>
      <c r="I17442">
        <v>1</v>
      </c>
      <c r="J17442">
        <v>5610</v>
      </c>
      <c r="K17442">
        <v>2</v>
      </c>
      <c r="L17442" t="s">
        <v>48</v>
      </c>
      <c r="M17442">
        <v>87</v>
      </c>
      <c r="N17442">
        <v>4</v>
      </c>
      <c r="O17442">
        <v>5</v>
      </c>
      <c r="P17442" t="s">
        <v>58</v>
      </c>
      <c r="Q17442">
        <v>2</v>
      </c>
      <c r="R17442" t="s">
        <v>41</v>
      </c>
      <c r="S17442">
        <v>28703</v>
      </c>
      <c r="T17442">
        <v>114812</v>
      </c>
      <c r="U17442">
        <v>6</v>
      </c>
      <c r="V17442" t="s">
        <v>42</v>
      </c>
      <c r="W17442" t="s">
        <v>43</v>
      </c>
      <c r="X17442">
        <v>0</v>
      </c>
      <c r="Y17442">
        <v>1</v>
      </c>
      <c r="Z17442">
        <v>1</v>
      </c>
      <c r="AA17442">
        <v>80</v>
      </c>
      <c r="AB17442">
        <v>3</v>
      </c>
      <c r="AC17442">
        <v>9</v>
      </c>
      <c r="AD17442">
        <v>3</v>
      </c>
      <c r="AE17442">
        <v>2</v>
      </c>
      <c r="AF17442">
        <v>3</v>
      </c>
      <c r="AG17442">
        <v>2</v>
      </c>
      <c r="AH17442">
        <v>2</v>
      </c>
      <c r="AI17442">
        <v>3</v>
      </c>
    </row>
    <row r="17443" spans="1:35">
      <c r="A17443">
        <v>58</v>
      </c>
      <c r="B17443" t="s">
        <v>43</v>
      </c>
      <c r="C17443" t="s">
        <v>65</v>
      </c>
      <c r="D17443">
        <v>487</v>
      </c>
      <c r="E17443" t="s">
        <v>37</v>
      </c>
      <c r="F17443">
        <v>19</v>
      </c>
      <c r="G17443">
        <v>4</v>
      </c>
      <c r="H17443" t="s">
        <v>62</v>
      </c>
      <c r="I17443">
        <v>1</v>
      </c>
      <c r="J17443">
        <v>23035</v>
      </c>
      <c r="K17443">
        <v>1</v>
      </c>
      <c r="L17443" t="s">
        <v>48</v>
      </c>
      <c r="M17443">
        <v>31</v>
      </c>
      <c r="N17443">
        <v>1</v>
      </c>
      <c r="O17443">
        <v>5</v>
      </c>
      <c r="P17443" t="s">
        <v>61</v>
      </c>
      <c r="Q17443">
        <v>1</v>
      </c>
      <c r="R17443" t="s">
        <v>52</v>
      </c>
      <c r="S17443">
        <v>40957</v>
      </c>
      <c r="T17443">
        <v>1228710</v>
      </c>
      <c r="U17443">
        <v>4</v>
      </c>
      <c r="V17443" t="s">
        <v>42</v>
      </c>
      <c r="W17443" t="s">
        <v>35</v>
      </c>
      <c r="X17443">
        <v>39</v>
      </c>
      <c r="Y17443">
        <v>4</v>
      </c>
      <c r="Z17443">
        <v>3</v>
      </c>
      <c r="AA17443">
        <v>80</v>
      </c>
      <c r="AB17443">
        <v>1</v>
      </c>
      <c r="AC17443">
        <v>5</v>
      </c>
      <c r="AD17443">
        <v>5</v>
      </c>
      <c r="AE17443">
        <v>3</v>
      </c>
      <c r="AF17443">
        <v>3</v>
      </c>
      <c r="AG17443">
        <v>2</v>
      </c>
      <c r="AH17443">
        <v>2</v>
      </c>
      <c r="AI17443">
        <v>3</v>
      </c>
    </row>
    <row r="17444" spans="1:35">
      <c r="A17444">
        <v>22</v>
      </c>
      <c r="B17444" t="s">
        <v>43</v>
      </c>
      <c r="C17444" t="s">
        <v>64</v>
      </c>
      <c r="D17444">
        <v>1003</v>
      </c>
      <c r="E17444" t="s">
        <v>37</v>
      </c>
      <c r="F17444">
        <v>11</v>
      </c>
      <c r="G17444">
        <v>5</v>
      </c>
      <c r="H17444" t="s">
        <v>46</v>
      </c>
      <c r="I17444">
        <v>1</v>
      </c>
      <c r="J17444">
        <v>5706</v>
      </c>
      <c r="K17444">
        <v>4</v>
      </c>
      <c r="L17444" t="s">
        <v>48</v>
      </c>
      <c r="M17444">
        <v>196</v>
      </c>
      <c r="N17444">
        <v>4</v>
      </c>
      <c r="O17444">
        <v>5</v>
      </c>
      <c r="P17444" t="s">
        <v>63</v>
      </c>
      <c r="Q17444">
        <v>1</v>
      </c>
      <c r="R17444" t="s">
        <v>52</v>
      </c>
      <c r="S17444">
        <v>22676</v>
      </c>
      <c r="T17444">
        <v>249436</v>
      </c>
      <c r="U17444">
        <v>4</v>
      </c>
      <c r="V17444" t="s">
        <v>42</v>
      </c>
      <c r="W17444" t="s">
        <v>35</v>
      </c>
      <c r="X17444">
        <v>2</v>
      </c>
      <c r="Y17444">
        <v>1</v>
      </c>
      <c r="Z17444">
        <v>4</v>
      </c>
      <c r="AA17444">
        <v>80</v>
      </c>
      <c r="AB17444">
        <v>3</v>
      </c>
      <c r="AC17444">
        <v>12</v>
      </c>
      <c r="AD17444">
        <v>1</v>
      </c>
      <c r="AE17444">
        <v>2</v>
      </c>
      <c r="AF17444">
        <v>3</v>
      </c>
      <c r="AG17444">
        <v>2</v>
      </c>
      <c r="AH17444">
        <v>2</v>
      </c>
      <c r="AI17444">
        <v>3</v>
      </c>
    </row>
    <row r="17445" spans="1:35">
      <c r="A17445">
        <v>48</v>
      </c>
      <c r="B17445" t="s">
        <v>43</v>
      </c>
      <c r="C17445" t="s">
        <v>64</v>
      </c>
      <c r="D17445">
        <v>1259</v>
      </c>
      <c r="E17445" t="s">
        <v>46</v>
      </c>
      <c r="F17445">
        <v>30</v>
      </c>
      <c r="G17445">
        <v>1</v>
      </c>
      <c r="H17445" t="s">
        <v>38</v>
      </c>
      <c r="I17445">
        <v>1</v>
      </c>
      <c r="J17445">
        <v>24030</v>
      </c>
      <c r="K17445">
        <v>1</v>
      </c>
      <c r="L17445" t="s">
        <v>39</v>
      </c>
      <c r="M17445">
        <v>98</v>
      </c>
      <c r="N17445">
        <v>1</v>
      </c>
      <c r="O17445">
        <v>2</v>
      </c>
      <c r="P17445" t="s">
        <v>61</v>
      </c>
      <c r="Q17445">
        <v>1</v>
      </c>
      <c r="R17445" t="s">
        <v>41</v>
      </c>
      <c r="S17445">
        <v>25871</v>
      </c>
      <c r="T17445">
        <v>155226</v>
      </c>
      <c r="U17445">
        <v>6</v>
      </c>
      <c r="V17445" t="s">
        <v>42</v>
      </c>
      <c r="W17445" t="s">
        <v>35</v>
      </c>
      <c r="X17445">
        <v>37</v>
      </c>
      <c r="Y17445">
        <v>2</v>
      </c>
      <c r="Z17445">
        <v>4</v>
      </c>
      <c r="AA17445">
        <v>80</v>
      </c>
      <c r="AB17445">
        <v>1</v>
      </c>
      <c r="AC17445">
        <v>6</v>
      </c>
      <c r="AD17445">
        <v>5</v>
      </c>
      <c r="AE17445">
        <v>1</v>
      </c>
      <c r="AF17445">
        <v>3</v>
      </c>
      <c r="AG17445">
        <v>2</v>
      </c>
      <c r="AH17445">
        <v>2</v>
      </c>
      <c r="AI17445">
        <v>3</v>
      </c>
    </row>
    <row r="17446" spans="1:35">
      <c r="A17446">
        <v>37</v>
      </c>
      <c r="B17446" t="s">
        <v>43</v>
      </c>
      <c r="C17446" t="s">
        <v>65</v>
      </c>
      <c r="D17446">
        <v>633</v>
      </c>
      <c r="E17446" t="s">
        <v>50</v>
      </c>
      <c r="F17446">
        <v>40</v>
      </c>
      <c r="G17446">
        <v>5</v>
      </c>
      <c r="H17446" t="s">
        <v>38</v>
      </c>
      <c r="I17446">
        <v>1</v>
      </c>
      <c r="J17446">
        <v>5967</v>
      </c>
      <c r="K17446">
        <v>2</v>
      </c>
      <c r="L17446" t="s">
        <v>48</v>
      </c>
      <c r="M17446">
        <v>185</v>
      </c>
      <c r="N17446">
        <v>3</v>
      </c>
      <c r="O17446">
        <v>4</v>
      </c>
      <c r="P17446" t="s">
        <v>57</v>
      </c>
      <c r="Q17446">
        <v>2</v>
      </c>
      <c r="R17446" t="s">
        <v>47</v>
      </c>
      <c r="S17446">
        <v>37321</v>
      </c>
      <c r="T17446">
        <v>746420</v>
      </c>
      <c r="U17446">
        <v>7</v>
      </c>
      <c r="V17446" t="s">
        <v>42</v>
      </c>
      <c r="W17446" t="s">
        <v>35</v>
      </c>
      <c r="X17446">
        <v>0</v>
      </c>
      <c r="Y17446">
        <v>4</v>
      </c>
      <c r="Z17446">
        <v>3</v>
      </c>
      <c r="AA17446">
        <v>80</v>
      </c>
      <c r="AB17446">
        <v>4</v>
      </c>
      <c r="AC17446">
        <v>3</v>
      </c>
      <c r="AD17446">
        <v>6</v>
      </c>
      <c r="AE17446">
        <v>4</v>
      </c>
      <c r="AF17446">
        <v>3</v>
      </c>
      <c r="AG17446">
        <v>2</v>
      </c>
      <c r="AH17446">
        <v>2</v>
      </c>
      <c r="AI17446">
        <v>3</v>
      </c>
    </row>
    <row r="17447" spans="1:35">
      <c r="A17447">
        <v>46</v>
      </c>
      <c r="B17447" t="s">
        <v>35</v>
      </c>
      <c r="C17447" t="s">
        <v>36</v>
      </c>
      <c r="D17447">
        <v>852</v>
      </c>
      <c r="E17447" t="s">
        <v>50</v>
      </c>
      <c r="F17447">
        <v>38</v>
      </c>
      <c r="G17447">
        <v>3</v>
      </c>
      <c r="H17447" t="s">
        <v>45</v>
      </c>
      <c r="I17447">
        <v>1</v>
      </c>
      <c r="J17447">
        <v>26542</v>
      </c>
      <c r="K17447">
        <v>3</v>
      </c>
      <c r="L17447" t="s">
        <v>39</v>
      </c>
      <c r="M17447">
        <v>130</v>
      </c>
      <c r="N17447">
        <v>3</v>
      </c>
      <c r="O17447">
        <v>5</v>
      </c>
      <c r="P17447" t="s">
        <v>63</v>
      </c>
      <c r="Q17447">
        <v>4</v>
      </c>
      <c r="R17447" t="s">
        <v>41</v>
      </c>
      <c r="S17447">
        <v>11154</v>
      </c>
      <c r="T17447">
        <v>89232</v>
      </c>
      <c r="U17447">
        <v>6</v>
      </c>
      <c r="V17447" t="s">
        <v>42</v>
      </c>
      <c r="W17447" t="s">
        <v>43</v>
      </c>
      <c r="X17447">
        <v>40</v>
      </c>
      <c r="Y17447">
        <v>3</v>
      </c>
      <c r="Z17447">
        <v>3</v>
      </c>
      <c r="AA17447">
        <v>80</v>
      </c>
      <c r="AB17447">
        <v>1</v>
      </c>
      <c r="AC17447">
        <v>8</v>
      </c>
      <c r="AD17447">
        <v>5</v>
      </c>
      <c r="AE17447">
        <v>3</v>
      </c>
      <c r="AF17447">
        <v>3</v>
      </c>
      <c r="AG17447">
        <v>2</v>
      </c>
      <c r="AH17447">
        <v>2</v>
      </c>
      <c r="AI17447">
        <v>3</v>
      </c>
    </row>
    <row r="17448" spans="1:35">
      <c r="A17448">
        <v>22</v>
      </c>
      <c r="B17448" t="s">
        <v>43</v>
      </c>
      <c r="C17448" t="s">
        <v>36</v>
      </c>
      <c r="D17448">
        <v>388</v>
      </c>
      <c r="E17448" t="s">
        <v>37</v>
      </c>
      <c r="F17448">
        <v>38</v>
      </c>
      <c r="G17448">
        <v>2</v>
      </c>
      <c r="H17448" t="s">
        <v>46</v>
      </c>
      <c r="I17448">
        <v>1</v>
      </c>
      <c r="J17448">
        <v>27933</v>
      </c>
      <c r="K17448">
        <v>2</v>
      </c>
      <c r="L17448" t="s">
        <v>48</v>
      </c>
      <c r="M17448">
        <v>82</v>
      </c>
      <c r="N17448">
        <v>3</v>
      </c>
      <c r="O17448">
        <v>3</v>
      </c>
      <c r="P17448" t="s">
        <v>49</v>
      </c>
      <c r="Q17448">
        <v>1</v>
      </c>
      <c r="R17448" t="s">
        <v>52</v>
      </c>
      <c r="S17448">
        <v>46027</v>
      </c>
      <c r="T17448">
        <v>1334783</v>
      </c>
      <c r="U17448">
        <v>5</v>
      </c>
      <c r="V17448" t="s">
        <v>42</v>
      </c>
      <c r="W17448" t="s">
        <v>43</v>
      </c>
      <c r="X17448">
        <v>2</v>
      </c>
      <c r="Y17448">
        <v>2</v>
      </c>
      <c r="Z17448">
        <v>3</v>
      </c>
      <c r="AA17448">
        <v>80</v>
      </c>
      <c r="AB17448">
        <v>1</v>
      </c>
      <c r="AC17448">
        <v>8</v>
      </c>
      <c r="AD17448">
        <v>4</v>
      </c>
      <c r="AE17448">
        <v>1</v>
      </c>
      <c r="AF17448">
        <v>3</v>
      </c>
      <c r="AG17448">
        <v>2</v>
      </c>
      <c r="AH17448">
        <v>2</v>
      </c>
      <c r="AI17448">
        <v>3</v>
      </c>
    </row>
    <row r="17449" spans="1:35">
      <c r="A17449">
        <v>54</v>
      </c>
      <c r="B17449" t="s">
        <v>35</v>
      </c>
      <c r="C17449" t="s">
        <v>64</v>
      </c>
      <c r="D17449">
        <v>387</v>
      </c>
      <c r="E17449" t="s">
        <v>44</v>
      </c>
      <c r="F17449">
        <v>33</v>
      </c>
      <c r="G17449">
        <v>5</v>
      </c>
      <c r="H17449" t="s">
        <v>60</v>
      </c>
      <c r="I17449">
        <v>1</v>
      </c>
      <c r="J17449">
        <v>28941</v>
      </c>
      <c r="K17449">
        <v>1</v>
      </c>
      <c r="L17449" t="s">
        <v>39</v>
      </c>
      <c r="M17449">
        <v>107</v>
      </c>
      <c r="N17449">
        <v>3</v>
      </c>
      <c r="O17449">
        <v>3</v>
      </c>
      <c r="P17449" t="s">
        <v>53</v>
      </c>
      <c r="Q17449">
        <v>1</v>
      </c>
      <c r="R17449" t="s">
        <v>47</v>
      </c>
      <c r="S17449">
        <v>17841</v>
      </c>
      <c r="T17449">
        <v>142728</v>
      </c>
      <c r="U17449">
        <v>7</v>
      </c>
      <c r="V17449" t="s">
        <v>42</v>
      </c>
      <c r="W17449" t="s">
        <v>35</v>
      </c>
      <c r="X17449">
        <v>17</v>
      </c>
      <c r="Y17449">
        <v>3</v>
      </c>
      <c r="Z17449">
        <v>1</v>
      </c>
      <c r="AA17449">
        <v>80</v>
      </c>
      <c r="AB17449">
        <v>1</v>
      </c>
      <c r="AC17449">
        <v>5</v>
      </c>
      <c r="AD17449">
        <v>3</v>
      </c>
      <c r="AE17449">
        <v>3</v>
      </c>
      <c r="AF17449">
        <v>3</v>
      </c>
      <c r="AG17449">
        <v>2</v>
      </c>
      <c r="AH17449">
        <v>2</v>
      </c>
      <c r="AI17449">
        <v>3</v>
      </c>
    </row>
    <row r="17450" spans="1:35">
      <c r="A17450">
        <v>39</v>
      </c>
      <c r="B17450" t="s">
        <v>43</v>
      </c>
      <c r="C17450" t="s">
        <v>36</v>
      </c>
      <c r="D17450">
        <v>597</v>
      </c>
      <c r="E17450" t="s">
        <v>59</v>
      </c>
      <c r="F17450">
        <v>17</v>
      </c>
      <c r="G17450">
        <v>5</v>
      </c>
      <c r="H17450" t="s">
        <v>46</v>
      </c>
      <c r="I17450">
        <v>1</v>
      </c>
      <c r="J17450">
        <v>8011</v>
      </c>
      <c r="K17450">
        <v>3</v>
      </c>
      <c r="L17450" t="s">
        <v>48</v>
      </c>
      <c r="M17450">
        <v>148</v>
      </c>
      <c r="N17450">
        <v>4</v>
      </c>
      <c r="O17450">
        <v>3</v>
      </c>
      <c r="P17450" t="s">
        <v>49</v>
      </c>
      <c r="Q17450">
        <v>1</v>
      </c>
      <c r="R17450" t="s">
        <v>47</v>
      </c>
      <c r="S17450">
        <v>42616</v>
      </c>
      <c r="T17450">
        <v>681856</v>
      </c>
      <c r="U17450">
        <v>8</v>
      </c>
      <c r="V17450" t="s">
        <v>42</v>
      </c>
      <c r="W17450" t="s">
        <v>43</v>
      </c>
      <c r="X17450">
        <v>19</v>
      </c>
      <c r="Y17450">
        <v>4</v>
      </c>
      <c r="Z17450">
        <v>2</v>
      </c>
      <c r="AA17450">
        <v>80</v>
      </c>
      <c r="AB17450">
        <v>3</v>
      </c>
      <c r="AC17450">
        <v>19</v>
      </c>
      <c r="AD17450">
        <v>3</v>
      </c>
      <c r="AE17450">
        <v>2</v>
      </c>
      <c r="AF17450">
        <v>3</v>
      </c>
      <c r="AG17450">
        <v>2</v>
      </c>
      <c r="AH17450">
        <v>2</v>
      </c>
      <c r="AI17450">
        <v>3</v>
      </c>
    </row>
    <row r="17451" spans="1:35">
      <c r="A17451">
        <v>58</v>
      </c>
      <c r="B17451" t="s">
        <v>43</v>
      </c>
      <c r="C17451" t="s">
        <v>64</v>
      </c>
      <c r="D17451">
        <v>366</v>
      </c>
      <c r="E17451" t="s">
        <v>59</v>
      </c>
      <c r="F17451">
        <v>24</v>
      </c>
      <c r="G17451">
        <v>5</v>
      </c>
      <c r="H17451" t="s">
        <v>45</v>
      </c>
      <c r="I17451">
        <v>1</v>
      </c>
      <c r="J17451">
        <v>33174</v>
      </c>
      <c r="K17451">
        <v>4</v>
      </c>
      <c r="L17451" t="s">
        <v>39</v>
      </c>
      <c r="M17451">
        <v>85</v>
      </c>
      <c r="N17451">
        <v>2</v>
      </c>
      <c r="O17451">
        <v>5</v>
      </c>
      <c r="P17451" t="s">
        <v>63</v>
      </c>
      <c r="Q17451">
        <v>1</v>
      </c>
      <c r="R17451" t="s">
        <v>47</v>
      </c>
      <c r="S17451">
        <v>21678</v>
      </c>
      <c r="T17451">
        <v>65034</v>
      </c>
      <c r="U17451">
        <v>3</v>
      </c>
      <c r="V17451" t="s">
        <v>42</v>
      </c>
      <c r="W17451" t="s">
        <v>35</v>
      </c>
      <c r="X17451">
        <v>17</v>
      </c>
      <c r="Y17451">
        <v>1</v>
      </c>
      <c r="Z17451">
        <v>4</v>
      </c>
      <c r="AA17451">
        <v>80</v>
      </c>
      <c r="AB17451">
        <v>1</v>
      </c>
      <c r="AC17451">
        <v>12</v>
      </c>
      <c r="AD17451">
        <v>4</v>
      </c>
      <c r="AE17451">
        <v>4</v>
      </c>
      <c r="AF17451">
        <v>3</v>
      </c>
      <c r="AG17451">
        <v>2</v>
      </c>
      <c r="AH17451">
        <v>2</v>
      </c>
      <c r="AI17451">
        <v>3</v>
      </c>
    </row>
    <row r="17452" spans="1:35">
      <c r="A17452">
        <v>20</v>
      </c>
      <c r="B17452" t="s">
        <v>43</v>
      </c>
      <c r="C17452" t="s">
        <v>36</v>
      </c>
      <c r="D17452">
        <v>933</v>
      </c>
      <c r="E17452" t="s">
        <v>44</v>
      </c>
      <c r="F17452">
        <v>39</v>
      </c>
      <c r="G17452">
        <v>5</v>
      </c>
      <c r="H17452" t="s">
        <v>38</v>
      </c>
      <c r="I17452">
        <v>1</v>
      </c>
      <c r="J17452">
        <v>33778</v>
      </c>
      <c r="K17452">
        <v>2</v>
      </c>
      <c r="L17452" t="s">
        <v>48</v>
      </c>
      <c r="M17452">
        <v>150</v>
      </c>
      <c r="N17452">
        <v>4</v>
      </c>
      <c r="O17452">
        <v>5</v>
      </c>
      <c r="P17452" t="s">
        <v>53</v>
      </c>
      <c r="Q17452">
        <v>3</v>
      </c>
      <c r="R17452" t="s">
        <v>41</v>
      </c>
      <c r="S17452">
        <v>9419</v>
      </c>
      <c r="T17452">
        <v>216637</v>
      </c>
      <c r="U17452">
        <v>8</v>
      </c>
      <c r="V17452" t="s">
        <v>42</v>
      </c>
      <c r="W17452" t="s">
        <v>35</v>
      </c>
      <c r="X17452">
        <v>30</v>
      </c>
      <c r="Y17452">
        <v>4</v>
      </c>
      <c r="Z17452">
        <v>2</v>
      </c>
      <c r="AA17452">
        <v>80</v>
      </c>
      <c r="AB17452">
        <v>1</v>
      </c>
      <c r="AC17452">
        <v>17</v>
      </c>
      <c r="AD17452">
        <v>3</v>
      </c>
      <c r="AE17452">
        <v>4</v>
      </c>
      <c r="AF17452">
        <v>3</v>
      </c>
      <c r="AG17452">
        <v>2</v>
      </c>
      <c r="AH17452">
        <v>2</v>
      </c>
      <c r="AI17452">
        <v>3</v>
      </c>
    </row>
    <row r="17453" spans="1:35">
      <c r="A17453">
        <v>48</v>
      </c>
      <c r="B17453" t="s">
        <v>43</v>
      </c>
      <c r="C17453" t="s">
        <v>64</v>
      </c>
      <c r="D17453">
        <v>1291</v>
      </c>
      <c r="E17453" t="s">
        <v>37</v>
      </c>
      <c r="F17453">
        <v>19</v>
      </c>
      <c r="G17453">
        <v>3</v>
      </c>
      <c r="H17453" t="s">
        <v>46</v>
      </c>
      <c r="I17453">
        <v>1</v>
      </c>
      <c r="J17453">
        <v>34352</v>
      </c>
      <c r="K17453">
        <v>1</v>
      </c>
      <c r="L17453" t="s">
        <v>39</v>
      </c>
      <c r="M17453">
        <v>136</v>
      </c>
      <c r="N17453">
        <v>3</v>
      </c>
      <c r="O17453">
        <v>2</v>
      </c>
      <c r="P17453" t="s">
        <v>63</v>
      </c>
      <c r="Q17453">
        <v>4</v>
      </c>
      <c r="R17453" t="s">
        <v>47</v>
      </c>
      <c r="S17453">
        <v>19506</v>
      </c>
      <c r="T17453">
        <v>175554</v>
      </c>
      <c r="U17453">
        <v>3</v>
      </c>
      <c r="V17453" t="s">
        <v>42</v>
      </c>
      <c r="W17453" t="s">
        <v>35</v>
      </c>
      <c r="X17453">
        <v>32</v>
      </c>
      <c r="Y17453">
        <v>1</v>
      </c>
      <c r="Z17453">
        <v>3</v>
      </c>
      <c r="AA17453">
        <v>80</v>
      </c>
      <c r="AB17453">
        <v>1</v>
      </c>
      <c r="AC17453">
        <v>4</v>
      </c>
      <c r="AD17453">
        <v>6</v>
      </c>
      <c r="AE17453">
        <v>1</v>
      </c>
      <c r="AF17453">
        <v>3</v>
      </c>
      <c r="AG17453">
        <v>2</v>
      </c>
      <c r="AH17453">
        <v>2</v>
      </c>
      <c r="AI17453">
        <v>3</v>
      </c>
    </row>
    <row r="17454" spans="1:35">
      <c r="A17454">
        <v>35</v>
      </c>
      <c r="B17454" t="s">
        <v>43</v>
      </c>
      <c r="C17454" t="s">
        <v>36</v>
      </c>
      <c r="D17454">
        <v>179</v>
      </c>
      <c r="E17454" t="s">
        <v>46</v>
      </c>
      <c r="F17454">
        <v>38</v>
      </c>
      <c r="G17454">
        <v>3</v>
      </c>
      <c r="H17454" t="s">
        <v>62</v>
      </c>
      <c r="I17454">
        <v>1</v>
      </c>
      <c r="J17454">
        <v>8641</v>
      </c>
      <c r="K17454">
        <v>1</v>
      </c>
      <c r="L17454" t="s">
        <v>39</v>
      </c>
      <c r="M17454">
        <v>77</v>
      </c>
      <c r="N17454">
        <v>4</v>
      </c>
      <c r="O17454">
        <v>1</v>
      </c>
      <c r="P17454" t="s">
        <v>57</v>
      </c>
      <c r="Q17454">
        <v>2</v>
      </c>
      <c r="R17454" t="s">
        <v>52</v>
      </c>
      <c r="S17454">
        <v>12548</v>
      </c>
      <c r="T17454">
        <v>363892</v>
      </c>
      <c r="U17454">
        <v>3</v>
      </c>
      <c r="V17454" t="s">
        <v>42</v>
      </c>
      <c r="W17454" t="s">
        <v>35</v>
      </c>
      <c r="X17454">
        <v>30</v>
      </c>
      <c r="Y17454">
        <v>2</v>
      </c>
      <c r="Z17454">
        <v>1</v>
      </c>
      <c r="AA17454">
        <v>80</v>
      </c>
      <c r="AB17454">
        <v>4</v>
      </c>
      <c r="AC17454">
        <v>31</v>
      </c>
      <c r="AD17454">
        <v>1</v>
      </c>
      <c r="AE17454">
        <v>3</v>
      </c>
      <c r="AF17454">
        <v>3</v>
      </c>
      <c r="AG17454">
        <v>2</v>
      </c>
      <c r="AH17454">
        <v>2</v>
      </c>
      <c r="AI17454">
        <v>3</v>
      </c>
    </row>
    <row r="17455" spans="1:35">
      <c r="A17455">
        <v>33</v>
      </c>
      <c r="B17455" t="s">
        <v>35</v>
      </c>
      <c r="C17455" t="s">
        <v>65</v>
      </c>
      <c r="D17455">
        <v>920</v>
      </c>
      <c r="E17455" t="s">
        <v>44</v>
      </c>
      <c r="F17455">
        <v>24</v>
      </c>
      <c r="G17455">
        <v>5</v>
      </c>
      <c r="H17455" t="s">
        <v>46</v>
      </c>
      <c r="I17455">
        <v>1</v>
      </c>
      <c r="J17455">
        <v>36392</v>
      </c>
      <c r="K17455">
        <v>4</v>
      </c>
      <c r="L17455" t="s">
        <v>48</v>
      </c>
      <c r="M17455">
        <v>50</v>
      </c>
      <c r="N17455">
        <v>1</v>
      </c>
      <c r="O17455">
        <v>2</v>
      </c>
      <c r="P17455" t="s">
        <v>53</v>
      </c>
      <c r="Q17455">
        <v>3</v>
      </c>
      <c r="R17455" t="s">
        <v>52</v>
      </c>
      <c r="S17455">
        <v>18423</v>
      </c>
      <c r="T17455">
        <v>55269</v>
      </c>
      <c r="U17455">
        <v>3</v>
      </c>
      <c r="V17455" t="s">
        <v>42</v>
      </c>
      <c r="W17455" t="s">
        <v>35</v>
      </c>
      <c r="X17455">
        <v>19</v>
      </c>
      <c r="Y17455">
        <v>4</v>
      </c>
      <c r="Z17455">
        <v>2</v>
      </c>
      <c r="AA17455">
        <v>80</v>
      </c>
      <c r="AB17455">
        <v>1</v>
      </c>
      <c r="AC17455">
        <v>19</v>
      </c>
      <c r="AD17455">
        <v>1</v>
      </c>
      <c r="AE17455">
        <v>4</v>
      </c>
      <c r="AF17455">
        <v>3</v>
      </c>
      <c r="AG17455">
        <v>2</v>
      </c>
      <c r="AH17455">
        <v>2</v>
      </c>
      <c r="AI17455">
        <v>3</v>
      </c>
    </row>
    <row r="17456" spans="1:35">
      <c r="A17456">
        <v>24</v>
      </c>
      <c r="B17456" t="s">
        <v>43</v>
      </c>
      <c r="C17456" t="s">
        <v>64</v>
      </c>
      <c r="D17456">
        <v>1122</v>
      </c>
      <c r="E17456" t="s">
        <v>50</v>
      </c>
      <c r="F17456">
        <v>19</v>
      </c>
      <c r="G17456">
        <v>5</v>
      </c>
      <c r="H17456" t="s">
        <v>60</v>
      </c>
      <c r="I17456">
        <v>1</v>
      </c>
      <c r="J17456">
        <v>36828</v>
      </c>
      <c r="K17456">
        <v>3</v>
      </c>
      <c r="L17456" t="s">
        <v>39</v>
      </c>
      <c r="M17456">
        <v>99</v>
      </c>
      <c r="N17456">
        <v>3</v>
      </c>
      <c r="O17456">
        <v>2</v>
      </c>
      <c r="P17456" t="s">
        <v>61</v>
      </c>
      <c r="Q17456">
        <v>1</v>
      </c>
      <c r="R17456" t="s">
        <v>41</v>
      </c>
      <c r="S17456">
        <v>45497</v>
      </c>
      <c r="T17456">
        <v>818946</v>
      </c>
      <c r="U17456">
        <v>1</v>
      </c>
      <c r="V17456" t="s">
        <v>42</v>
      </c>
      <c r="W17456" t="s">
        <v>35</v>
      </c>
      <c r="X17456">
        <v>26</v>
      </c>
      <c r="Y17456">
        <v>4</v>
      </c>
      <c r="Z17456">
        <v>2</v>
      </c>
      <c r="AA17456">
        <v>80</v>
      </c>
      <c r="AB17456">
        <v>1</v>
      </c>
      <c r="AC17456">
        <v>33</v>
      </c>
      <c r="AD17456">
        <v>3</v>
      </c>
      <c r="AE17456">
        <v>3</v>
      </c>
      <c r="AF17456">
        <v>3</v>
      </c>
      <c r="AG17456">
        <v>2</v>
      </c>
      <c r="AH17456">
        <v>2</v>
      </c>
      <c r="AI17456">
        <v>3</v>
      </c>
    </row>
    <row r="17457" spans="1:35">
      <c r="A17457">
        <v>32</v>
      </c>
      <c r="B17457" t="s">
        <v>35</v>
      </c>
      <c r="C17457" t="s">
        <v>36</v>
      </c>
      <c r="D17457">
        <v>492</v>
      </c>
      <c r="E17457" t="s">
        <v>50</v>
      </c>
      <c r="F17457">
        <v>1</v>
      </c>
      <c r="G17457">
        <v>1</v>
      </c>
      <c r="H17457" t="s">
        <v>46</v>
      </c>
      <c r="I17457">
        <v>1</v>
      </c>
      <c r="J17457">
        <v>37645</v>
      </c>
      <c r="K17457">
        <v>1</v>
      </c>
      <c r="L17457" t="s">
        <v>39</v>
      </c>
      <c r="M17457">
        <v>83</v>
      </c>
      <c r="N17457">
        <v>1</v>
      </c>
      <c r="O17457">
        <v>4</v>
      </c>
      <c r="P17457" t="s">
        <v>61</v>
      </c>
      <c r="Q17457">
        <v>4</v>
      </c>
      <c r="R17457" t="s">
        <v>52</v>
      </c>
      <c r="S17457">
        <v>50011</v>
      </c>
      <c r="T17457">
        <v>1050231</v>
      </c>
      <c r="U17457">
        <v>4</v>
      </c>
      <c r="V17457" t="s">
        <v>42</v>
      </c>
      <c r="W17457" t="s">
        <v>35</v>
      </c>
      <c r="X17457">
        <v>17</v>
      </c>
      <c r="Y17457">
        <v>2</v>
      </c>
      <c r="Z17457">
        <v>1</v>
      </c>
      <c r="AA17457">
        <v>80</v>
      </c>
      <c r="AB17457">
        <v>1</v>
      </c>
      <c r="AC17457">
        <v>9</v>
      </c>
      <c r="AD17457">
        <v>3</v>
      </c>
      <c r="AE17457">
        <v>3</v>
      </c>
      <c r="AF17457">
        <v>3</v>
      </c>
      <c r="AG17457">
        <v>2</v>
      </c>
      <c r="AH17457">
        <v>2</v>
      </c>
      <c r="AI17457">
        <v>3</v>
      </c>
    </row>
    <row r="17458" spans="1:35">
      <c r="A17458">
        <v>43</v>
      </c>
      <c r="B17458" t="s">
        <v>35</v>
      </c>
      <c r="C17458" t="s">
        <v>36</v>
      </c>
      <c r="D17458">
        <v>423</v>
      </c>
      <c r="E17458" t="s">
        <v>44</v>
      </c>
      <c r="F17458">
        <v>40</v>
      </c>
      <c r="G17458">
        <v>3</v>
      </c>
      <c r="H17458" t="s">
        <v>45</v>
      </c>
      <c r="I17458">
        <v>1</v>
      </c>
      <c r="J17458">
        <v>38781</v>
      </c>
      <c r="K17458">
        <v>3</v>
      </c>
      <c r="L17458" t="s">
        <v>48</v>
      </c>
      <c r="M17458">
        <v>70</v>
      </c>
      <c r="N17458">
        <v>4</v>
      </c>
      <c r="O17458">
        <v>2</v>
      </c>
      <c r="P17458" t="s">
        <v>49</v>
      </c>
      <c r="Q17458">
        <v>4</v>
      </c>
      <c r="R17458" t="s">
        <v>41</v>
      </c>
      <c r="S17458">
        <v>40618</v>
      </c>
      <c r="T17458">
        <v>812360</v>
      </c>
      <c r="U17458">
        <v>3</v>
      </c>
      <c r="V17458" t="s">
        <v>42</v>
      </c>
      <c r="W17458" t="s">
        <v>35</v>
      </c>
      <c r="X17458">
        <v>28</v>
      </c>
      <c r="Y17458">
        <v>2</v>
      </c>
      <c r="Z17458">
        <v>1</v>
      </c>
      <c r="AA17458">
        <v>80</v>
      </c>
      <c r="AB17458">
        <v>1</v>
      </c>
      <c r="AC17458">
        <v>9</v>
      </c>
      <c r="AD17458">
        <v>4</v>
      </c>
      <c r="AE17458">
        <v>2</v>
      </c>
      <c r="AF17458">
        <v>3</v>
      </c>
      <c r="AG17458">
        <v>2</v>
      </c>
      <c r="AH17458">
        <v>2</v>
      </c>
      <c r="AI17458">
        <v>3</v>
      </c>
    </row>
    <row r="17459" spans="1:35">
      <c r="A17459">
        <v>19</v>
      </c>
      <c r="B17459" t="s">
        <v>35</v>
      </c>
      <c r="C17459" t="s">
        <v>65</v>
      </c>
      <c r="D17459">
        <v>904</v>
      </c>
      <c r="E17459" t="s">
        <v>54</v>
      </c>
      <c r="F17459">
        <v>32</v>
      </c>
      <c r="G17459">
        <v>4</v>
      </c>
      <c r="H17459" t="s">
        <v>46</v>
      </c>
      <c r="I17459">
        <v>1</v>
      </c>
      <c r="J17459">
        <v>9652</v>
      </c>
      <c r="K17459">
        <v>2</v>
      </c>
      <c r="L17459" t="s">
        <v>39</v>
      </c>
      <c r="M17459">
        <v>89</v>
      </c>
      <c r="N17459">
        <v>3</v>
      </c>
      <c r="O17459">
        <v>4</v>
      </c>
      <c r="P17459" t="s">
        <v>40</v>
      </c>
      <c r="Q17459">
        <v>1</v>
      </c>
      <c r="R17459" t="s">
        <v>41</v>
      </c>
      <c r="S17459">
        <v>14490</v>
      </c>
      <c r="T17459">
        <v>72450</v>
      </c>
      <c r="U17459">
        <v>0</v>
      </c>
      <c r="V17459" t="s">
        <v>42</v>
      </c>
      <c r="W17459" t="s">
        <v>43</v>
      </c>
      <c r="X17459">
        <v>23</v>
      </c>
      <c r="Y17459">
        <v>4</v>
      </c>
      <c r="Z17459">
        <v>4</v>
      </c>
      <c r="AA17459">
        <v>80</v>
      </c>
      <c r="AB17459">
        <v>4</v>
      </c>
      <c r="AC17459">
        <v>10</v>
      </c>
      <c r="AD17459">
        <v>2</v>
      </c>
      <c r="AE17459">
        <v>4</v>
      </c>
      <c r="AF17459">
        <v>3</v>
      </c>
      <c r="AG17459">
        <v>2</v>
      </c>
      <c r="AH17459">
        <v>2</v>
      </c>
      <c r="AI17459">
        <v>3</v>
      </c>
    </row>
    <row r="17460" spans="1:35">
      <c r="A17460">
        <v>28</v>
      </c>
      <c r="B17460" t="s">
        <v>35</v>
      </c>
      <c r="C17460" t="s">
        <v>36</v>
      </c>
      <c r="D17460">
        <v>1442</v>
      </c>
      <c r="E17460" t="s">
        <v>59</v>
      </c>
      <c r="F17460">
        <v>4</v>
      </c>
      <c r="G17460">
        <v>4</v>
      </c>
      <c r="H17460" t="s">
        <v>60</v>
      </c>
      <c r="I17460">
        <v>1</v>
      </c>
      <c r="J17460">
        <v>39367</v>
      </c>
      <c r="K17460">
        <v>3</v>
      </c>
      <c r="L17460" t="s">
        <v>39</v>
      </c>
      <c r="M17460">
        <v>43</v>
      </c>
      <c r="N17460">
        <v>3</v>
      </c>
      <c r="O17460">
        <v>4</v>
      </c>
      <c r="P17460" t="s">
        <v>63</v>
      </c>
      <c r="Q17460">
        <v>1</v>
      </c>
      <c r="R17460" t="s">
        <v>52</v>
      </c>
      <c r="S17460">
        <v>44965</v>
      </c>
      <c r="T17460">
        <v>539580</v>
      </c>
      <c r="U17460">
        <v>5</v>
      </c>
      <c r="V17460" t="s">
        <v>42</v>
      </c>
      <c r="W17460" t="s">
        <v>35</v>
      </c>
      <c r="X17460">
        <v>14</v>
      </c>
      <c r="Y17460">
        <v>1</v>
      </c>
      <c r="Z17460">
        <v>2</v>
      </c>
      <c r="AA17460">
        <v>80</v>
      </c>
      <c r="AB17460">
        <v>1</v>
      </c>
      <c r="AC17460">
        <v>11</v>
      </c>
      <c r="AD17460">
        <v>6</v>
      </c>
      <c r="AE17460">
        <v>3</v>
      </c>
      <c r="AF17460">
        <v>3</v>
      </c>
      <c r="AG17460">
        <v>2</v>
      </c>
      <c r="AH17460">
        <v>2</v>
      </c>
      <c r="AI17460">
        <v>3</v>
      </c>
    </row>
    <row r="17461" spans="1:35">
      <c r="A17461">
        <v>45</v>
      </c>
      <c r="B17461" t="s">
        <v>35</v>
      </c>
      <c r="C17461" t="s">
        <v>65</v>
      </c>
      <c r="D17461">
        <v>962</v>
      </c>
      <c r="E17461" t="s">
        <v>46</v>
      </c>
      <c r="F17461">
        <v>42</v>
      </c>
      <c r="G17461">
        <v>5</v>
      </c>
      <c r="H17461" t="s">
        <v>45</v>
      </c>
      <c r="I17461">
        <v>1</v>
      </c>
      <c r="J17461">
        <v>9778</v>
      </c>
      <c r="K17461">
        <v>2</v>
      </c>
      <c r="L17461" t="s">
        <v>39</v>
      </c>
      <c r="M17461">
        <v>198</v>
      </c>
      <c r="N17461">
        <v>3</v>
      </c>
      <c r="O17461">
        <v>5</v>
      </c>
      <c r="P17461" t="s">
        <v>61</v>
      </c>
      <c r="Q17461">
        <v>3</v>
      </c>
      <c r="R17461" t="s">
        <v>47</v>
      </c>
      <c r="S17461">
        <v>25694</v>
      </c>
      <c r="T17461">
        <v>616656</v>
      </c>
      <c r="U17461">
        <v>8</v>
      </c>
      <c r="V17461" t="s">
        <v>42</v>
      </c>
      <c r="W17461" t="s">
        <v>35</v>
      </c>
      <c r="X17461">
        <v>19</v>
      </c>
      <c r="Y17461">
        <v>1</v>
      </c>
      <c r="Z17461">
        <v>2</v>
      </c>
      <c r="AA17461">
        <v>80</v>
      </c>
      <c r="AB17461">
        <v>2</v>
      </c>
      <c r="AC17461">
        <v>14</v>
      </c>
      <c r="AD17461">
        <v>1</v>
      </c>
      <c r="AE17461">
        <v>1</v>
      </c>
      <c r="AF17461">
        <v>3</v>
      </c>
      <c r="AG17461">
        <v>2</v>
      </c>
      <c r="AH17461">
        <v>2</v>
      </c>
      <c r="AI17461">
        <v>3</v>
      </c>
    </row>
    <row r="17462" spans="1:35">
      <c r="A17462">
        <v>23</v>
      </c>
      <c r="B17462" t="s">
        <v>35</v>
      </c>
      <c r="C17462" t="s">
        <v>64</v>
      </c>
      <c r="D17462">
        <v>968</v>
      </c>
      <c r="E17462" t="s">
        <v>44</v>
      </c>
      <c r="F17462">
        <v>44</v>
      </c>
      <c r="G17462">
        <v>1</v>
      </c>
      <c r="H17462" t="s">
        <v>45</v>
      </c>
      <c r="I17462">
        <v>1</v>
      </c>
      <c r="J17462">
        <v>10140</v>
      </c>
      <c r="K17462">
        <v>3</v>
      </c>
      <c r="L17462" t="s">
        <v>39</v>
      </c>
      <c r="M17462">
        <v>71</v>
      </c>
      <c r="N17462">
        <v>3</v>
      </c>
      <c r="O17462">
        <v>1</v>
      </c>
      <c r="P17462" t="s">
        <v>46</v>
      </c>
      <c r="Q17462">
        <v>1</v>
      </c>
      <c r="R17462" t="s">
        <v>41</v>
      </c>
      <c r="S17462">
        <v>3035</v>
      </c>
      <c r="T17462">
        <v>78910</v>
      </c>
      <c r="U17462">
        <v>3</v>
      </c>
      <c r="V17462" t="s">
        <v>42</v>
      </c>
      <c r="W17462" t="s">
        <v>43</v>
      </c>
      <c r="X17462">
        <v>3</v>
      </c>
      <c r="Y17462">
        <v>2</v>
      </c>
      <c r="Z17462">
        <v>2</v>
      </c>
      <c r="AA17462">
        <v>80</v>
      </c>
      <c r="AB17462">
        <v>3</v>
      </c>
      <c r="AC17462">
        <v>4</v>
      </c>
      <c r="AD17462">
        <v>6</v>
      </c>
      <c r="AE17462">
        <v>2</v>
      </c>
      <c r="AF17462">
        <v>3</v>
      </c>
      <c r="AG17462">
        <v>2</v>
      </c>
      <c r="AH17462">
        <v>2</v>
      </c>
      <c r="AI17462">
        <v>3</v>
      </c>
    </row>
    <row r="17463" spans="1:35">
      <c r="A17463">
        <v>32</v>
      </c>
      <c r="B17463" t="s">
        <v>43</v>
      </c>
      <c r="C17463" t="s">
        <v>36</v>
      </c>
      <c r="D17463">
        <v>1105</v>
      </c>
      <c r="E17463" t="s">
        <v>50</v>
      </c>
      <c r="F17463">
        <v>41</v>
      </c>
      <c r="G17463">
        <v>2</v>
      </c>
      <c r="H17463" t="s">
        <v>46</v>
      </c>
      <c r="I17463">
        <v>1</v>
      </c>
      <c r="J17463">
        <v>10366</v>
      </c>
      <c r="K17463">
        <v>2</v>
      </c>
      <c r="L17463" t="s">
        <v>48</v>
      </c>
      <c r="M17463">
        <v>196</v>
      </c>
      <c r="N17463">
        <v>4</v>
      </c>
      <c r="O17463">
        <v>5</v>
      </c>
      <c r="P17463" t="s">
        <v>49</v>
      </c>
      <c r="Q17463">
        <v>4</v>
      </c>
      <c r="R17463" t="s">
        <v>41</v>
      </c>
      <c r="S17463">
        <v>48480</v>
      </c>
      <c r="T17463">
        <v>484800</v>
      </c>
      <c r="U17463">
        <v>6</v>
      </c>
      <c r="V17463" t="s">
        <v>42</v>
      </c>
      <c r="W17463" t="s">
        <v>43</v>
      </c>
      <c r="X17463">
        <v>37</v>
      </c>
      <c r="Y17463">
        <v>2</v>
      </c>
      <c r="Z17463">
        <v>1</v>
      </c>
      <c r="AA17463">
        <v>80</v>
      </c>
      <c r="AB17463">
        <v>3</v>
      </c>
      <c r="AC17463">
        <v>16</v>
      </c>
      <c r="AD17463">
        <v>6</v>
      </c>
      <c r="AE17463">
        <v>4</v>
      </c>
      <c r="AF17463">
        <v>3</v>
      </c>
      <c r="AG17463">
        <v>2</v>
      </c>
      <c r="AH17463">
        <v>2</v>
      </c>
      <c r="AI17463">
        <v>3</v>
      </c>
    </row>
    <row r="17464" spans="1:35">
      <c r="A17464">
        <v>46</v>
      </c>
      <c r="B17464" t="s">
        <v>43</v>
      </c>
      <c r="C17464" t="s">
        <v>64</v>
      </c>
      <c r="D17464">
        <v>881</v>
      </c>
      <c r="E17464" t="s">
        <v>59</v>
      </c>
      <c r="F17464">
        <v>2</v>
      </c>
      <c r="G17464">
        <v>4</v>
      </c>
      <c r="H17464" t="s">
        <v>46</v>
      </c>
      <c r="I17464">
        <v>1</v>
      </c>
      <c r="J17464">
        <v>10482</v>
      </c>
      <c r="K17464">
        <v>4</v>
      </c>
      <c r="L17464" t="s">
        <v>39</v>
      </c>
      <c r="M17464">
        <v>100</v>
      </c>
      <c r="N17464">
        <v>3</v>
      </c>
      <c r="O17464">
        <v>4</v>
      </c>
      <c r="P17464" t="s">
        <v>63</v>
      </c>
      <c r="Q17464">
        <v>2</v>
      </c>
      <c r="R17464" t="s">
        <v>47</v>
      </c>
      <c r="S17464">
        <v>32138</v>
      </c>
      <c r="T17464">
        <v>417794</v>
      </c>
      <c r="U17464">
        <v>6</v>
      </c>
      <c r="V17464" t="s">
        <v>42</v>
      </c>
      <c r="W17464" t="s">
        <v>35</v>
      </c>
      <c r="X17464">
        <v>17</v>
      </c>
      <c r="Y17464">
        <v>2</v>
      </c>
      <c r="Z17464">
        <v>2</v>
      </c>
      <c r="AA17464">
        <v>80</v>
      </c>
      <c r="AB17464">
        <v>3</v>
      </c>
      <c r="AC17464">
        <v>23</v>
      </c>
      <c r="AD17464">
        <v>4</v>
      </c>
      <c r="AE17464">
        <v>4</v>
      </c>
      <c r="AF17464">
        <v>3</v>
      </c>
      <c r="AG17464">
        <v>2</v>
      </c>
      <c r="AH17464">
        <v>2</v>
      </c>
      <c r="AI17464">
        <v>3</v>
      </c>
    </row>
    <row r="17465" spans="1:35">
      <c r="A17465">
        <v>43</v>
      </c>
      <c r="B17465" t="s">
        <v>35</v>
      </c>
      <c r="C17465" t="s">
        <v>65</v>
      </c>
      <c r="D17465">
        <v>1015</v>
      </c>
      <c r="E17465" t="s">
        <v>50</v>
      </c>
      <c r="F17465">
        <v>21</v>
      </c>
      <c r="G17465">
        <v>3</v>
      </c>
      <c r="H17465" t="s">
        <v>46</v>
      </c>
      <c r="I17465">
        <v>1</v>
      </c>
      <c r="J17465">
        <v>42262</v>
      </c>
      <c r="K17465">
        <v>2</v>
      </c>
      <c r="L17465" t="s">
        <v>48</v>
      </c>
      <c r="M17465">
        <v>116</v>
      </c>
      <c r="N17465">
        <v>3</v>
      </c>
      <c r="O17465">
        <v>1</v>
      </c>
      <c r="P17465" t="s">
        <v>40</v>
      </c>
      <c r="Q17465">
        <v>4</v>
      </c>
      <c r="R17465" t="s">
        <v>47</v>
      </c>
      <c r="S17465">
        <v>22368</v>
      </c>
      <c r="T17465">
        <v>559200</v>
      </c>
      <c r="U17465">
        <v>8</v>
      </c>
      <c r="V17465" t="s">
        <v>42</v>
      </c>
      <c r="W17465" t="s">
        <v>35</v>
      </c>
      <c r="X17465">
        <v>31</v>
      </c>
      <c r="Y17465">
        <v>3</v>
      </c>
      <c r="Z17465">
        <v>1</v>
      </c>
      <c r="AA17465">
        <v>80</v>
      </c>
      <c r="AB17465">
        <v>1</v>
      </c>
      <c r="AC17465">
        <v>7</v>
      </c>
      <c r="AD17465">
        <v>1</v>
      </c>
      <c r="AE17465">
        <v>3</v>
      </c>
      <c r="AF17465">
        <v>3</v>
      </c>
      <c r="AG17465">
        <v>2</v>
      </c>
      <c r="AH17465">
        <v>2</v>
      </c>
      <c r="AI17465">
        <v>3</v>
      </c>
    </row>
    <row r="17466" spans="1:35">
      <c r="A17466">
        <v>26</v>
      </c>
      <c r="B17466" t="s">
        <v>35</v>
      </c>
      <c r="C17466" t="s">
        <v>65</v>
      </c>
      <c r="D17466">
        <v>1356</v>
      </c>
      <c r="E17466" t="s">
        <v>54</v>
      </c>
      <c r="F17466">
        <v>30</v>
      </c>
      <c r="G17466">
        <v>2</v>
      </c>
      <c r="H17466" t="s">
        <v>55</v>
      </c>
      <c r="I17466">
        <v>1</v>
      </c>
      <c r="J17466">
        <v>43055</v>
      </c>
      <c r="K17466">
        <v>2</v>
      </c>
      <c r="L17466" t="s">
        <v>48</v>
      </c>
      <c r="M17466">
        <v>168</v>
      </c>
      <c r="N17466">
        <v>2</v>
      </c>
      <c r="O17466">
        <v>4</v>
      </c>
      <c r="P17466" t="s">
        <v>51</v>
      </c>
      <c r="Q17466">
        <v>3</v>
      </c>
      <c r="R17466" t="s">
        <v>52</v>
      </c>
      <c r="S17466">
        <v>34715</v>
      </c>
      <c r="T17466">
        <v>763730</v>
      </c>
      <c r="U17466">
        <v>7</v>
      </c>
      <c r="V17466" t="s">
        <v>42</v>
      </c>
      <c r="W17466" t="s">
        <v>35</v>
      </c>
      <c r="X17466">
        <v>42</v>
      </c>
      <c r="Y17466">
        <v>3</v>
      </c>
      <c r="Z17466">
        <v>1</v>
      </c>
      <c r="AA17466">
        <v>80</v>
      </c>
      <c r="AB17466">
        <v>1</v>
      </c>
      <c r="AC17466">
        <v>22</v>
      </c>
      <c r="AD17466">
        <v>3</v>
      </c>
      <c r="AE17466">
        <v>1</v>
      </c>
      <c r="AF17466">
        <v>3</v>
      </c>
      <c r="AG17466">
        <v>2</v>
      </c>
      <c r="AH17466">
        <v>2</v>
      </c>
      <c r="AI17466">
        <v>3</v>
      </c>
    </row>
    <row r="17467" spans="1:35">
      <c r="A17467">
        <v>60</v>
      </c>
      <c r="B17467" t="s">
        <v>43</v>
      </c>
      <c r="C17467" t="s">
        <v>36</v>
      </c>
      <c r="D17467">
        <v>834</v>
      </c>
      <c r="E17467" t="s">
        <v>50</v>
      </c>
      <c r="F17467">
        <v>7</v>
      </c>
      <c r="G17467">
        <v>3</v>
      </c>
      <c r="H17467" t="s">
        <v>55</v>
      </c>
      <c r="I17467">
        <v>1</v>
      </c>
      <c r="J17467">
        <v>43559</v>
      </c>
      <c r="K17467">
        <v>1</v>
      </c>
      <c r="L17467" t="s">
        <v>48</v>
      </c>
      <c r="M17467">
        <v>44</v>
      </c>
      <c r="N17467">
        <v>3</v>
      </c>
      <c r="O17467">
        <v>3</v>
      </c>
      <c r="P17467" t="s">
        <v>49</v>
      </c>
      <c r="Q17467">
        <v>4</v>
      </c>
      <c r="R17467" t="s">
        <v>41</v>
      </c>
      <c r="S17467">
        <v>1449</v>
      </c>
      <c r="T17467">
        <v>8694</v>
      </c>
      <c r="U17467">
        <v>4</v>
      </c>
      <c r="V17467" t="s">
        <v>42</v>
      </c>
      <c r="W17467" t="s">
        <v>35</v>
      </c>
      <c r="X17467">
        <v>32</v>
      </c>
      <c r="Y17467">
        <v>3</v>
      </c>
      <c r="Z17467">
        <v>4</v>
      </c>
      <c r="AA17467">
        <v>80</v>
      </c>
      <c r="AB17467">
        <v>1</v>
      </c>
      <c r="AC17467">
        <v>4</v>
      </c>
      <c r="AD17467">
        <v>6</v>
      </c>
      <c r="AE17467">
        <v>4</v>
      </c>
      <c r="AF17467">
        <v>3</v>
      </c>
      <c r="AG17467">
        <v>2</v>
      </c>
      <c r="AH17467">
        <v>2</v>
      </c>
      <c r="AI17467">
        <v>3</v>
      </c>
    </row>
    <row r="17468" spans="1:35">
      <c r="A17468">
        <v>36</v>
      </c>
      <c r="B17468" t="s">
        <v>35</v>
      </c>
      <c r="C17468" t="s">
        <v>65</v>
      </c>
      <c r="D17468">
        <v>392</v>
      </c>
      <c r="E17468" t="s">
        <v>46</v>
      </c>
      <c r="F17468">
        <v>9</v>
      </c>
      <c r="G17468">
        <v>2</v>
      </c>
      <c r="H17468" t="s">
        <v>60</v>
      </c>
      <c r="I17468">
        <v>1</v>
      </c>
      <c r="J17468">
        <v>11028</v>
      </c>
      <c r="K17468">
        <v>3</v>
      </c>
      <c r="L17468" t="s">
        <v>48</v>
      </c>
      <c r="M17468">
        <v>53</v>
      </c>
      <c r="N17468">
        <v>1</v>
      </c>
      <c r="O17468">
        <v>1</v>
      </c>
      <c r="P17468" t="s">
        <v>57</v>
      </c>
      <c r="Q17468">
        <v>2</v>
      </c>
      <c r="R17468" t="s">
        <v>52</v>
      </c>
      <c r="S17468">
        <v>40734</v>
      </c>
      <c r="T17468">
        <v>1018350</v>
      </c>
      <c r="U17468">
        <v>2</v>
      </c>
      <c r="V17468" t="s">
        <v>42</v>
      </c>
      <c r="W17468" t="s">
        <v>43</v>
      </c>
      <c r="X17468">
        <v>46</v>
      </c>
      <c r="Y17468">
        <v>2</v>
      </c>
      <c r="Z17468">
        <v>3</v>
      </c>
      <c r="AA17468">
        <v>80</v>
      </c>
      <c r="AB17468">
        <v>3</v>
      </c>
      <c r="AC17468">
        <v>5</v>
      </c>
      <c r="AD17468">
        <v>6</v>
      </c>
      <c r="AE17468">
        <v>4</v>
      </c>
      <c r="AF17468">
        <v>3</v>
      </c>
      <c r="AG17468">
        <v>2</v>
      </c>
      <c r="AH17468">
        <v>2</v>
      </c>
      <c r="AI17468">
        <v>3</v>
      </c>
    </row>
    <row r="17469" spans="1:35">
      <c r="A17469">
        <v>18</v>
      </c>
      <c r="B17469" t="s">
        <v>35</v>
      </c>
      <c r="C17469" t="s">
        <v>36</v>
      </c>
      <c r="D17469">
        <v>114</v>
      </c>
      <c r="E17469" t="s">
        <v>54</v>
      </c>
      <c r="F17469">
        <v>39</v>
      </c>
      <c r="G17469">
        <v>5</v>
      </c>
      <c r="H17469" t="s">
        <v>62</v>
      </c>
      <c r="I17469">
        <v>1</v>
      </c>
      <c r="J17469">
        <v>11557</v>
      </c>
      <c r="K17469">
        <v>1</v>
      </c>
      <c r="L17469" t="s">
        <v>48</v>
      </c>
      <c r="M17469">
        <v>115</v>
      </c>
      <c r="N17469">
        <v>2</v>
      </c>
      <c r="O17469">
        <v>2</v>
      </c>
      <c r="P17469" t="s">
        <v>51</v>
      </c>
      <c r="Q17469">
        <v>1</v>
      </c>
      <c r="R17469" t="s">
        <v>52</v>
      </c>
      <c r="S17469">
        <v>9284</v>
      </c>
      <c r="T17469">
        <v>27852</v>
      </c>
      <c r="U17469">
        <v>8</v>
      </c>
      <c r="V17469" t="s">
        <v>42</v>
      </c>
      <c r="W17469" t="s">
        <v>35</v>
      </c>
      <c r="X17469">
        <v>19</v>
      </c>
      <c r="Y17469">
        <v>3</v>
      </c>
      <c r="Z17469">
        <v>2</v>
      </c>
      <c r="AA17469">
        <v>80</v>
      </c>
      <c r="AB17469">
        <v>2</v>
      </c>
      <c r="AC17469">
        <v>26</v>
      </c>
      <c r="AD17469">
        <v>6</v>
      </c>
      <c r="AE17469">
        <v>3</v>
      </c>
      <c r="AF17469">
        <v>3</v>
      </c>
      <c r="AG17469">
        <v>2</v>
      </c>
      <c r="AH17469">
        <v>2</v>
      </c>
      <c r="AI17469">
        <v>3</v>
      </c>
    </row>
    <row r="17470" spans="1:35">
      <c r="A17470">
        <v>48</v>
      </c>
      <c r="B17470" t="s">
        <v>35</v>
      </c>
      <c r="C17470" t="s">
        <v>36</v>
      </c>
      <c r="D17470">
        <v>1499</v>
      </c>
      <c r="E17470" t="s">
        <v>37</v>
      </c>
      <c r="F17470">
        <v>18</v>
      </c>
      <c r="G17470">
        <v>1</v>
      </c>
      <c r="H17470" t="s">
        <v>38</v>
      </c>
      <c r="I17470">
        <v>1</v>
      </c>
      <c r="J17470">
        <v>47247</v>
      </c>
      <c r="K17470">
        <v>3</v>
      </c>
      <c r="L17470" t="s">
        <v>39</v>
      </c>
      <c r="M17470">
        <v>53</v>
      </c>
      <c r="N17470">
        <v>4</v>
      </c>
      <c r="O17470">
        <v>4</v>
      </c>
      <c r="P17470" t="s">
        <v>53</v>
      </c>
      <c r="Q17470">
        <v>2</v>
      </c>
      <c r="R17470" t="s">
        <v>52</v>
      </c>
      <c r="S17470">
        <v>24009</v>
      </c>
      <c r="T17470">
        <v>384144</v>
      </c>
      <c r="U17470">
        <v>0</v>
      </c>
      <c r="V17470" t="s">
        <v>42</v>
      </c>
      <c r="W17470" t="s">
        <v>43</v>
      </c>
      <c r="X17470">
        <v>5</v>
      </c>
      <c r="Y17470">
        <v>2</v>
      </c>
      <c r="Z17470">
        <v>1</v>
      </c>
      <c r="AA17470">
        <v>80</v>
      </c>
      <c r="AB17470">
        <v>1</v>
      </c>
      <c r="AC17470">
        <v>5</v>
      </c>
      <c r="AD17470">
        <v>2</v>
      </c>
      <c r="AE17470">
        <v>3</v>
      </c>
      <c r="AF17470">
        <v>3</v>
      </c>
      <c r="AG17470">
        <v>2</v>
      </c>
      <c r="AH17470">
        <v>2</v>
      </c>
      <c r="AI17470">
        <v>3</v>
      </c>
    </row>
    <row r="17471" spans="1:35">
      <c r="A17471">
        <v>29</v>
      </c>
      <c r="B17471" t="s">
        <v>35</v>
      </c>
      <c r="C17471" t="s">
        <v>65</v>
      </c>
      <c r="D17471">
        <v>650</v>
      </c>
      <c r="E17471" t="s">
        <v>50</v>
      </c>
      <c r="F17471">
        <v>6</v>
      </c>
      <c r="G17471">
        <v>2</v>
      </c>
      <c r="H17471" t="s">
        <v>46</v>
      </c>
      <c r="I17471">
        <v>1</v>
      </c>
      <c r="J17471">
        <v>11799</v>
      </c>
      <c r="K17471">
        <v>3</v>
      </c>
      <c r="L17471" t="s">
        <v>48</v>
      </c>
      <c r="M17471">
        <v>160</v>
      </c>
      <c r="N17471">
        <v>2</v>
      </c>
      <c r="O17471">
        <v>4</v>
      </c>
      <c r="P17471" t="s">
        <v>51</v>
      </c>
      <c r="Q17471">
        <v>4</v>
      </c>
      <c r="R17471" t="s">
        <v>47</v>
      </c>
      <c r="S17471">
        <v>21840</v>
      </c>
      <c r="T17471">
        <v>567840</v>
      </c>
      <c r="U17471">
        <v>8</v>
      </c>
      <c r="V17471" t="s">
        <v>42</v>
      </c>
      <c r="W17471" t="s">
        <v>35</v>
      </c>
      <c r="X17471">
        <v>25</v>
      </c>
      <c r="Y17471">
        <v>4</v>
      </c>
      <c r="Z17471">
        <v>3</v>
      </c>
      <c r="AA17471">
        <v>80</v>
      </c>
      <c r="AB17471">
        <v>2</v>
      </c>
      <c r="AC17471">
        <v>3</v>
      </c>
      <c r="AD17471">
        <v>5</v>
      </c>
      <c r="AE17471">
        <v>3</v>
      </c>
      <c r="AF17471">
        <v>3</v>
      </c>
      <c r="AG17471">
        <v>2</v>
      </c>
      <c r="AH17471">
        <v>2</v>
      </c>
      <c r="AI17471">
        <v>3</v>
      </c>
    </row>
    <row r="17472" spans="1:35">
      <c r="A17472">
        <v>19</v>
      </c>
      <c r="B17472" t="s">
        <v>43</v>
      </c>
      <c r="C17472" t="s">
        <v>36</v>
      </c>
      <c r="D17472">
        <v>890</v>
      </c>
      <c r="E17472" t="s">
        <v>59</v>
      </c>
      <c r="F17472">
        <v>17</v>
      </c>
      <c r="G17472">
        <v>2</v>
      </c>
      <c r="H17472" t="s">
        <v>60</v>
      </c>
      <c r="I17472">
        <v>1</v>
      </c>
      <c r="J17472">
        <v>12048</v>
      </c>
      <c r="K17472">
        <v>4</v>
      </c>
      <c r="L17472" t="s">
        <v>48</v>
      </c>
      <c r="M17472">
        <v>80</v>
      </c>
      <c r="N17472">
        <v>1</v>
      </c>
      <c r="O17472">
        <v>5</v>
      </c>
      <c r="P17472" t="s">
        <v>53</v>
      </c>
      <c r="Q17472">
        <v>4</v>
      </c>
      <c r="R17472" t="s">
        <v>52</v>
      </c>
      <c r="S17472">
        <v>47269</v>
      </c>
      <c r="T17472">
        <v>189076</v>
      </c>
      <c r="U17472">
        <v>4</v>
      </c>
      <c r="V17472" t="s">
        <v>42</v>
      </c>
      <c r="W17472" t="s">
        <v>43</v>
      </c>
      <c r="X17472">
        <v>5</v>
      </c>
      <c r="Y17472">
        <v>1</v>
      </c>
      <c r="Z17472">
        <v>2</v>
      </c>
      <c r="AA17472">
        <v>80</v>
      </c>
      <c r="AB17472">
        <v>2</v>
      </c>
      <c r="AC17472">
        <v>13</v>
      </c>
      <c r="AD17472">
        <v>1</v>
      </c>
      <c r="AE17472">
        <v>2</v>
      </c>
      <c r="AF17472">
        <v>3</v>
      </c>
      <c r="AG17472">
        <v>2</v>
      </c>
      <c r="AH17472">
        <v>2</v>
      </c>
      <c r="AI17472">
        <v>3</v>
      </c>
    </row>
    <row r="17473" spans="1:35">
      <c r="A17473">
        <v>40</v>
      </c>
      <c r="B17473" t="s">
        <v>35</v>
      </c>
      <c r="C17473" t="s">
        <v>65</v>
      </c>
      <c r="D17473">
        <v>886</v>
      </c>
      <c r="E17473" t="s">
        <v>59</v>
      </c>
      <c r="F17473">
        <v>7</v>
      </c>
      <c r="G17473">
        <v>2</v>
      </c>
      <c r="H17473" t="s">
        <v>62</v>
      </c>
      <c r="I17473">
        <v>1</v>
      </c>
      <c r="J17473">
        <v>12153</v>
      </c>
      <c r="K17473">
        <v>1</v>
      </c>
      <c r="L17473" t="s">
        <v>48</v>
      </c>
      <c r="M17473">
        <v>55</v>
      </c>
      <c r="N17473">
        <v>2</v>
      </c>
      <c r="O17473">
        <v>1</v>
      </c>
      <c r="P17473" t="s">
        <v>51</v>
      </c>
      <c r="Q17473">
        <v>1</v>
      </c>
      <c r="R17473" t="s">
        <v>47</v>
      </c>
      <c r="S17473">
        <v>14584</v>
      </c>
      <c r="T17473">
        <v>350016</v>
      </c>
      <c r="U17473">
        <v>4</v>
      </c>
      <c r="V17473" t="s">
        <v>42</v>
      </c>
      <c r="W17473" t="s">
        <v>35</v>
      </c>
      <c r="X17473">
        <v>48</v>
      </c>
      <c r="Y17473">
        <v>3</v>
      </c>
      <c r="Z17473">
        <v>1</v>
      </c>
      <c r="AA17473">
        <v>80</v>
      </c>
      <c r="AB17473">
        <v>3</v>
      </c>
      <c r="AC17473">
        <v>12</v>
      </c>
      <c r="AD17473">
        <v>1</v>
      </c>
      <c r="AE17473">
        <v>2</v>
      </c>
      <c r="AF17473">
        <v>3</v>
      </c>
      <c r="AG17473">
        <v>2</v>
      </c>
      <c r="AH17473">
        <v>2</v>
      </c>
      <c r="AI17473">
        <v>3</v>
      </c>
    </row>
    <row r="17474" spans="1:35">
      <c r="A17474">
        <v>34</v>
      </c>
      <c r="B17474" t="s">
        <v>35</v>
      </c>
      <c r="C17474" t="s">
        <v>64</v>
      </c>
      <c r="D17474">
        <v>319</v>
      </c>
      <c r="E17474" t="s">
        <v>46</v>
      </c>
      <c r="F17474">
        <v>18</v>
      </c>
      <c r="G17474">
        <v>2</v>
      </c>
      <c r="H17474" t="s">
        <v>62</v>
      </c>
      <c r="I17474">
        <v>1</v>
      </c>
      <c r="J17474">
        <v>49822</v>
      </c>
      <c r="K17474">
        <v>2</v>
      </c>
      <c r="L17474" t="s">
        <v>39</v>
      </c>
      <c r="M17474">
        <v>129</v>
      </c>
      <c r="N17474">
        <v>3</v>
      </c>
      <c r="O17474">
        <v>2</v>
      </c>
      <c r="P17474" t="s">
        <v>49</v>
      </c>
      <c r="Q17474">
        <v>3</v>
      </c>
      <c r="R17474" t="s">
        <v>47</v>
      </c>
      <c r="S17474">
        <v>40276</v>
      </c>
      <c r="T17474">
        <v>1087452</v>
      </c>
      <c r="U17474">
        <v>7</v>
      </c>
      <c r="V17474" t="s">
        <v>42</v>
      </c>
      <c r="W17474" t="s">
        <v>35</v>
      </c>
      <c r="X17474">
        <v>11</v>
      </c>
      <c r="Y17474">
        <v>1</v>
      </c>
      <c r="Z17474">
        <v>2</v>
      </c>
      <c r="AA17474">
        <v>80</v>
      </c>
      <c r="AB17474">
        <v>1</v>
      </c>
      <c r="AC17474">
        <v>7</v>
      </c>
      <c r="AD17474">
        <v>2</v>
      </c>
      <c r="AE17474">
        <v>1</v>
      </c>
      <c r="AF17474">
        <v>3</v>
      </c>
      <c r="AG17474">
        <v>2</v>
      </c>
      <c r="AH17474">
        <v>2</v>
      </c>
      <c r="AI17474">
        <v>3</v>
      </c>
    </row>
    <row r="17475" spans="1:35">
      <c r="A17475">
        <v>21</v>
      </c>
      <c r="B17475" t="s">
        <v>35</v>
      </c>
      <c r="C17475" t="s">
        <v>65</v>
      </c>
      <c r="D17475">
        <v>863</v>
      </c>
      <c r="E17475" t="s">
        <v>44</v>
      </c>
      <c r="F17475">
        <v>42</v>
      </c>
      <c r="G17475">
        <v>2</v>
      </c>
      <c r="H17475" t="s">
        <v>55</v>
      </c>
      <c r="I17475">
        <v>1</v>
      </c>
      <c r="J17475">
        <v>12480</v>
      </c>
      <c r="K17475">
        <v>1</v>
      </c>
      <c r="L17475" t="s">
        <v>48</v>
      </c>
      <c r="M17475">
        <v>173</v>
      </c>
      <c r="N17475">
        <v>4</v>
      </c>
      <c r="O17475">
        <v>2</v>
      </c>
      <c r="P17475" t="s">
        <v>51</v>
      </c>
      <c r="Q17475">
        <v>1</v>
      </c>
      <c r="R17475" t="s">
        <v>41</v>
      </c>
      <c r="S17475">
        <v>28158</v>
      </c>
      <c r="T17475">
        <v>675792</v>
      </c>
      <c r="U17475">
        <v>0</v>
      </c>
      <c r="V17475" t="s">
        <v>42</v>
      </c>
      <c r="W17475" t="s">
        <v>43</v>
      </c>
      <c r="X17475">
        <v>31</v>
      </c>
      <c r="Y17475">
        <v>2</v>
      </c>
      <c r="Z17475">
        <v>3</v>
      </c>
      <c r="AA17475">
        <v>80</v>
      </c>
      <c r="AB17475">
        <v>3</v>
      </c>
      <c r="AC17475">
        <v>8</v>
      </c>
      <c r="AD17475">
        <v>1</v>
      </c>
      <c r="AE17475">
        <v>1</v>
      </c>
      <c r="AF17475">
        <v>3</v>
      </c>
      <c r="AG17475">
        <v>2</v>
      </c>
      <c r="AH17475">
        <v>2</v>
      </c>
      <c r="AI17475">
        <v>3</v>
      </c>
    </row>
    <row r="17476" spans="1:35">
      <c r="A17476">
        <v>39</v>
      </c>
      <c r="B17476" t="s">
        <v>35</v>
      </c>
      <c r="C17476" t="s">
        <v>64</v>
      </c>
      <c r="D17476">
        <v>149</v>
      </c>
      <c r="E17476" t="s">
        <v>59</v>
      </c>
      <c r="F17476">
        <v>17</v>
      </c>
      <c r="G17476">
        <v>4</v>
      </c>
      <c r="H17476" t="s">
        <v>38</v>
      </c>
      <c r="I17476">
        <v>1</v>
      </c>
      <c r="J17476">
        <v>13121</v>
      </c>
      <c r="K17476">
        <v>3</v>
      </c>
      <c r="L17476" t="s">
        <v>39</v>
      </c>
      <c r="M17476">
        <v>66</v>
      </c>
      <c r="N17476">
        <v>1</v>
      </c>
      <c r="O17476">
        <v>1</v>
      </c>
      <c r="P17476" t="s">
        <v>56</v>
      </c>
      <c r="Q17476">
        <v>3</v>
      </c>
      <c r="R17476" t="s">
        <v>47</v>
      </c>
      <c r="S17476">
        <v>24493</v>
      </c>
      <c r="T17476">
        <v>367395</v>
      </c>
      <c r="U17476">
        <v>8</v>
      </c>
      <c r="V17476" t="s">
        <v>42</v>
      </c>
      <c r="W17476" t="s">
        <v>43</v>
      </c>
      <c r="X17476">
        <v>5</v>
      </c>
      <c r="Y17476">
        <v>3</v>
      </c>
      <c r="Z17476">
        <v>2</v>
      </c>
      <c r="AA17476">
        <v>80</v>
      </c>
      <c r="AB17476">
        <v>4</v>
      </c>
      <c r="AC17476">
        <v>20</v>
      </c>
      <c r="AD17476">
        <v>3</v>
      </c>
      <c r="AE17476">
        <v>1</v>
      </c>
      <c r="AF17476">
        <v>3</v>
      </c>
      <c r="AG17476">
        <v>2</v>
      </c>
      <c r="AH17476">
        <v>2</v>
      </c>
      <c r="AI17476">
        <v>3</v>
      </c>
    </row>
    <row r="17477" spans="1:35">
      <c r="A17477">
        <v>25</v>
      </c>
      <c r="B17477" t="s">
        <v>43</v>
      </c>
      <c r="C17477" t="s">
        <v>65</v>
      </c>
      <c r="D17477">
        <v>644</v>
      </c>
      <c r="E17477" t="s">
        <v>50</v>
      </c>
      <c r="F17477">
        <v>14</v>
      </c>
      <c r="G17477">
        <v>3</v>
      </c>
      <c r="H17477" t="s">
        <v>38</v>
      </c>
      <c r="I17477">
        <v>1</v>
      </c>
      <c r="J17477">
        <v>13639</v>
      </c>
      <c r="K17477">
        <v>1</v>
      </c>
      <c r="L17477" t="s">
        <v>39</v>
      </c>
      <c r="M17477">
        <v>132</v>
      </c>
      <c r="N17477">
        <v>3</v>
      </c>
      <c r="O17477">
        <v>4</v>
      </c>
      <c r="P17477" t="s">
        <v>53</v>
      </c>
      <c r="Q17477">
        <v>1</v>
      </c>
      <c r="R17477" t="s">
        <v>47</v>
      </c>
      <c r="S17477">
        <v>9341</v>
      </c>
      <c r="T17477">
        <v>18682</v>
      </c>
      <c r="U17477">
        <v>8</v>
      </c>
      <c r="V17477" t="s">
        <v>42</v>
      </c>
      <c r="W17477" t="s">
        <v>35</v>
      </c>
      <c r="X17477">
        <v>18</v>
      </c>
      <c r="Y17477">
        <v>3</v>
      </c>
      <c r="Z17477">
        <v>1</v>
      </c>
      <c r="AA17477">
        <v>80</v>
      </c>
      <c r="AB17477">
        <v>2</v>
      </c>
      <c r="AC17477">
        <v>9</v>
      </c>
      <c r="AD17477">
        <v>6</v>
      </c>
      <c r="AE17477">
        <v>2</v>
      </c>
      <c r="AF17477">
        <v>3</v>
      </c>
      <c r="AG17477">
        <v>2</v>
      </c>
      <c r="AH17477">
        <v>2</v>
      </c>
      <c r="AI17477">
        <v>3</v>
      </c>
    </row>
    <row r="17478" spans="1:35">
      <c r="A17478">
        <v>39</v>
      </c>
      <c r="B17478" t="s">
        <v>35</v>
      </c>
      <c r="C17478" t="s">
        <v>36</v>
      </c>
      <c r="D17478">
        <v>873</v>
      </c>
      <c r="E17478" t="s">
        <v>54</v>
      </c>
      <c r="F17478">
        <v>27</v>
      </c>
      <c r="G17478">
        <v>1</v>
      </c>
      <c r="H17478" t="s">
        <v>45</v>
      </c>
      <c r="I17478">
        <v>1</v>
      </c>
      <c r="J17478">
        <v>14407</v>
      </c>
      <c r="K17478">
        <v>1</v>
      </c>
      <c r="L17478" t="s">
        <v>39</v>
      </c>
      <c r="M17478">
        <v>31</v>
      </c>
      <c r="N17478">
        <v>3</v>
      </c>
      <c r="O17478">
        <v>5</v>
      </c>
      <c r="P17478" t="s">
        <v>57</v>
      </c>
      <c r="Q17478">
        <v>3</v>
      </c>
      <c r="R17478" t="s">
        <v>47</v>
      </c>
      <c r="S17478">
        <v>46030</v>
      </c>
      <c r="T17478">
        <v>690450</v>
      </c>
      <c r="U17478">
        <v>6</v>
      </c>
      <c r="V17478" t="s">
        <v>42</v>
      </c>
      <c r="W17478" t="s">
        <v>43</v>
      </c>
      <c r="X17478">
        <v>30</v>
      </c>
      <c r="Y17478">
        <v>4</v>
      </c>
      <c r="Z17478">
        <v>4</v>
      </c>
      <c r="AA17478">
        <v>80</v>
      </c>
      <c r="AB17478">
        <v>3</v>
      </c>
      <c r="AC17478">
        <v>7</v>
      </c>
      <c r="AD17478">
        <v>1</v>
      </c>
      <c r="AE17478">
        <v>1</v>
      </c>
      <c r="AF17478">
        <v>3</v>
      </c>
      <c r="AG17478">
        <v>2</v>
      </c>
      <c r="AH17478">
        <v>2</v>
      </c>
      <c r="AI17478">
        <v>3</v>
      </c>
    </row>
    <row r="17479" spans="1:35">
      <c r="A17479">
        <v>21</v>
      </c>
      <c r="B17479" t="s">
        <v>35</v>
      </c>
      <c r="C17479" t="s">
        <v>64</v>
      </c>
      <c r="D17479">
        <v>1222</v>
      </c>
      <c r="E17479" t="s">
        <v>59</v>
      </c>
      <c r="F17479">
        <v>32</v>
      </c>
      <c r="G17479">
        <v>2</v>
      </c>
      <c r="H17479" t="s">
        <v>60</v>
      </c>
      <c r="I17479">
        <v>1</v>
      </c>
      <c r="J17479">
        <v>14864</v>
      </c>
      <c r="K17479">
        <v>4</v>
      </c>
      <c r="L17479" t="s">
        <v>39</v>
      </c>
      <c r="M17479">
        <v>152</v>
      </c>
      <c r="N17479">
        <v>4</v>
      </c>
      <c r="O17479">
        <v>5</v>
      </c>
      <c r="P17479" t="s">
        <v>51</v>
      </c>
      <c r="Q17479">
        <v>2</v>
      </c>
      <c r="R17479" t="s">
        <v>41</v>
      </c>
      <c r="S17479">
        <v>23616</v>
      </c>
      <c r="T17479">
        <v>283392</v>
      </c>
      <c r="U17479">
        <v>2</v>
      </c>
      <c r="V17479" t="s">
        <v>42</v>
      </c>
      <c r="W17479" t="s">
        <v>43</v>
      </c>
      <c r="X17479">
        <v>17</v>
      </c>
      <c r="Y17479">
        <v>2</v>
      </c>
      <c r="Z17479">
        <v>1</v>
      </c>
      <c r="AA17479">
        <v>80</v>
      </c>
      <c r="AB17479">
        <v>4</v>
      </c>
      <c r="AC17479">
        <v>26</v>
      </c>
      <c r="AD17479">
        <v>3</v>
      </c>
      <c r="AE17479">
        <v>2</v>
      </c>
      <c r="AF17479">
        <v>3</v>
      </c>
      <c r="AG17479">
        <v>2</v>
      </c>
      <c r="AH17479">
        <v>2</v>
      </c>
      <c r="AI17479">
        <v>3</v>
      </c>
    </row>
    <row r="17480" spans="1:35">
      <c r="A17480">
        <v>45</v>
      </c>
      <c r="B17480" t="s">
        <v>35</v>
      </c>
      <c r="C17480" t="s">
        <v>36</v>
      </c>
      <c r="D17480">
        <v>439</v>
      </c>
      <c r="E17480" t="s">
        <v>59</v>
      </c>
      <c r="F17480">
        <v>26</v>
      </c>
      <c r="G17480">
        <v>2</v>
      </c>
      <c r="H17480" t="s">
        <v>46</v>
      </c>
      <c r="I17480">
        <v>1</v>
      </c>
      <c r="J17480">
        <v>15113</v>
      </c>
      <c r="K17480">
        <v>4</v>
      </c>
      <c r="L17480" t="s">
        <v>39</v>
      </c>
      <c r="M17480">
        <v>188</v>
      </c>
      <c r="N17480">
        <v>4</v>
      </c>
      <c r="O17480">
        <v>3</v>
      </c>
      <c r="P17480" t="s">
        <v>58</v>
      </c>
      <c r="Q17480">
        <v>1</v>
      </c>
      <c r="R17480" t="s">
        <v>41</v>
      </c>
      <c r="S17480">
        <v>26136</v>
      </c>
      <c r="T17480">
        <v>522720</v>
      </c>
      <c r="U17480">
        <v>1</v>
      </c>
      <c r="V17480" t="s">
        <v>42</v>
      </c>
      <c r="W17480" t="s">
        <v>43</v>
      </c>
      <c r="X17480">
        <v>46</v>
      </c>
      <c r="Y17480">
        <v>4</v>
      </c>
      <c r="Z17480">
        <v>2</v>
      </c>
      <c r="AA17480">
        <v>80</v>
      </c>
      <c r="AB17480">
        <v>2</v>
      </c>
      <c r="AC17480">
        <v>4</v>
      </c>
      <c r="AD17480">
        <v>6</v>
      </c>
      <c r="AE17480">
        <v>4</v>
      </c>
      <c r="AF17480">
        <v>3</v>
      </c>
      <c r="AG17480">
        <v>2</v>
      </c>
      <c r="AH17480">
        <v>2</v>
      </c>
      <c r="AI17480">
        <v>3</v>
      </c>
    </row>
    <row r="17481" spans="1:35">
      <c r="A17481">
        <v>56</v>
      </c>
      <c r="B17481" t="s">
        <v>43</v>
      </c>
      <c r="C17481" t="s">
        <v>36</v>
      </c>
      <c r="D17481">
        <v>787</v>
      </c>
      <c r="E17481" t="s">
        <v>54</v>
      </c>
      <c r="F17481">
        <v>41</v>
      </c>
      <c r="G17481">
        <v>2</v>
      </c>
      <c r="H17481" t="s">
        <v>55</v>
      </c>
      <c r="I17481">
        <v>1</v>
      </c>
      <c r="J17481">
        <v>15519</v>
      </c>
      <c r="K17481">
        <v>1</v>
      </c>
      <c r="L17481" t="s">
        <v>48</v>
      </c>
      <c r="M17481">
        <v>109</v>
      </c>
      <c r="N17481">
        <v>1</v>
      </c>
      <c r="O17481">
        <v>3</v>
      </c>
      <c r="P17481" t="s">
        <v>46</v>
      </c>
      <c r="Q17481">
        <v>1</v>
      </c>
      <c r="R17481" t="s">
        <v>41</v>
      </c>
      <c r="S17481">
        <v>26840</v>
      </c>
      <c r="T17481">
        <v>456280</v>
      </c>
      <c r="U17481">
        <v>2</v>
      </c>
      <c r="V17481" t="s">
        <v>42</v>
      </c>
      <c r="W17481" t="s">
        <v>35</v>
      </c>
      <c r="X17481">
        <v>37</v>
      </c>
      <c r="Y17481">
        <v>2</v>
      </c>
      <c r="Z17481">
        <v>1</v>
      </c>
      <c r="AA17481">
        <v>80</v>
      </c>
      <c r="AB17481">
        <v>2</v>
      </c>
      <c r="AC17481">
        <v>6</v>
      </c>
      <c r="AD17481">
        <v>4</v>
      </c>
      <c r="AE17481">
        <v>1</v>
      </c>
      <c r="AF17481">
        <v>3</v>
      </c>
      <c r="AG17481">
        <v>2</v>
      </c>
      <c r="AH17481">
        <v>2</v>
      </c>
      <c r="AI17481">
        <v>3</v>
      </c>
    </row>
    <row r="17482" spans="1:35">
      <c r="A17482">
        <v>42</v>
      </c>
      <c r="B17482" t="s">
        <v>35</v>
      </c>
      <c r="C17482" t="s">
        <v>36</v>
      </c>
      <c r="D17482">
        <v>1401</v>
      </c>
      <c r="E17482" t="s">
        <v>44</v>
      </c>
      <c r="F17482">
        <v>31</v>
      </c>
      <c r="G17482">
        <v>4</v>
      </c>
      <c r="H17482" t="s">
        <v>46</v>
      </c>
      <c r="I17482">
        <v>1</v>
      </c>
      <c r="J17482">
        <v>15577</v>
      </c>
      <c r="K17482">
        <v>4</v>
      </c>
      <c r="L17482" t="s">
        <v>48</v>
      </c>
      <c r="M17482">
        <v>71</v>
      </c>
      <c r="N17482">
        <v>3</v>
      </c>
      <c r="O17482">
        <v>4</v>
      </c>
      <c r="P17482" t="s">
        <v>46</v>
      </c>
      <c r="Q17482">
        <v>4</v>
      </c>
      <c r="R17482" t="s">
        <v>47</v>
      </c>
      <c r="S17482">
        <v>38553</v>
      </c>
      <c r="T17482">
        <v>154212</v>
      </c>
      <c r="U17482">
        <v>0</v>
      </c>
      <c r="V17482" t="s">
        <v>42</v>
      </c>
      <c r="W17482" t="s">
        <v>43</v>
      </c>
      <c r="X17482">
        <v>25</v>
      </c>
      <c r="Y17482">
        <v>3</v>
      </c>
      <c r="Z17482">
        <v>4</v>
      </c>
      <c r="AA17482">
        <v>80</v>
      </c>
      <c r="AB17482">
        <v>3</v>
      </c>
      <c r="AC17482">
        <v>11</v>
      </c>
      <c r="AD17482">
        <v>2</v>
      </c>
      <c r="AE17482">
        <v>2</v>
      </c>
      <c r="AF17482">
        <v>3</v>
      </c>
      <c r="AG17482">
        <v>2</v>
      </c>
      <c r="AH17482">
        <v>2</v>
      </c>
      <c r="AI17482">
        <v>3</v>
      </c>
    </row>
    <row r="17483" spans="1:35">
      <c r="A17483">
        <v>34</v>
      </c>
      <c r="B17483" t="s">
        <v>35</v>
      </c>
      <c r="C17483" t="s">
        <v>36</v>
      </c>
      <c r="D17483">
        <v>106</v>
      </c>
      <c r="E17483" t="s">
        <v>46</v>
      </c>
      <c r="F17483">
        <v>34</v>
      </c>
      <c r="G17483">
        <v>5</v>
      </c>
      <c r="H17483" t="s">
        <v>45</v>
      </c>
      <c r="I17483">
        <v>1</v>
      </c>
      <c r="J17483">
        <v>16068</v>
      </c>
      <c r="K17483">
        <v>4</v>
      </c>
      <c r="L17483" t="s">
        <v>39</v>
      </c>
      <c r="M17483">
        <v>98</v>
      </c>
      <c r="N17483">
        <v>1</v>
      </c>
      <c r="O17483">
        <v>4</v>
      </c>
      <c r="P17483" t="s">
        <v>53</v>
      </c>
      <c r="Q17483">
        <v>2</v>
      </c>
      <c r="R17483" t="s">
        <v>52</v>
      </c>
      <c r="S17483">
        <v>50399</v>
      </c>
      <c r="T17483">
        <v>503990</v>
      </c>
      <c r="U17483">
        <v>4</v>
      </c>
      <c r="V17483" t="s">
        <v>42</v>
      </c>
      <c r="W17483" t="s">
        <v>43</v>
      </c>
      <c r="X17483">
        <v>31</v>
      </c>
      <c r="Y17483">
        <v>1</v>
      </c>
      <c r="Z17483">
        <v>3</v>
      </c>
      <c r="AA17483">
        <v>80</v>
      </c>
      <c r="AB17483">
        <v>2</v>
      </c>
      <c r="AC17483">
        <v>4</v>
      </c>
      <c r="AD17483">
        <v>5</v>
      </c>
      <c r="AE17483">
        <v>4</v>
      </c>
      <c r="AF17483">
        <v>3</v>
      </c>
      <c r="AG17483">
        <v>2</v>
      </c>
      <c r="AH17483">
        <v>2</v>
      </c>
      <c r="AI17483">
        <v>3</v>
      </c>
    </row>
    <row r="17484" spans="1:35">
      <c r="A17484">
        <v>56</v>
      </c>
      <c r="B17484" t="s">
        <v>43</v>
      </c>
      <c r="C17484" t="s">
        <v>64</v>
      </c>
      <c r="D17484">
        <v>851</v>
      </c>
      <c r="E17484" t="s">
        <v>54</v>
      </c>
      <c r="F17484">
        <v>50</v>
      </c>
      <c r="G17484">
        <v>3</v>
      </c>
      <c r="H17484" t="s">
        <v>55</v>
      </c>
      <c r="I17484">
        <v>1</v>
      </c>
      <c r="J17484">
        <v>16213</v>
      </c>
      <c r="K17484">
        <v>2</v>
      </c>
      <c r="L17484" t="s">
        <v>39</v>
      </c>
      <c r="M17484">
        <v>134</v>
      </c>
      <c r="N17484">
        <v>4</v>
      </c>
      <c r="O17484">
        <v>3</v>
      </c>
      <c r="P17484" t="s">
        <v>57</v>
      </c>
      <c r="Q17484">
        <v>3</v>
      </c>
      <c r="R17484" t="s">
        <v>41</v>
      </c>
      <c r="S17484">
        <v>18557</v>
      </c>
      <c r="T17484">
        <v>426811</v>
      </c>
      <c r="U17484">
        <v>2</v>
      </c>
      <c r="V17484" t="s">
        <v>42</v>
      </c>
      <c r="W17484" t="s">
        <v>43</v>
      </c>
      <c r="X17484">
        <v>49</v>
      </c>
      <c r="Y17484">
        <v>4</v>
      </c>
      <c r="Z17484">
        <v>2</v>
      </c>
      <c r="AA17484">
        <v>80</v>
      </c>
      <c r="AB17484">
        <v>4</v>
      </c>
      <c r="AC17484">
        <v>28</v>
      </c>
      <c r="AD17484">
        <v>5</v>
      </c>
      <c r="AE17484">
        <v>2</v>
      </c>
      <c r="AF17484">
        <v>3</v>
      </c>
      <c r="AG17484">
        <v>2</v>
      </c>
      <c r="AH17484">
        <v>2</v>
      </c>
      <c r="AI17484">
        <v>3</v>
      </c>
    </row>
    <row r="17485" spans="1:35">
      <c r="A17485">
        <v>33</v>
      </c>
      <c r="B17485" t="s">
        <v>43</v>
      </c>
      <c r="C17485" t="s">
        <v>65</v>
      </c>
      <c r="D17485">
        <v>983</v>
      </c>
      <c r="E17485" t="s">
        <v>37</v>
      </c>
      <c r="F17485">
        <v>24</v>
      </c>
      <c r="G17485">
        <v>3</v>
      </c>
      <c r="H17485" t="s">
        <v>62</v>
      </c>
      <c r="I17485">
        <v>1</v>
      </c>
      <c r="J17485">
        <v>16750</v>
      </c>
      <c r="K17485">
        <v>4</v>
      </c>
      <c r="L17485" t="s">
        <v>48</v>
      </c>
      <c r="M17485">
        <v>95</v>
      </c>
      <c r="N17485">
        <v>3</v>
      </c>
      <c r="O17485">
        <v>2</v>
      </c>
      <c r="P17485" t="s">
        <v>53</v>
      </c>
      <c r="Q17485">
        <v>3</v>
      </c>
      <c r="R17485" t="s">
        <v>41</v>
      </c>
      <c r="S17485">
        <v>50586</v>
      </c>
      <c r="T17485">
        <v>1214064</v>
      </c>
      <c r="U17485">
        <v>5</v>
      </c>
      <c r="V17485" t="s">
        <v>42</v>
      </c>
      <c r="W17485" t="s">
        <v>35</v>
      </c>
      <c r="X17485">
        <v>38</v>
      </c>
      <c r="Y17485">
        <v>4</v>
      </c>
      <c r="Z17485">
        <v>4</v>
      </c>
      <c r="AA17485">
        <v>80</v>
      </c>
      <c r="AB17485">
        <v>3</v>
      </c>
      <c r="AC17485">
        <v>5</v>
      </c>
      <c r="AD17485">
        <v>3</v>
      </c>
      <c r="AE17485">
        <v>4</v>
      </c>
      <c r="AF17485">
        <v>3</v>
      </c>
      <c r="AG17485">
        <v>2</v>
      </c>
      <c r="AH17485">
        <v>2</v>
      </c>
      <c r="AI17485">
        <v>3</v>
      </c>
    </row>
    <row r="17486" spans="1:35">
      <c r="A17486">
        <v>24</v>
      </c>
      <c r="B17486" t="s">
        <v>35</v>
      </c>
      <c r="C17486" t="s">
        <v>64</v>
      </c>
      <c r="D17486">
        <v>1284</v>
      </c>
      <c r="E17486" t="s">
        <v>59</v>
      </c>
      <c r="F17486">
        <v>46</v>
      </c>
      <c r="G17486">
        <v>3</v>
      </c>
      <c r="H17486" t="s">
        <v>45</v>
      </c>
      <c r="I17486">
        <v>1</v>
      </c>
      <c r="J17486">
        <v>19390</v>
      </c>
      <c r="K17486">
        <v>3</v>
      </c>
      <c r="L17486" t="s">
        <v>39</v>
      </c>
      <c r="M17486">
        <v>141</v>
      </c>
      <c r="N17486">
        <v>1</v>
      </c>
      <c r="O17486">
        <v>3</v>
      </c>
      <c r="P17486" t="s">
        <v>57</v>
      </c>
      <c r="Q17486">
        <v>1</v>
      </c>
      <c r="R17486" t="s">
        <v>41</v>
      </c>
      <c r="S17486">
        <v>12120</v>
      </c>
      <c r="T17486">
        <v>109080</v>
      </c>
      <c r="U17486">
        <v>3</v>
      </c>
      <c r="V17486" t="s">
        <v>42</v>
      </c>
      <c r="W17486" t="s">
        <v>43</v>
      </c>
      <c r="X17486">
        <v>10</v>
      </c>
      <c r="Y17486">
        <v>2</v>
      </c>
      <c r="Z17486">
        <v>3</v>
      </c>
      <c r="AA17486">
        <v>80</v>
      </c>
      <c r="AB17486">
        <v>2</v>
      </c>
      <c r="AC17486">
        <v>21</v>
      </c>
      <c r="AD17486">
        <v>2</v>
      </c>
      <c r="AE17486">
        <v>4</v>
      </c>
      <c r="AF17486">
        <v>3</v>
      </c>
      <c r="AG17486">
        <v>2</v>
      </c>
      <c r="AH17486">
        <v>2</v>
      </c>
      <c r="AI17486">
        <v>3</v>
      </c>
    </row>
    <row r="17487" spans="1:35">
      <c r="A17487">
        <v>49</v>
      </c>
      <c r="B17487" t="s">
        <v>43</v>
      </c>
      <c r="C17487" t="s">
        <v>65</v>
      </c>
      <c r="D17487">
        <v>743</v>
      </c>
      <c r="E17487" t="s">
        <v>54</v>
      </c>
      <c r="F17487">
        <v>16</v>
      </c>
      <c r="G17487">
        <v>1</v>
      </c>
      <c r="H17487" t="s">
        <v>55</v>
      </c>
      <c r="I17487">
        <v>1</v>
      </c>
      <c r="J17487">
        <v>17305</v>
      </c>
      <c r="K17487">
        <v>1</v>
      </c>
      <c r="L17487" t="s">
        <v>39</v>
      </c>
      <c r="M17487">
        <v>81</v>
      </c>
      <c r="N17487">
        <v>4</v>
      </c>
      <c r="O17487">
        <v>5</v>
      </c>
      <c r="P17487" t="s">
        <v>56</v>
      </c>
      <c r="Q17487">
        <v>3</v>
      </c>
      <c r="R17487" t="s">
        <v>52</v>
      </c>
      <c r="S17487">
        <v>49105</v>
      </c>
      <c r="T17487">
        <v>638365</v>
      </c>
      <c r="U17487">
        <v>4</v>
      </c>
      <c r="V17487" t="s">
        <v>42</v>
      </c>
      <c r="W17487" t="s">
        <v>43</v>
      </c>
      <c r="X17487">
        <v>15</v>
      </c>
      <c r="Y17487">
        <v>1</v>
      </c>
      <c r="Z17487">
        <v>3</v>
      </c>
      <c r="AA17487">
        <v>80</v>
      </c>
      <c r="AB17487">
        <v>3</v>
      </c>
      <c r="AC17487">
        <v>30</v>
      </c>
      <c r="AD17487">
        <v>2</v>
      </c>
      <c r="AE17487">
        <v>3</v>
      </c>
      <c r="AF17487">
        <v>3</v>
      </c>
      <c r="AG17487">
        <v>2</v>
      </c>
      <c r="AH17487">
        <v>2</v>
      </c>
      <c r="AI17487">
        <v>3</v>
      </c>
    </row>
    <row r="17488" spans="1:35">
      <c r="A17488">
        <v>24</v>
      </c>
      <c r="B17488" t="s">
        <v>43</v>
      </c>
      <c r="C17488" t="s">
        <v>65</v>
      </c>
      <c r="D17488">
        <v>1318</v>
      </c>
      <c r="E17488" t="s">
        <v>50</v>
      </c>
      <c r="F17488">
        <v>31</v>
      </c>
      <c r="G17488">
        <v>2</v>
      </c>
      <c r="H17488" t="s">
        <v>60</v>
      </c>
      <c r="I17488">
        <v>1</v>
      </c>
      <c r="J17488">
        <v>20947</v>
      </c>
      <c r="K17488">
        <v>2</v>
      </c>
      <c r="L17488" t="s">
        <v>48</v>
      </c>
      <c r="M17488">
        <v>108</v>
      </c>
      <c r="N17488">
        <v>3</v>
      </c>
      <c r="O17488">
        <v>4</v>
      </c>
      <c r="P17488" t="s">
        <v>46</v>
      </c>
      <c r="Q17488">
        <v>4</v>
      </c>
      <c r="R17488" t="s">
        <v>41</v>
      </c>
      <c r="S17488">
        <v>32878</v>
      </c>
      <c r="T17488">
        <v>394536</v>
      </c>
      <c r="U17488">
        <v>7</v>
      </c>
      <c r="V17488" t="s">
        <v>42</v>
      </c>
      <c r="W17488" t="s">
        <v>43</v>
      </c>
      <c r="X17488">
        <v>27</v>
      </c>
      <c r="Y17488">
        <v>1</v>
      </c>
      <c r="Z17488">
        <v>2</v>
      </c>
      <c r="AA17488">
        <v>80</v>
      </c>
      <c r="AB17488">
        <v>2</v>
      </c>
      <c r="AC17488">
        <v>8</v>
      </c>
      <c r="AD17488">
        <v>6</v>
      </c>
      <c r="AE17488">
        <v>2</v>
      </c>
      <c r="AF17488">
        <v>3</v>
      </c>
      <c r="AG17488">
        <v>2</v>
      </c>
      <c r="AH17488">
        <v>2</v>
      </c>
      <c r="AI17488">
        <v>3</v>
      </c>
    </row>
    <row r="17489" spans="1:35">
      <c r="A17489">
        <v>60</v>
      </c>
      <c r="B17489" t="s">
        <v>43</v>
      </c>
      <c r="C17489" t="s">
        <v>65</v>
      </c>
      <c r="D17489">
        <v>897</v>
      </c>
      <c r="E17489" t="s">
        <v>59</v>
      </c>
      <c r="F17489">
        <v>30</v>
      </c>
      <c r="G17489">
        <v>2</v>
      </c>
      <c r="H17489" t="s">
        <v>45</v>
      </c>
      <c r="I17489">
        <v>1</v>
      </c>
      <c r="J17489">
        <v>21584</v>
      </c>
      <c r="K17489">
        <v>3</v>
      </c>
      <c r="L17489" t="s">
        <v>48</v>
      </c>
      <c r="M17489">
        <v>147</v>
      </c>
      <c r="N17489">
        <v>4</v>
      </c>
      <c r="O17489">
        <v>1</v>
      </c>
      <c r="P17489" t="s">
        <v>61</v>
      </c>
      <c r="Q17489">
        <v>1</v>
      </c>
      <c r="R17489" t="s">
        <v>52</v>
      </c>
      <c r="S17489">
        <v>34329</v>
      </c>
      <c r="T17489">
        <v>343290</v>
      </c>
      <c r="U17489">
        <v>6</v>
      </c>
      <c r="V17489" t="s">
        <v>42</v>
      </c>
      <c r="W17489" t="s">
        <v>43</v>
      </c>
      <c r="X17489">
        <v>0</v>
      </c>
      <c r="Y17489">
        <v>1</v>
      </c>
      <c r="Z17489">
        <v>2</v>
      </c>
      <c r="AA17489">
        <v>80</v>
      </c>
      <c r="AB17489">
        <v>2</v>
      </c>
      <c r="AC17489">
        <v>20</v>
      </c>
      <c r="AD17489">
        <v>6</v>
      </c>
      <c r="AE17489">
        <v>2</v>
      </c>
      <c r="AF17489">
        <v>3</v>
      </c>
      <c r="AG17489">
        <v>2</v>
      </c>
      <c r="AH17489">
        <v>2</v>
      </c>
      <c r="AI17489">
        <v>3</v>
      </c>
    </row>
    <row r="17490" spans="1:35">
      <c r="A17490">
        <v>56</v>
      </c>
      <c r="B17490" t="s">
        <v>43</v>
      </c>
      <c r="C17490" t="s">
        <v>65</v>
      </c>
      <c r="D17490">
        <v>1334</v>
      </c>
      <c r="E17490" t="s">
        <v>59</v>
      </c>
      <c r="F17490">
        <v>24</v>
      </c>
      <c r="G17490">
        <v>1</v>
      </c>
      <c r="H17490" t="s">
        <v>60</v>
      </c>
      <c r="I17490">
        <v>1</v>
      </c>
      <c r="J17490">
        <v>21842</v>
      </c>
      <c r="K17490">
        <v>4</v>
      </c>
      <c r="L17490" t="s">
        <v>48</v>
      </c>
      <c r="M17490">
        <v>169</v>
      </c>
      <c r="N17490">
        <v>2</v>
      </c>
      <c r="O17490">
        <v>1</v>
      </c>
      <c r="P17490" t="s">
        <v>61</v>
      </c>
      <c r="Q17490">
        <v>2</v>
      </c>
      <c r="R17490" t="s">
        <v>52</v>
      </c>
      <c r="S17490">
        <v>20435</v>
      </c>
      <c r="T17490">
        <v>470005</v>
      </c>
      <c r="U17490">
        <v>0</v>
      </c>
      <c r="V17490" t="s">
        <v>42</v>
      </c>
      <c r="W17490" t="s">
        <v>43</v>
      </c>
      <c r="X17490">
        <v>10</v>
      </c>
      <c r="Y17490">
        <v>4</v>
      </c>
      <c r="Z17490">
        <v>3</v>
      </c>
      <c r="AA17490">
        <v>80</v>
      </c>
      <c r="AB17490">
        <v>2</v>
      </c>
      <c r="AC17490">
        <v>32</v>
      </c>
      <c r="AD17490">
        <v>4</v>
      </c>
      <c r="AE17490">
        <v>4</v>
      </c>
      <c r="AF17490">
        <v>3</v>
      </c>
      <c r="AG17490">
        <v>2</v>
      </c>
      <c r="AH17490">
        <v>2</v>
      </c>
      <c r="AI17490">
        <v>3</v>
      </c>
    </row>
    <row r="17491" spans="1:35">
      <c r="A17491">
        <v>18</v>
      </c>
      <c r="B17491" t="s">
        <v>43</v>
      </c>
      <c r="C17491" t="s">
        <v>64</v>
      </c>
      <c r="D17491">
        <v>289</v>
      </c>
      <c r="E17491" t="s">
        <v>50</v>
      </c>
      <c r="F17491">
        <v>2</v>
      </c>
      <c r="G17491">
        <v>5</v>
      </c>
      <c r="H17491" t="s">
        <v>62</v>
      </c>
      <c r="I17491">
        <v>1</v>
      </c>
      <c r="J17491">
        <v>18078</v>
      </c>
      <c r="K17491">
        <v>2</v>
      </c>
      <c r="L17491" t="s">
        <v>39</v>
      </c>
      <c r="M17491">
        <v>197</v>
      </c>
      <c r="N17491">
        <v>2</v>
      </c>
      <c r="O17491">
        <v>2</v>
      </c>
      <c r="P17491" t="s">
        <v>53</v>
      </c>
      <c r="Q17491">
        <v>3</v>
      </c>
      <c r="R17491" t="s">
        <v>47</v>
      </c>
      <c r="S17491">
        <v>17348</v>
      </c>
      <c r="T17491">
        <v>364308</v>
      </c>
      <c r="U17491">
        <v>0</v>
      </c>
      <c r="V17491" t="s">
        <v>42</v>
      </c>
      <c r="W17491" t="s">
        <v>35</v>
      </c>
      <c r="X17491">
        <v>42</v>
      </c>
      <c r="Y17491">
        <v>4</v>
      </c>
      <c r="Z17491">
        <v>1</v>
      </c>
      <c r="AA17491">
        <v>80</v>
      </c>
      <c r="AB17491">
        <v>3</v>
      </c>
      <c r="AC17491">
        <v>3</v>
      </c>
      <c r="AD17491">
        <v>1</v>
      </c>
      <c r="AE17491">
        <v>3</v>
      </c>
      <c r="AF17491">
        <v>3</v>
      </c>
      <c r="AG17491">
        <v>2</v>
      </c>
      <c r="AH17491">
        <v>2</v>
      </c>
      <c r="AI17491">
        <v>3</v>
      </c>
    </row>
    <row r="17492" spans="1:35">
      <c r="A17492">
        <v>27</v>
      </c>
      <c r="B17492" t="s">
        <v>35</v>
      </c>
      <c r="C17492" t="s">
        <v>36</v>
      </c>
      <c r="D17492">
        <v>821</v>
      </c>
      <c r="E17492" t="s">
        <v>46</v>
      </c>
      <c r="F17492">
        <v>16</v>
      </c>
      <c r="G17492">
        <v>2</v>
      </c>
      <c r="H17492" t="s">
        <v>45</v>
      </c>
      <c r="I17492">
        <v>1</v>
      </c>
      <c r="J17492">
        <v>18383</v>
      </c>
      <c r="K17492">
        <v>1</v>
      </c>
      <c r="L17492" t="s">
        <v>48</v>
      </c>
      <c r="M17492">
        <v>155</v>
      </c>
      <c r="N17492">
        <v>3</v>
      </c>
      <c r="O17492">
        <v>4</v>
      </c>
      <c r="P17492" t="s">
        <v>53</v>
      </c>
      <c r="Q17492">
        <v>3</v>
      </c>
      <c r="R17492" t="s">
        <v>41</v>
      </c>
      <c r="S17492">
        <v>18102</v>
      </c>
      <c r="T17492">
        <v>54306</v>
      </c>
      <c r="U17492">
        <v>6</v>
      </c>
      <c r="V17492" t="s">
        <v>42</v>
      </c>
      <c r="W17492" t="s">
        <v>43</v>
      </c>
      <c r="X17492">
        <v>17</v>
      </c>
      <c r="Y17492">
        <v>1</v>
      </c>
      <c r="Z17492">
        <v>4</v>
      </c>
      <c r="AA17492">
        <v>80</v>
      </c>
      <c r="AB17492">
        <v>3</v>
      </c>
      <c r="AC17492">
        <v>5</v>
      </c>
      <c r="AD17492">
        <v>5</v>
      </c>
      <c r="AE17492">
        <v>1</v>
      </c>
      <c r="AF17492">
        <v>3</v>
      </c>
      <c r="AG17492">
        <v>2</v>
      </c>
      <c r="AH17492">
        <v>2</v>
      </c>
      <c r="AI17492">
        <v>3</v>
      </c>
    </row>
    <row r="17493" spans="1:35">
      <c r="A17493">
        <v>28</v>
      </c>
      <c r="B17493" t="s">
        <v>35</v>
      </c>
      <c r="C17493" t="s">
        <v>64</v>
      </c>
      <c r="D17493">
        <v>254</v>
      </c>
      <c r="E17493" t="s">
        <v>59</v>
      </c>
      <c r="F17493">
        <v>25</v>
      </c>
      <c r="G17493">
        <v>2</v>
      </c>
      <c r="H17493" t="s">
        <v>45</v>
      </c>
      <c r="I17493">
        <v>1</v>
      </c>
      <c r="J17493">
        <v>23715</v>
      </c>
      <c r="K17493">
        <v>1</v>
      </c>
      <c r="L17493" t="s">
        <v>48</v>
      </c>
      <c r="M17493">
        <v>32</v>
      </c>
      <c r="N17493">
        <v>1</v>
      </c>
      <c r="O17493">
        <v>2</v>
      </c>
      <c r="P17493" t="s">
        <v>53</v>
      </c>
      <c r="Q17493">
        <v>2</v>
      </c>
      <c r="R17493" t="s">
        <v>47</v>
      </c>
      <c r="S17493">
        <v>20351</v>
      </c>
      <c r="T17493">
        <v>244212</v>
      </c>
      <c r="U17493">
        <v>1</v>
      </c>
      <c r="V17493" t="s">
        <v>42</v>
      </c>
      <c r="W17493" t="s">
        <v>43</v>
      </c>
      <c r="X17493">
        <v>10</v>
      </c>
      <c r="Y17493">
        <v>3</v>
      </c>
      <c r="Z17493">
        <v>1</v>
      </c>
      <c r="AA17493">
        <v>80</v>
      </c>
      <c r="AB17493">
        <v>2</v>
      </c>
      <c r="AC17493">
        <v>6</v>
      </c>
      <c r="AD17493">
        <v>4</v>
      </c>
      <c r="AE17493">
        <v>3</v>
      </c>
      <c r="AF17493">
        <v>3</v>
      </c>
      <c r="AG17493">
        <v>2</v>
      </c>
      <c r="AH17493">
        <v>2</v>
      </c>
      <c r="AI17493">
        <v>3</v>
      </c>
    </row>
    <row r="17494" spans="1:35">
      <c r="A17494">
        <v>23</v>
      </c>
      <c r="B17494" t="s">
        <v>35</v>
      </c>
      <c r="C17494" t="s">
        <v>65</v>
      </c>
      <c r="D17494">
        <v>420</v>
      </c>
      <c r="E17494" t="s">
        <v>50</v>
      </c>
      <c r="F17494">
        <v>2</v>
      </c>
      <c r="G17494">
        <v>1</v>
      </c>
      <c r="H17494" t="s">
        <v>55</v>
      </c>
      <c r="I17494">
        <v>1</v>
      </c>
      <c r="J17494">
        <v>18491</v>
      </c>
      <c r="K17494">
        <v>2</v>
      </c>
      <c r="L17494" t="s">
        <v>48</v>
      </c>
      <c r="M17494">
        <v>55</v>
      </c>
      <c r="N17494">
        <v>2</v>
      </c>
      <c r="O17494">
        <v>1</v>
      </c>
      <c r="P17494" t="s">
        <v>46</v>
      </c>
      <c r="Q17494">
        <v>1</v>
      </c>
      <c r="R17494" t="s">
        <v>41</v>
      </c>
      <c r="S17494">
        <v>34777</v>
      </c>
      <c r="T17494">
        <v>208662</v>
      </c>
      <c r="U17494">
        <v>2</v>
      </c>
      <c r="V17494" t="s">
        <v>42</v>
      </c>
      <c r="W17494" t="s">
        <v>43</v>
      </c>
      <c r="X17494">
        <v>19</v>
      </c>
      <c r="Y17494">
        <v>2</v>
      </c>
      <c r="Z17494">
        <v>2</v>
      </c>
      <c r="AA17494">
        <v>80</v>
      </c>
      <c r="AB17494">
        <v>4</v>
      </c>
      <c r="AC17494">
        <v>32</v>
      </c>
      <c r="AD17494">
        <v>3</v>
      </c>
      <c r="AE17494">
        <v>2</v>
      </c>
      <c r="AF17494">
        <v>3</v>
      </c>
      <c r="AG17494">
        <v>2</v>
      </c>
      <c r="AH17494">
        <v>2</v>
      </c>
      <c r="AI17494">
        <v>3</v>
      </c>
    </row>
    <row r="17495" spans="1:35">
      <c r="A17495">
        <v>31</v>
      </c>
      <c r="B17495" t="s">
        <v>43</v>
      </c>
      <c r="C17495" t="s">
        <v>65</v>
      </c>
      <c r="D17495">
        <v>1497</v>
      </c>
      <c r="E17495" t="s">
        <v>44</v>
      </c>
      <c r="F17495">
        <v>12</v>
      </c>
      <c r="G17495">
        <v>4</v>
      </c>
      <c r="H17495" t="s">
        <v>60</v>
      </c>
      <c r="I17495">
        <v>1</v>
      </c>
      <c r="J17495">
        <v>25904</v>
      </c>
      <c r="K17495">
        <v>4</v>
      </c>
      <c r="L17495" t="s">
        <v>48</v>
      </c>
      <c r="M17495">
        <v>58</v>
      </c>
      <c r="N17495">
        <v>1</v>
      </c>
      <c r="O17495">
        <v>2</v>
      </c>
      <c r="P17495" t="s">
        <v>46</v>
      </c>
      <c r="Q17495">
        <v>3</v>
      </c>
      <c r="R17495" t="s">
        <v>41</v>
      </c>
      <c r="S17495">
        <v>19666</v>
      </c>
      <c r="T17495">
        <v>491650</v>
      </c>
      <c r="U17495">
        <v>3</v>
      </c>
      <c r="V17495" t="s">
        <v>42</v>
      </c>
      <c r="W17495" t="s">
        <v>35</v>
      </c>
      <c r="X17495">
        <v>11</v>
      </c>
      <c r="Y17495">
        <v>1</v>
      </c>
      <c r="Z17495">
        <v>1</v>
      </c>
      <c r="AA17495">
        <v>80</v>
      </c>
      <c r="AB17495">
        <v>2</v>
      </c>
      <c r="AC17495">
        <v>26</v>
      </c>
      <c r="AD17495">
        <v>3</v>
      </c>
      <c r="AE17495">
        <v>1</v>
      </c>
      <c r="AF17495">
        <v>3</v>
      </c>
      <c r="AG17495">
        <v>2</v>
      </c>
      <c r="AH17495">
        <v>2</v>
      </c>
      <c r="AI17495">
        <v>3</v>
      </c>
    </row>
    <row r="17496" spans="1:35">
      <c r="A17496">
        <v>26</v>
      </c>
      <c r="B17496" t="s">
        <v>43</v>
      </c>
      <c r="C17496" t="s">
        <v>65</v>
      </c>
      <c r="D17496">
        <v>1440</v>
      </c>
      <c r="E17496" t="s">
        <v>54</v>
      </c>
      <c r="F17496">
        <v>19</v>
      </c>
      <c r="G17496">
        <v>2</v>
      </c>
      <c r="H17496" t="s">
        <v>62</v>
      </c>
      <c r="I17496">
        <v>1</v>
      </c>
      <c r="J17496">
        <v>25944</v>
      </c>
      <c r="K17496">
        <v>1</v>
      </c>
      <c r="L17496" t="s">
        <v>39</v>
      </c>
      <c r="M17496">
        <v>112</v>
      </c>
      <c r="N17496">
        <v>4</v>
      </c>
      <c r="O17496">
        <v>2</v>
      </c>
      <c r="P17496" t="s">
        <v>40</v>
      </c>
      <c r="Q17496">
        <v>1</v>
      </c>
      <c r="R17496" t="s">
        <v>47</v>
      </c>
      <c r="S17496">
        <v>11993</v>
      </c>
      <c r="T17496">
        <v>119930</v>
      </c>
      <c r="U17496">
        <v>2</v>
      </c>
      <c r="V17496" t="s">
        <v>42</v>
      </c>
      <c r="W17496" t="s">
        <v>43</v>
      </c>
      <c r="X17496">
        <v>42</v>
      </c>
      <c r="Y17496">
        <v>1</v>
      </c>
      <c r="Z17496">
        <v>2</v>
      </c>
      <c r="AA17496">
        <v>80</v>
      </c>
      <c r="AB17496">
        <v>2</v>
      </c>
      <c r="AC17496">
        <v>3</v>
      </c>
      <c r="AD17496">
        <v>3</v>
      </c>
      <c r="AE17496">
        <v>4</v>
      </c>
      <c r="AF17496">
        <v>3</v>
      </c>
      <c r="AG17496">
        <v>2</v>
      </c>
      <c r="AH17496">
        <v>2</v>
      </c>
      <c r="AI17496">
        <v>3</v>
      </c>
    </row>
    <row r="17497" spans="1:35">
      <c r="A17497">
        <v>31</v>
      </c>
      <c r="B17497" t="s">
        <v>35</v>
      </c>
      <c r="C17497" t="s">
        <v>36</v>
      </c>
      <c r="D17497">
        <v>793</v>
      </c>
      <c r="E17497" t="s">
        <v>50</v>
      </c>
      <c r="F17497">
        <v>30</v>
      </c>
      <c r="G17497">
        <v>4</v>
      </c>
      <c r="H17497" t="s">
        <v>45</v>
      </c>
      <c r="I17497">
        <v>1</v>
      </c>
      <c r="J17497">
        <v>19696</v>
      </c>
      <c r="K17497">
        <v>4</v>
      </c>
      <c r="L17497" t="s">
        <v>39</v>
      </c>
      <c r="M17497">
        <v>161</v>
      </c>
      <c r="N17497">
        <v>3</v>
      </c>
      <c r="O17497">
        <v>5</v>
      </c>
      <c r="P17497" t="s">
        <v>49</v>
      </c>
      <c r="Q17497">
        <v>2</v>
      </c>
      <c r="R17497" t="s">
        <v>41</v>
      </c>
      <c r="S17497">
        <v>18766</v>
      </c>
      <c r="T17497">
        <v>431618</v>
      </c>
      <c r="U17497">
        <v>8</v>
      </c>
      <c r="V17497" t="s">
        <v>42</v>
      </c>
      <c r="W17497" t="s">
        <v>35</v>
      </c>
      <c r="X17497">
        <v>42</v>
      </c>
      <c r="Y17497">
        <v>2</v>
      </c>
      <c r="Z17497">
        <v>3</v>
      </c>
      <c r="AA17497">
        <v>80</v>
      </c>
      <c r="AB17497">
        <v>3</v>
      </c>
      <c r="AC17497">
        <v>8</v>
      </c>
      <c r="AD17497">
        <v>2</v>
      </c>
      <c r="AE17497">
        <v>1</v>
      </c>
      <c r="AF17497">
        <v>3</v>
      </c>
      <c r="AG17497">
        <v>2</v>
      </c>
      <c r="AH17497">
        <v>2</v>
      </c>
      <c r="AI17497">
        <v>3</v>
      </c>
    </row>
    <row r="17498" spans="1:35">
      <c r="A17498">
        <v>48</v>
      </c>
      <c r="B17498" t="s">
        <v>43</v>
      </c>
      <c r="C17498" t="s">
        <v>65</v>
      </c>
      <c r="D17498">
        <v>506</v>
      </c>
      <c r="E17498" t="s">
        <v>54</v>
      </c>
      <c r="F17498">
        <v>16</v>
      </c>
      <c r="G17498">
        <v>4</v>
      </c>
      <c r="H17498" t="s">
        <v>60</v>
      </c>
      <c r="I17498">
        <v>1</v>
      </c>
      <c r="J17498">
        <v>29365</v>
      </c>
      <c r="K17498">
        <v>1</v>
      </c>
      <c r="L17498" t="s">
        <v>48</v>
      </c>
      <c r="M17498">
        <v>78</v>
      </c>
      <c r="N17498">
        <v>4</v>
      </c>
      <c r="O17498">
        <v>1</v>
      </c>
      <c r="P17498" t="s">
        <v>63</v>
      </c>
      <c r="Q17498">
        <v>4</v>
      </c>
      <c r="R17498" t="s">
        <v>52</v>
      </c>
      <c r="S17498">
        <v>35309</v>
      </c>
      <c r="T17498">
        <v>776798</v>
      </c>
      <c r="U17498">
        <v>3</v>
      </c>
      <c r="V17498" t="s">
        <v>42</v>
      </c>
      <c r="W17498" t="s">
        <v>35</v>
      </c>
      <c r="X17498">
        <v>29</v>
      </c>
      <c r="Y17498">
        <v>4</v>
      </c>
      <c r="Z17498">
        <v>3</v>
      </c>
      <c r="AA17498">
        <v>80</v>
      </c>
      <c r="AB17498">
        <v>2</v>
      </c>
      <c r="AC17498">
        <v>4</v>
      </c>
      <c r="AD17498">
        <v>6</v>
      </c>
      <c r="AE17498">
        <v>2</v>
      </c>
      <c r="AF17498">
        <v>3</v>
      </c>
      <c r="AG17498">
        <v>2</v>
      </c>
      <c r="AH17498">
        <v>2</v>
      </c>
      <c r="AI17498">
        <v>3</v>
      </c>
    </row>
    <row r="17499" spans="1:35">
      <c r="A17499">
        <v>22</v>
      </c>
      <c r="B17499" t="s">
        <v>43</v>
      </c>
      <c r="C17499" t="s">
        <v>64</v>
      </c>
      <c r="D17499">
        <v>1040</v>
      </c>
      <c r="E17499" t="s">
        <v>50</v>
      </c>
      <c r="F17499">
        <v>37</v>
      </c>
      <c r="G17499">
        <v>3</v>
      </c>
      <c r="H17499" t="s">
        <v>46</v>
      </c>
      <c r="I17499">
        <v>1</v>
      </c>
      <c r="J17499">
        <v>30512</v>
      </c>
      <c r="K17499">
        <v>3</v>
      </c>
      <c r="L17499" t="s">
        <v>39</v>
      </c>
      <c r="M17499">
        <v>66</v>
      </c>
      <c r="N17499">
        <v>2</v>
      </c>
      <c r="O17499">
        <v>5</v>
      </c>
      <c r="P17499" t="s">
        <v>40</v>
      </c>
      <c r="Q17499">
        <v>3</v>
      </c>
      <c r="R17499" t="s">
        <v>52</v>
      </c>
      <c r="S17499">
        <v>48485</v>
      </c>
      <c r="T17499">
        <v>1163640</v>
      </c>
      <c r="U17499">
        <v>2</v>
      </c>
      <c r="V17499" t="s">
        <v>42</v>
      </c>
      <c r="W17499" t="s">
        <v>35</v>
      </c>
      <c r="X17499">
        <v>14</v>
      </c>
      <c r="Y17499">
        <v>1</v>
      </c>
      <c r="Z17499">
        <v>2</v>
      </c>
      <c r="AA17499">
        <v>80</v>
      </c>
      <c r="AB17499">
        <v>2</v>
      </c>
      <c r="AC17499">
        <v>3</v>
      </c>
      <c r="AD17499">
        <v>6</v>
      </c>
      <c r="AE17499">
        <v>3</v>
      </c>
      <c r="AF17499">
        <v>3</v>
      </c>
      <c r="AG17499">
        <v>2</v>
      </c>
      <c r="AH17499">
        <v>2</v>
      </c>
      <c r="AI17499">
        <v>3</v>
      </c>
    </row>
    <row r="17500" spans="1:35">
      <c r="A17500">
        <v>31</v>
      </c>
      <c r="B17500" t="s">
        <v>35</v>
      </c>
      <c r="C17500" t="s">
        <v>65</v>
      </c>
      <c r="D17500">
        <v>1457</v>
      </c>
      <c r="E17500" t="s">
        <v>44</v>
      </c>
      <c r="F17500">
        <v>47</v>
      </c>
      <c r="G17500">
        <v>3</v>
      </c>
      <c r="H17500" t="s">
        <v>45</v>
      </c>
      <c r="I17500">
        <v>1</v>
      </c>
      <c r="J17500">
        <v>21377</v>
      </c>
      <c r="K17500">
        <v>3</v>
      </c>
      <c r="L17500" t="s">
        <v>48</v>
      </c>
      <c r="M17500">
        <v>118</v>
      </c>
      <c r="N17500">
        <v>1</v>
      </c>
      <c r="O17500">
        <v>4</v>
      </c>
      <c r="P17500" t="s">
        <v>40</v>
      </c>
      <c r="Q17500">
        <v>2</v>
      </c>
      <c r="R17500" t="s">
        <v>41</v>
      </c>
      <c r="S17500">
        <v>1153</v>
      </c>
      <c r="T17500">
        <v>11530</v>
      </c>
      <c r="U17500">
        <v>2</v>
      </c>
      <c r="V17500" t="s">
        <v>42</v>
      </c>
      <c r="W17500" t="s">
        <v>43</v>
      </c>
      <c r="X17500">
        <v>7</v>
      </c>
      <c r="Y17500">
        <v>2</v>
      </c>
      <c r="Z17500">
        <v>3</v>
      </c>
      <c r="AA17500">
        <v>80</v>
      </c>
      <c r="AB17500">
        <v>3</v>
      </c>
      <c r="AC17500">
        <v>38</v>
      </c>
      <c r="AD17500">
        <v>2</v>
      </c>
      <c r="AE17500">
        <v>2</v>
      </c>
      <c r="AF17500">
        <v>3</v>
      </c>
      <c r="AG17500">
        <v>2</v>
      </c>
      <c r="AH17500">
        <v>2</v>
      </c>
      <c r="AI17500">
        <v>3</v>
      </c>
    </row>
    <row r="17501" spans="1:35">
      <c r="A17501">
        <v>20</v>
      </c>
      <c r="B17501" t="s">
        <v>43</v>
      </c>
      <c r="C17501" t="s">
        <v>64</v>
      </c>
      <c r="D17501">
        <v>346</v>
      </c>
      <c r="E17501" t="s">
        <v>46</v>
      </c>
      <c r="F17501">
        <v>34</v>
      </c>
      <c r="G17501">
        <v>5</v>
      </c>
      <c r="H17501" t="s">
        <v>38</v>
      </c>
      <c r="I17501">
        <v>1</v>
      </c>
      <c r="J17501">
        <v>35814</v>
      </c>
      <c r="K17501">
        <v>4</v>
      </c>
      <c r="L17501" t="s">
        <v>39</v>
      </c>
      <c r="M17501">
        <v>172</v>
      </c>
      <c r="N17501">
        <v>1</v>
      </c>
      <c r="O17501">
        <v>1</v>
      </c>
      <c r="P17501" t="s">
        <v>61</v>
      </c>
      <c r="Q17501">
        <v>3</v>
      </c>
      <c r="R17501" t="s">
        <v>47</v>
      </c>
      <c r="S17501">
        <v>5522</v>
      </c>
      <c r="T17501">
        <v>115962</v>
      </c>
      <c r="U17501">
        <v>7</v>
      </c>
      <c r="V17501" t="s">
        <v>42</v>
      </c>
      <c r="W17501" t="s">
        <v>35</v>
      </c>
      <c r="X17501">
        <v>2</v>
      </c>
      <c r="Y17501">
        <v>3</v>
      </c>
      <c r="Z17501">
        <v>3</v>
      </c>
      <c r="AA17501">
        <v>80</v>
      </c>
      <c r="AB17501">
        <v>2</v>
      </c>
      <c r="AC17501">
        <v>18</v>
      </c>
      <c r="AD17501">
        <v>4</v>
      </c>
      <c r="AE17501">
        <v>1</v>
      </c>
      <c r="AF17501">
        <v>3</v>
      </c>
      <c r="AG17501">
        <v>2</v>
      </c>
      <c r="AH17501">
        <v>2</v>
      </c>
      <c r="AI17501">
        <v>3</v>
      </c>
    </row>
    <row r="17502" spans="1:35">
      <c r="A17502">
        <v>52</v>
      </c>
      <c r="B17502" t="s">
        <v>43</v>
      </c>
      <c r="C17502" t="s">
        <v>36</v>
      </c>
      <c r="D17502">
        <v>1494</v>
      </c>
      <c r="E17502" t="s">
        <v>37</v>
      </c>
      <c r="F17502">
        <v>40</v>
      </c>
      <c r="G17502">
        <v>1</v>
      </c>
      <c r="H17502" t="s">
        <v>62</v>
      </c>
      <c r="I17502">
        <v>1</v>
      </c>
      <c r="J17502">
        <v>37218</v>
      </c>
      <c r="K17502">
        <v>3</v>
      </c>
      <c r="L17502" t="s">
        <v>39</v>
      </c>
      <c r="M17502">
        <v>103</v>
      </c>
      <c r="N17502">
        <v>2</v>
      </c>
      <c r="O17502">
        <v>4</v>
      </c>
      <c r="P17502" t="s">
        <v>63</v>
      </c>
      <c r="Q17502">
        <v>1</v>
      </c>
      <c r="R17502" t="s">
        <v>41</v>
      </c>
      <c r="S17502">
        <v>30677</v>
      </c>
      <c r="T17502">
        <v>398801</v>
      </c>
      <c r="U17502">
        <v>1</v>
      </c>
      <c r="V17502" t="s">
        <v>42</v>
      </c>
      <c r="W17502" t="s">
        <v>35</v>
      </c>
      <c r="X17502">
        <v>34</v>
      </c>
      <c r="Y17502">
        <v>3</v>
      </c>
      <c r="Z17502">
        <v>1</v>
      </c>
      <c r="AA17502">
        <v>80</v>
      </c>
      <c r="AB17502">
        <v>2</v>
      </c>
      <c r="AC17502">
        <v>12</v>
      </c>
      <c r="AD17502">
        <v>2</v>
      </c>
      <c r="AE17502">
        <v>3</v>
      </c>
      <c r="AF17502">
        <v>3</v>
      </c>
      <c r="AG17502">
        <v>2</v>
      </c>
      <c r="AH17502">
        <v>2</v>
      </c>
      <c r="AI17502">
        <v>3</v>
      </c>
    </row>
    <row r="17503" spans="1:35">
      <c r="A17503">
        <v>27</v>
      </c>
      <c r="B17503" t="s">
        <v>35</v>
      </c>
      <c r="C17503" t="s">
        <v>64</v>
      </c>
      <c r="D17503">
        <v>365</v>
      </c>
      <c r="E17503" t="s">
        <v>46</v>
      </c>
      <c r="F17503">
        <v>48</v>
      </c>
      <c r="G17503">
        <v>5</v>
      </c>
      <c r="H17503" t="s">
        <v>38</v>
      </c>
      <c r="I17503">
        <v>1</v>
      </c>
      <c r="J17503">
        <v>37706</v>
      </c>
      <c r="K17503">
        <v>1</v>
      </c>
      <c r="L17503" t="s">
        <v>48</v>
      </c>
      <c r="M17503">
        <v>193</v>
      </c>
      <c r="N17503">
        <v>1</v>
      </c>
      <c r="O17503">
        <v>3</v>
      </c>
      <c r="P17503" t="s">
        <v>49</v>
      </c>
      <c r="Q17503">
        <v>3</v>
      </c>
      <c r="R17503" t="s">
        <v>41</v>
      </c>
      <c r="S17503">
        <v>4142</v>
      </c>
      <c r="T17503">
        <v>78698</v>
      </c>
      <c r="U17503">
        <v>1</v>
      </c>
      <c r="V17503" t="s">
        <v>42</v>
      </c>
      <c r="W17503" t="s">
        <v>43</v>
      </c>
      <c r="X17503">
        <v>23</v>
      </c>
      <c r="Y17503">
        <v>3</v>
      </c>
      <c r="Z17503">
        <v>4</v>
      </c>
      <c r="AA17503">
        <v>80</v>
      </c>
      <c r="AB17503">
        <v>2</v>
      </c>
      <c r="AC17503">
        <v>5</v>
      </c>
      <c r="AD17503">
        <v>3</v>
      </c>
      <c r="AE17503">
        <v>4</v>
      </c>
      <c r="AF17503">
        <v>3</v>
      </c>
      <c r="AG17503">
        <v>2</v>
      </c>
      <c r="AH17503">
        <v>2</v>
      </c>
      <c r="AI17503">
        <v>3</v>
      </c>
    </row>
    <row r="17504" spans="1:35">
      <c r="A17504">
        <v>57</v>
      </c>
      <c r="B17504" t="s">
        <v>35</v>
      </c>
      <c r="C17504" t="s">
        <v>64</v>
      </c>
      <c r="D17504">
        <v>699</v>
      </c>
      <c r="E17504" t="s">
        <v>44</v>
      </c>
      <c r="F17504">
        <v>3</v>
      </c>
      <c r="G17504">
        <v>3</v>
      </c>
      <c r="H17504" t="s">
        <v>46</v>
      </c>
      <c r="I17504">
        <v>1</v>
      </c>
      <c r="J17504">
        <v>22266</v>
      </c>
      <c r="K17504">
        <v>3</v>
      </c>
      <c r="L17504" t="s">
        <v>39</v>
      </c>
      <c r="M17504">
        <v>143</v>
      </c>
      <c r="N17504">
        <v>2</v>
      </c>
      <c r="O17504">
        <v>1</v>
      </c>
      <c r="P17504" t="s">
        <v>61</v>
      </c>
      <c r="Q17504">
        <v>2</v>
      </c>
      <c r="R17504" t="s">
        <v>47</v>
      </c>
      <c r="S17504">
        <v>43766</v>
      </c>
      <c r="T17504">
        <v>700256</v>
      </c>
      <c r="U17504">
        <v>5</v>
      </c>
      <c r="V17504" t="s">
        <v>42</v>
      </c>
      <c r="W17504" t="s">
        <v>43</v>
      </c>
      <c r="X17504">
        <v>30</v>
      </c>
      <c r="Y17504">
        <v>4</v>
      </c>
      <c r="Z17504">
        <v>4</v>
      </c>
      <c r="AA17504">
        <v>80</v>
      </c>
      <c r="AB17504">
        <v>3</v>
      </c>
      <c r="AC17504">
        <v>7</v>
      </c>
      <c r="AD17504">
        <v>2</v>
      </c>
      <c r="AE17504">
        <v>1</v>
      </c>
      <c r="AF17504">
        <v>3</v>
      </c>
      <c r="AG17504">
        <v>2</v>
      </c>
      <c r="AH17504">
        <v>2</v>
      </c>
      <c r="AI17504">
        <v>3</v>
      </c>
    </row>
    <row r="17505" spans="1:35">
      <c r="A17505">
        <v>44</v>
      </c>
      <c r="B17505" t="s">
        <v>35</v>
      </c>
      <c r="C17505" t="s">
        <v>65</v>
      </c>
      <c r="D17505">
        <v>223</v>
      </c>
      <c r="E17505" t="s">
        <v>59</v>
      </c>
      <c r="F17505">
        <v>4</v>
      </c>
      <c r="G17505">
        <v>4</v>
      </c>
      <c r="H17505" t="s">
        <v>46</v>
      </c>
      <c r="I17505">
        <v>1</v>
      </c>
      <c r="J17505">
        <v>39523</v>
      </c>
      <c r="K17505">
        <v>3</v>
      </c>
      <c r="L17505" t="s">
        <v>39</v>
      </c>
      <c r="M17505">
        <v>40</v>
      </c>
      <c r="N17505">
        <v>4</v>
      </c>
      <c r="O17505">
        <v>1</v>
      </c>
      <c r="P17505" t="s">
        <v>58</v>
      </c>
      <c r="Q17505">
        <v>1</v>
      </c>
      <c r="R17505" t="s">
        <v>47</v>
      </c>
      <c r="S17505">
        <v>43740</v>
      </c>
      <c r="T17505">
        <v>787320</v>
      </c>
      <c r="U17505">
        <v>7</v>
      </c>
      <c r="V17505" t="s">
        <v>42</v>
      </c>
      <c r="W17505" t="s">
        <v>43</v>
      </c>
      <c r="X17505">
        <v>11</v>
      </c>
      <c r="Y17505">
        <v>4</v>
      </c>
      <c r="Z17505">
        <v>2</v>
      </c>
      <c r="AA17505">
        <v>80</v>
      </c>
      <c r="AB17505">
        <v>2</v>
      </c>
      <c r="AC17505">
        <v>5</v>
      </c>
      <c r="AD17505">
        <v>3</v>
      </c>
      <c r="AE17505">
        <v>1</v>
      </c>
      <c r="AF17505">
        <v>3</v>
      </c>
      <c r="AG17505">
        <v>2</v>
      </c>
      <c r="AH17505">
        <v>2</v>
      </c>
      <c r="AI17505">
        <v>3</v>
      </c>
    </row>
    <row r="17506" spans="1:35">
      <c r="A17506">
        <v>34</v>
      </c>
      <c r="B17506" t="s">
        <v>43</v>
      </c>
      <c r="C17506" t="s">
        <v>36</v>
      </c>
      <c r="D17506">
        <v>587</v>
      </c>
      <c r="E17506" t="s">
        <v>44</v>
      </c>
      <c r="F17506">
        <v>48</v>
      </c>
      <c r="G17506">
        <v>5</v>
      </c>
      <c r="H17506" t="s">
        <v>38</v>
      </c>
      <c r="I17506">
        <v>1</v>
      </c>
      <c r="J17506">
        <v>40541</v>
      </c>
      <c r="K17506">
        <v>3</v>
      </c>
      <c r="L17506" t="s">
        <v>48</v>
      </c>
      <c r="M17506">
        <v>75</v>
      </c>
      <c r="N17506">
        <v>1</v>
      </c>
      <c r="O17506">
        <v>5</v>
      </c>
      <c r="P17506" t="s">
        <v>56</v>
      </c>
      <c r="Q17506">
        <v>3</v>
      </c>
      <c r="R17506" t="s">
        <v>52</v>
      </c>
      <c r="S17506">
        <v>22606</v>
      </c>
      <c r="T17506">
        <v>610362</v>
      </c>
      <c r="U17506">
        <v>2</v>
      </c>
      <c r="V17506" t="s">
        <v>42</v>
      </c>
      <c r="W17506" t="s">
        <v>43</v>
      </c>
      <c r="X17506">
        <v>7</v>
      </c>
      <c r="Y17506">
        <v>4</v>
      </c>
      <c r="Z17506">
        <v>1</v>
      </c>
      <c r="AA17506">
        <v>80</v>
      </c>
      <c r="AB17506">
        <v>2</v>
      </c>
      <c r="AC17506">
        <v>20</v>
      </c>
      <c r="AD17506">
        <v>4</v>
      </c>
      <c r="AE17506">
        <v>2</v>
      </c>
      <c r="AF17506">
        <v>3</v>
      </c>
      <c r="AG17506">
        <v>2</v>
      </c>
      <c r="AH17506">
        <v>2</v>
      </c>
      <c r="AI17506">
        <v>3</v>
      </c>
    </row>
    <row r="17507" spans="1:35">
      <c r="A17507">
        <v>18</v>
      </c>
      <c r="B17507" t="s">
        <v>35</v>
      </c>
      <c r="C17507" t="s">
        <v>36</v>
      </c>
      <c r="D17507">
        <v>243</v>
      </c>
      <c r="E17507" t="s">
        <v>54</v>
      </c>
      <c r="F17507">
        <v>11</v>
      </c>
      <c r="G17507">
        <v>5</v>
      </c>
      <c r="H17507" t="s">
        <v>46</v>
      </c>
      <c r="I17507">
        <v>1</v>
      </c>
      <c r="J17507">
        <v>22598</v>
      </c>
      <c r="K17507">
        <v>4</v>
      </c>
      <c r="L17507" t="s">
        <v>48</v>
      </c>
      <c r="M17507">
        <v>69</v>
      </c>
      <c r="N17507">
        <v>2</v>
      </c>
      <c r="O17507">
        <v>5</v>
      </c>
      <c r="P17507" t="s">
        <v>53</v>
      </c>
      <c r="Q17507">
        <v>4</v>
      </c>
      <c r="R17507" t="s">
        <v>47</v>
      </c>
      <c r="S17507">
        <v>13611</v>
      </c>
      <c r="T17507">
        <v>272220</v>
      </c>
      <c r="U17507">
        <v>5</v>
      </c>
      <c r="V17507" t="s">
        <v>42</v>
      </c>
      <c r="W17507" t="s">
        <v>43</v>
      </c>
      <c r="X17507">
        <v>42</v>
      </c>
      <c r="Y17507">
        <v>2</v>
      </c>
      <c r="Z17507">
        <v>2</v>
      </c>
      <c r="AA17507">
        <v>80</v>
      </c>
      <c r="AB17507">
        <v>4</v>
      </c>
      <c r="AC17507">
        <v>22</v>
      </c>
      <c r="AD17507">
        <v>5</v>
      </c>
      <c r="AE17507">
        <v>4</v>
      </c>
      <c r="AF17507">
        <v>3</v>
      </c>
      <c r="AG17507">
        <v>2</v>
      </c>
      <c r="AH17507">
        <v>2</v>
      </c>
      <c r="AI17507">
        <v>3</v>
      </c>
    </row>
    <row r="17508" spans="1:35">
      <c r="A17508">
        <v>24</v>
      </c>
      <c r="B17508" t="s">
        <v>43</v>
      </c>
      <c r="C17508" t="s">
        <v>36</v>
      </c>
      <c r="D17508">
        <v>289</v>
      </c>
      <c r="E17508" t="s">
        <v>44</v>
      </c>
      <c r="F17508">
        <v>42</v>
      </c>
      <c r="G17508">
        <v>5</v>
      </c>
      <c r="H17508" t="s">
        <v>62</v>
      </c>
      <c r="I17508">
        <v>1</v>
      </c>
      <c r="J17508">
        <v>40708</v>
      </c>
      <c r="K17508">
        <v>1</v>
      </c>
      <c r="L17508" t="s">
        <v>48</v>
      </c>
      <c r="M17508">
        <v>189</v>
      </c>
      <c r="N17508">
        <v>2</v>
      </c>
      <c r="O17508">
        <v>3</v>
      </c>
      <c r="P17508" t="s">
        <v>61</v>
      </c>
      <c r="Q17508">
        <v>4</v>
      </c>
      <c r="R17508" t="s">
        <v>47</v>
      </c>
      <c r="S17508">
        <v>39553</v>
      </c>
      <c r="T17508">
        <v>632848</v>
      </c>
      <c r="U17508">
        <v>1</v>
      </c>
      <c r="V17508" t="s">
        <v>42</v>
      </c>
      <c r="W17508" t="s">
        <v>43</v>
      </c>
      <c r="X17508">
        <v>36</v>
      </c>
      <c r="Y17508">
        <v>1</v>
      </c>
      <c r="Z17508">
        <v>4</v>
      </c>
      <c r="AA17508">
        <v>80</v>
      </c>
      <c r="AB17508">
        <v>2</v>
      </c>
      <c r="AC17508">
        <v>28</v>
      </c>
      <c r="AD17508">
        <v>5</v>
      </c>
      <c r="AE17508">
        <v>3</v>
      </c>
      <c r="AF17508">
        <v>3</v>
      </c>
      <c r="AG17508">
        <v>2</v>
      </c>
      <c r="AH17508">
        <v>2</v>
      </c>
      <c r="AI17508">
        <v>3</v>
      </c>
    </row>
    <row r="17509" spans="1:35">
      <c r="A17509">
        <v>24</v>
      </c>
      <c r="B17509" t="s">
        <v>43</v>
      </c>
      <c r="C17509" t="s">
        <v>65</v>
      </c>
      <c r="D17509">
        <v>431</v>
      </c>
      <c r="E17509" t="s">
        <v>54</v>
      </c>
      <c r="F17509">
        <v>35</v>
      </c>
      <c r="G17509">
        <v>4</v>
      </c>
      <c r="H17509" t="s">
        <v>46</v>
      </c>
      <c r="I17509">
        <v>1</v>
      </c>
      <c r="J17509">
        <v>40938</v>
      </c>
      <c r="K17509">
        <v>1</v>
      </c>
      <c r="L17509" t="s">
        <v>48</v>
      </c>
      <c r="M17509">
        <v>74</v>
      </c>
      <c r="N17509">
        <v>4</v>
      </c>
      <c r="O17509">
        <v>2</v>
      </c>
      <c r="P17509" t="s">
        <v>56</v>
      </c>
      <c r="Q17509">
        <v>1</v>
      </c>
      <c r="R17509" t="s">
        <v>41</v>
      </c>
      <c r="S17509">
        <v>5099</v>
      </c>
      <c r="T17509">
        <v>101980</v>
      </c>
      <c r="U17509">
        <v>8</v>
      </c>
      <c r="V17509" t="s">
        <v>42</v>
      </c>
      <c r="W17509" t="s">
        <v>35</v>
      </c>
      <c r="X17509">
        <v>31</v>
      </c>
      <c r="Y17509">
        <v>4</v>
      </c>
      <c r="Z17509">
        <v>1</v>
      </c>
      <c r="AA17509">
        <v>80</v>
      </c>
      <c r="AB17509">
        <v>2</v>
      </c>
      <c r="AC17509">
        <v>27</v>
      </c>
      <c r="AD17509">
        <v>1</v>
      </c>
      <c r="AE17509">
        <v>4</v>
      </c>
      <c r="AF17509">
        <v>3</v>
      </c>
      <c r="AG17509">
        <v>2</v>
      </c>
      <c r="AH17509">
        <v>2</v>
      </c>
      <c r="AI17509">
        <v>3</v>
      </c>
    </row>
    <row r="17510" spans="1:35">
      <c r="A17510">
        <v>43</v>
      </c>
      <c r="B17510" t="s">
        <v>35</v>
      </c>
      <c r="C17510" t="s">
        <v>36</v>
      </c>
      <c r="D17510">
        <v>1465</v>
      </c>
      <c r="E17510" t="s">
        <v>50</v>
      </c>
      <c r="F17510">
        <v>34</v>
      </c>
      <c r="G17510">
        <v>2</v>
      </c>
      <c r="H17510" t="s">
        <v>55</v>
      </c>
      <c r="I17510">
        <v>1</v>
      </c>
      <c r="J17510">
        <v>22862</v>
      </c>
      <c r="K17510">
        <v>1</v>
      </c>
      <c r="L17510" t="s">
        <v>39</v>
      </c>
      <c r="M17510">
        <v>164</v>
      </c>
      <c r="N17510">
        <v>2</v>
      </c>
      <c r="O17510">
        <v>2</v>
      </c>
      <c r="P17510" t="s">
        <v>56</v>
      </c>
      <c r="Q17510">
        <v>2</v>
      </c>
      <c r="R17510" t="s">
        <v>47</v>
      </c>
      <c r="S17510">
        <v>32879</v>
      </c>
      <c r="T17510">
        <v>624701</v>
      </c>
      <c r="U17510">
        <v>7</v>
      </c>
      <c r="V17510" t="s">
        <v>42</v>
      </c>
      <c r="W17510" t="s">
        <v>43</v>
      </c>
      <c r="X17510">
        <v>9</v>
      </c>
      <c r="Y17510">
        <v>4</v>
      </c>
      <c r="Z17510">
        <v>3</v>
      </c>
      <c r="AA17510">
        <v>80</v>
      </c>
      <c r="AB17510">
        <v>4</v>
      </c>
      <c r="AC17510">
        <v>3</v>
      </c>
      <c r="AD17510">
        <v>5</v>
      </c>
      <c r="AE17510">
        <v>4</v>
      </c>
      <c r="AF17510">
        <v>3</v>
      </c>
      <c r="AG17510">
        <v>2</v>
      </c>
      <c r="AH17510">
        <v>2</v>
      </c>
      <c r="AI17510">
        <v>3</v>
      </c>
    </row>
    <row r="17511" spans="1:35">
      <c r="A17511">
        <v>49</v>
      </c>
      <c r="B17511" t="s">
        <v>35</v>
      </c>
      <c r="C17511" t="s">
        <v>36</v>
      </c>
      <c r="D17511">
        <v>800</v>
      </c>
      <c r="E17511" t="s">
        <v>54</v>
      </c>
      <c r="F17511">
        <v>8</v>
      </c>
      <c r="G17511">
        <v>1</v>
      </c>
      <c r="H17511" t="s">
        <v>38</v>
      </c>
      <c r="I17511">
        <v>1</v>
      </c>
      <c r="J17511">
        <v>42076</v>
      </c>
      <c r="K17511">
        <v>2</v>
      </c>
      <c r="L17511" t="s">
        <v>39</v>
      </c>
      <c r="M17511">
        <v>57</v>
      </c>
      <c r="N17511">
        <v>2</v>
      </c>
      <c r="O17511">
        <v>3</v>
      </c>
      <c r="P17511" t="s">
        <v>49</v>
      </c>
      <c r="Q17511">
        <v>4</v>
      </c>
      <c r="R17511" t="s">
        <v>52</v>
      </c>
      <c r="S17511">
        <v>43992</v>
      </c>
      <c r="T17511">
        <v>351936</v>
      </c>
      <c r="U17511">
        <v>5</v>
      </c>
      <c r="V17511" t="s">
        <v>42</v>
      </c>
      <c r="W17511" t="s">
        <v>35</v>
      </c>
      <c r="X17511">
        <v>9</v>
      </c>
      <c r="Y17511">
        <v>4</v>
      </c>
      <c r="Z17511">
        <v>4</v>
      </c>
      <c r="AA17511">
        <v>80</v>
      </c>
      <c r="AB17511">
        <v>2</v>
      </c>
      <c r="AC17511">
        <v>21</v>
      </c>
      <c r="AD17511">
        <v>4</v>
      </c>
      <c r="AE17511">
        <v>1</v>
      </c>
      <c r="AF17511">
        <v>3</v>
      </c>
      <c r="AG17511">
        <v>2</v>
      </c>
      <c r="AH17511">
        <v>2</v>
      </c>
      <c r="AI17511">
        <v>3</v>
      </c>
    </row>
    <row r="17512" spans="1:35">
      <c r="A17512">
        <v>32</v>
      </c>
      <c r="B17512" t="s">
        <v>35</v>
      </c>
      <c r="C17512" t="s">
        <v>64</v>
      </c>
      <c r="D17512">
        <v>1287</v>
      </c>
      <c r="E17512" t="s">
        <v>44</v>
      </c>
      <c r="F17512">
        <v>34</v>
      </c>
      <c r="G17512">
        <v>4</v>
      </c>
      <c r="H17512" t="s">
        <v>55</v>
      </c>
      <c r="I17512">
        <v>1</v>
      </c>
      <c r="J17512">
        <v>22953</v>
      </c>
      <c r="K17512">
        <v>3</v>
      </c>
      <c r="L17512" t="s">
        <v>39</v>
      </c>
      <c r="M17512">
        <v>38</v>
      </c>
      <c r="N17512">
        <v>1</v>
      </c>
      <c r="O17512">
        <v>2</v>
      </c>
      <c r="P17512" t="s">
        <v>56</v>
      </c>
      <c r="Q17512">
        <v>2</v>
      </c>
      <c r="R17512" t="s">
        <v>47</v>
      </c>
      <c r="S17512">
        <v>16056</v>
      </c>
      <c r="T17512">
        <v>449568</v>
      </c>
      <c r="U17512">
        <v>4</v>
      </c>
      <c r="V17512" t="s">
        <v>42</v>
      </c>
      <c r="W17512" t="s">
        <v>35</v>
      </c>
      <c r="X17512">
        <v>30</v>
      </c>
      <c r="Y17512">
        <v>3</v>
      </c>
      <c r="Z17512">
        <v>1</v>
      </c>
      <c r="AA17512">
        <v>80</v>
      </c>
      <c r="AB17512">
        <v>3</v>
      </c>
      <c r="AC17512">
        <v>4</v>
      </c>
      <c r="AD17512">
        <v>2</v>
      </c>
      <c r="AE17512">
        <v>4</v>
      </c>
      <c r="AF17512">
        <v>3</v>
      </c>
      <c r="AG17512">
        <v>2</v>
      </c>
      <c r="AH17512">
        <v>2</v>
      </c>
      <c r="AI17512">
        <v>3</v>
      </c>
    </row>
    <row r="17513" spans="1:35">
      <c r="A17513">
        <v>53</v>
      </c>
      <c r="B17513" t="s">
        <v>35</v>
      </c>
      <c r="C17513" t="s">
        <v>36</v>
      </c>
      <c r="D17513">
        <v>975</v>
      </c>
      <c r="E17513" t="s">
        <v>59</v>
      </c>
      <c r="F17513">
        <v>8</v>
      </c>
      <c r="G17513">
        <v>1</v>
      </c>
      <c r="H17513" t="s">
        <v>46</v>
      </c>
      <c r="I17513">
        <v>1</v>
      </c>
      <c r="J17513">
        <v>23076</v>
      </c>
      <c r="K17513">
        <v>4</v>
      </c>
      <c r="L17513" t="s">
        <v>39</v>
      </c>
      <c r="M17513">
        <v>59</v>
      </c>
      <c r="N17513">
        <v>4</v>
      </c>
      <c r="O17513">
        <v>2</v>
      </c>
      <c r="P17513" t="s">
        <v>63</v>
      </c>
      <c r="Q17513">
        <v>2</v>
      </c>
      <c r="R17513" t="s">
        <v>41</v>
      </c>
      <c r="S17513">
        <v>32627</v>
      </c>
      <c r="T17513">
        <v>685167</v>
      </c>
      <c r="U17513">
        <v>4</v>
      </c>
      <c r="V17513" t="s">
        <v>42</v>
      </c>
      <c r="W17513" t="s">
        <v>35</v>
      </c>
      <c r="X17513">
        <v>20</v>
      </c>
      <c r="Y17513">
        <v>2</v>
      </c>
      <c r="Z17513">
        <v>1</v>
      </c>
      <c r="AA17513">
        <v>80</v>
      </c>
      <c r="AB17513">
        <v>4</v>
      </c>
      <c r="AC17513">
        <v>13</v>
      </c>
      <c r="AD17513">
        <v>3</v>
      </c>
      <c r="AE17513">
        <v>3</v>
      </c>
      <c r="AF17513">
        <v>3</v>
      </c>
      <c r="AG17513">
        <v>2</v>
      </c>
      <c r="AH17513">
        <v>2</v>
      </c>
      <c r="AI17513">
        <v>3</v>
      </c>
    </row>
    <row r="17514" spans="1:35">
      <c r="A17514">
        <v>24</v>
      </c>
      <c r="B17514" t="s">
        <v>35</v>
      </c>
      <c r="C17514" t="s">
        <v>65</v>
      </c>
      <c r="D17514">
        <v>364</v>
      </c>
      <c r="E17514" t="s">
        <v>37</v>
      </c>
      <c r="F17514">
        <v>16</v>
      </c>
      <c r="G17514">
        <v>5</v>
      </c>
      <c r="H17514" t="s">
        <v>46</v>
      </c>
      <c r="I17514">
        <v>1</v>
      </c>
      <c r="J17514">
        <v>23151</v>
      </c>
      <c r="K17514">
        <v>2</v>
      </c>
      <c r="L17514" t="s">
        <v>48</v>
      </c>
      <c r="M17514">
        <v>53</v>
      </c>
      <c r="N17514">
        <v>4</v>
      </c>
      <c r="O17514">
        <v>4</v>
      </c>
      <c r="P17514" t="s">
        <v>53</v>
      </c>
      <c r="Q17514">
        <v>2</v>
      </c>
      <c r="R17514" t="s">
        <v>52</v>
      </c>
      <c r="S17514">
        <v>44281</v>
      </c>
      <c r="T17514">
        <v>708496</v>
      </c>
      <c r="U17514">
        <v>3</v>
      </c>
      <c r="V17514" t="s">
        <v>42</v>
      </c>
      <c r="W17514" t="s">
        <v>43</v>
      </c>
      <c r="X17514">
        <v>48</v>
      </c>
      <c r="Y17514">
        <v>1</v>
      </c>
      <c r="Z17514">
        <v>2</v>
      </c>
      <c r="AA17514">
        <v>80</v>
      </c>
      <c r="AB17514">
        <v>3</v>
      </c>
      <c r="AC17514">
        <v>22</v>
      </c>
      <c r="AD17514">
        <v>5</v>
      </c>
      <c r="AE17514">
        <v>4</v>
      </c>
      <c r="AF17514">
        <v>3</v>
      </c>
      <c r="AG17514">
        <v>2</v>
      </c>
      <c r="AH17514">
        <v>2</v>
      </c>
      <c r="AI17514">
        <v>3</v>
      </c>
    </row>
    <row r="17515" spans="1:35">
      <c r="A17515">
        <v>57</v>
      </c>
      <c r="B17515" t="s">
        <v>43</v>
      </c>
      <c r="C17515" t="s">
        <v>64</v>
      </c>
      <c r="D17515">
        <v>1170</v>
      </c>
      <c r="E17515" t="s">
        <v>46</v>
      </c>
      <c r="F17515">
        <v>50</v>
      </c>
      <c r="G17515">
        <v>5</v>
      </c>
      <c r="H17515" t="s">
        <v>62</v>
      </c>
      <c r="I17515">
        <v>1</v>
      </c>
      <c r="J17515">
        <v>23393</v>
      </c>
      <c r="K17515">
        <v>1</v>
      </c>
      <c r="L17515" t="s">
        <v>48</v>
      </c>
      <c r="M17515">
        <v>199</v>
      </c>
      <c r="N17515">
        <v>3</v>
      </c>
      <c r="O17515">
        <v>3</v>
      </c>
      <c r="P17515" t="s">
        <v>51</v>
      </c>
      <c r="Q17515">
        <v>2</v>
      </c>
      <c r="R17515" t="s">
        <v>41</v>
      </c>
      <c r="S17515">
        <v>26690</v>
      </c>
      <c r="T17515">
        <v>80070</v>
      </c>
      <c r="U17515">
        <v>0</v>
      </c>
      <c r="V17515" t="s">
        <v>42</v>
      </c>
      <c r="W17515" t="s">
        <v>43</v>
      </c>
      <c r="X17515">
        <v>4</v>
      </c>
      <c r="Y17515">
        <v>1</v>
      </c>
      <c r="Z17515">
        <v>3</v>
      </c>
      <c r="AA17515">
        <v>80</v>
      </c>
      <c r="AB17515">
        <v>4</v>
      </c>
      <c r="AC17515">
        <v>15</v>
      </c>
      <c r="AD17515">
        <v>3</v>
      </c>
      <c r="AE17515">
        <v>1</v>
      </c>
      <c r="AF17515">
        <v>3</v>
      </c>
      <c r="AG17515">
        <v>2</v>
      </c>
      <c r="AH17515">
        <v>2</v>
      </c>
      <c r="AI17515">
        <v>3</v>
      </c>
    </row>
    <row r="17516" spans="1:35">
      <c r="A17516">
        <v>59</v>
      </c>
      <c r="B17516" t="s">
        <v>35</v>
      </c>
      <c r="C17516" t="s">
        <v>64</v>
      </c>
      <c r="D17516">
        <v>325</v>
      </c>
      <c r="E17516" t="s">
        <v>37</v>
      </c>
      <c r="F17516">
        <v>39</v>
      </c>
      <c r="G17516">
        <v>3</v>
      </c>
      <c r="H17516" t="s">
        <v>46</v>
      </c>
      <c r="I17516">
        <v>1</v>
      </c>
      <c r="J17516">
        <v>44304</v>
      </c>
      <c r="K17516">
        <v>2</v>
      </c>
      <c r="L17516" t="s">
        <v>48</v>
      </c>
      <c r="M17516">
        <v>103</v>
      </c>
      <c r="N17516">
        <v>1</v>
      </c>
      <c r="O17516">
        <v>3</v>
      </c>
      <c r="P17516" t="s">
        <v>63</v>
      </c>
      <c r="Q17516">
        <v>4</v>
      </c>
      <c r="R17516" t="s">
        <v>52</v>
      </c>
      <c r="S17516">
        <v>26543</v>
      </c>
      <c r="T17516">
        <v>318516</v>
      </c>
      <c r="U17516">
        <v>5</v>
      </c>
      <c r="V17516" t="s">
        <v>42</v>
      </c>
      <c r="W17516" t="s">
        <v>43</v>
      </c>
      <c r="X17516">
        <v>7</v>
      </c>
      <c r="Y17516">
        <v>2</v>
      </c>
      <c r="Z17516">
        <v>3</v>
      </c>
      <c r="AA17516">
        <v>80</v>
      </c>
      <c r="AB17516">
        <v>2</v>
      </c>
      <c r="AC17516">
        <v>37</v>
      </c>
      <c r="AD17516">
        <v>3</v>
      </c>
      <c r="AE17516">
        <v>3</v>
      </c>
      <c r="AF17516">
        <v>3</v>
      </c>
      <c r="AG17516">
        <v>2</v>
      </c>
      <c r="AH17516">
        <v>2</v>
      </c>
      <c r="AI17516">
        <v>3</v>
      </c>
    </row>
    <row r="17517" spans="1:35">
      <c r="A17517">
        <v>21</v>
      </c>
      <c r="B17517" t="s">
        <v>35</v>
      </c>
      <c r="C17517" t="s">
        <v>36</v>
      </c>
      <c r="D17517">
        <v>213</v>
      </c>
      <c r="E17517" t="s">
        <v>37</v>
      </c>
      <c r="F17517">
        <v>4</v>
      </c>
      <c r="G17517">
        <v>5</v>
      </c>
      <c r="H17517" t="s">
        <v>46</v>
      </c>
      <c r="I17517">
        <v>1</v>
      </c>
      <c r="J17517">
        <v>45013</v>
      </c>
      <c r="K17517">
        <v>2</v>
      </c>
      <c r="L17517" t="s">
        <v>39</v>
      </c>
      <c r="M17517">
        <v>173</v>
      </c>
      <c r="N17517">
        <v>4</v>
      </c>
      <c r="O17517">
        <v>4</v>
      </c>
      <c r="P17517" t="s">
        <v>49</v>
      </c>
      <c r="Q17517">
        <v>4</v>
      </c>
      <c r="R17517" t="s">
        <v>47</v>
      </c>
      <c r="S17517">
        <v>47601</v>
      </c>
      <c r="T17517">
        <v>1047222</v>
      </c>
      <c r="U17517">
        <v>1</v>
      </c>
      <c r="V17517" t="s">
        <v>42</v>
      </c>
      <c r="W17517" t="s">
        <v>35</v>
      </c>
      <c r="X17517">
        <v>12</v>
      </c>
      <c r="Y17517">
        <v>3</v>
      </c>
      <c r="Z17517">
        <v>2</v>
      </c>
      <c r="AA17517">
        <v>80</v>
      </c>
      <c r="AB17517">
        <v>2</v>
      </c>
      <c r="AC17517">
        <v>16</v>
      </c>
      <c r="AD17517">
        <v>2</v>
      </c>
      <c r="AE17517">
        <v>4</v>
      </c>
      <c r="AF17517">
        <v>3</v>
      </c>
      <c r="AG17517">
        <v>2</v>
      </c>
      <c r="AH17517">
        <v>2</v>
      </c>
      <c r="AI17517">
        <v>3</v>
      </c>
    </row>
    <row r="17518" spans="1:35">
      <c r="A17518">
        <v>20</v>
      </c>
      <c r="B17518" t="s">
        <v>43</v>
      </c>
      <c r="C17518" t="s">
        <v>64</v>
      </c>
      <c r="D17518">
        <v>1300</v>
      </c>
      <c r="E17518" t="s">
        <v>46</v>
      </c>
      <c r="F17518">
        <v>6</v>
      </c>
      <c r="G17518">
        <v>3</v>
      </c>
      <c r="H17518" t="s">
        <v>38</v>
      </c>
      <c r="I17518">
        <v>1</v>
      </c>
      <c r="J17518">
        <v>45283</v>
      </c>
      <c r="K17518">
        <v>3</v>
      </c>
      <c r="L17518" t="s">
        <v>39</v>
      </c>
      <c r="M17518">
        <v>148</v>
      </c>
      <c r="N17518">
        <v>4</v>
      </c>
      <c r="O17518">
        <v>3</v>
      </c>
      <c r="P17518" t="s">
        <v>57</v>
      </c>
      <c r="Q17518">
        <v>3</v>
      </c>
      <c r="R17518" t="s">
        <v>47</v>
      </c>
      <c r="S17518">
        <v>38116</v>
      </c>
      <c r="T17518">
        <v>114348</v>
      </c>
      <c r="U17518">
        <v>7</v>
      </c>
      <c r="V17518" t="s">
        <v>42</v>
      </c>
      <c r="W17518" t="s">
        <v>43</v>
      </c>
      <c r="X17518">
        <v>35</v>
      </c>
      <c r="Y17518">
        <v>4</v>
      </c>
      <c r="Z17518">
        <v>3</v>
      </c>
      <c r="AA17518">
        <v>80</v>
      </c>
      <c r="AB17518">
        <v>2</v>
      </c>
      <c r="AC17518">
        <v>9</v>
      </c>
      <c r="AD17518">
        <v>1</v>
      </c>
      <c r="AE17518">
        <v>2</v>
      </c>
      <c r="AF17518">
        <v>3</v>
      </c>
      <c r="AG17518">
        <v>2</v>
      </c>
      <c r="AH17518">
        <v>2</v>
      </c>
      <c r="AI17518">
        <v>3</v>
      </c>
    </row>
    <row r="17519" spans="1:35">
      <c r="A17519">
        <v>48</v>
      </c>
      <c r="B17519" t="s">
        <v>35</v>
      </c>
      <c r="C17519" t="s">
        <v>65</v>
      </c>
      <c r="D17519">
        <v>719</v>
      </c>
      <c r="E17519" t="s">
        <v>37</v>
      </c>
      <c r="F17519">
        <v>26</v>
      </c>
      <c r="G17519">
        <v>3</v>
      </c>
      <c r="H17519" t="s">
        <v>62</v>
      </c>
      <c r="I17519">
        <v>1</v>
      </c>
      <c r="J17519">
        <v>46339</v>
      </c>
      <c r="K17519">
        <v>2</v>
      </c>
      <c r="L17519" t="s">
        <v>39</v>
      </c>
      <c r="M17519">
        <v>122</v>
      </c>
      <c r="N17519">
        <v>4</v>
      </c>
      <c r="O17519">
        <v>1</v>
      </c>
      <c r="P17519" t="s">
        <v>61</v>
      </c>
      <c r="Q17519">
        <v>4</v>
      </c>
      <c r="R17519" t="s">
        <v>52</v>
      </c>
      <c r="S17519">
        <v>38433</v>
      </c>
      <c r="T17519">
        <v>653361</v>
      </c>
      <c r="U17519">
        <v>0</v>
      </c>
      <c r="V17519" t="s">
        <v>42</v>
      </c>
      <c r="W17519" t="s">
        <v>43</v>
      </c>
      <c r="X17519">
        <v>48</v>
      </c>
      <c r="Y17519">
        <v>3</v>
      </c>
      <c r="Z17519">
        <v>1</v>
      </c>
      <c r="AA17519">
        <v>80</v>
      </c>
      <c r="AB17519">
        <v>2</v>
      </c>
      <c r="AC17519">
        <v>6</v>
      </c>
      <c r="AD17519">
        <v>2</v>
      </c>
      <c r="AE17519">
        <v>1</v>
      </c>
      <c r="AF17519">
        <v>3</v>
      </c>
      <c r="AG17519">
        <v>2</v>
      </c>
      <c r="AH17519">
        <v>2</v>
      </c>
      <c r="AI17519">
        <v>3</v>
      </c>
    </row>
    <row r="17520" spans="1:35">
      <c r="A17520">
        <v>43</v>
      </c>
      <c r="B17520" t="s">
        <v>43</v>
      </c>
      <c r="C17520" t="s">
        <v>36</v>
      </c>
      <c r="D17520">
        <v>532</v>
      </c>
      <c r="E17520" t="s">
        <v>59</v>
      </c>
      <c r="F17520">
        <v>36</v>
      </c>
      <c r="G17520">
        <v>5</v>
      </c>
      <c r="H17520" t="s">
        <v>45</v>
      </c>
      <c r="I17520">
        <v>1</v>
      </c>
      <c r="J17520">
        <v>46755</v>
      </c>
      <c r="K17520">
        <v>2</v>
      </c>
      <c r="L17520" t="s">
        <v>48</v>
      </c>
      <c r="M17520">
        <v>58</v>
      </c>
      <c r="N17520">
        <v>1</v>
      </c>
      <c r="O17520">
        <v>5</v>
      </c>
      <c r="P17520" t="s">
        <v>56</v>
      </c>
      <c r="Q17520">
        <v>4</v>
      </c>
      <c r="R17520" t="s">
        <v>41</v>
      </c>
      <c r="S17520">
        <v>29102</v>
      </c>
      <c r="T17520">
        <v>523836</v>
      </c>
      <c r="U17520">
        <v>3</v>
      </c>
      <c r="V17520" t="s">
        <v>42</v>
      </c>
      <c r="W17520" t="s">
        <v>43</v>
      </c>
      <c r="X17520">
        <v>37</v>
      </c>
      <c r="Y17520">
        <v>2</v>
      </c>
      <c r="Z17520">
        <v>3</v>
      </c>
      <c r="AA17520">
        <v>80</v>
      </c>
      <c r="AB17520">
        <v>2</v>
      </c>
      <c r="AC17520">
        <v>8</v>
      </c>
      <c r="AD17520">
        <v>2</v>
      </c>
      <c r="AE17520">
        <v>3</v>
      </c>
      <c r="AF17520">
        <v>3</v>
      </c>
      <c r="AG17520">
        <v>2</v>
      </c>
      <c r="AH17520">
        <v>2</v>
      </c>
      <c r="AI17520">
        <v>3</v>
      </c>
    </row>
    <row r="17521" spans="1:35">
      <c r="A17521">
        <v>31</v>
      </c>
      <c r="B17521" t="s">
        <v>43</v>
      </c>
      <c r="C17521" t="s">
        <v>65</v>
      </c>
      <c r="D17521">
        <v>920</v>
      </c>
      <c r="E17521" t="s">
        <v>54</v>
      </c>
      <c r="F17521">
        <v>26</v>
      </c>
      <c r="G17521">
        <v>1</v>
      </c>
      <c r="H17521" t="s">
        <v>38</v>
      </c>
      <c r="I17521">
        <v>1</v>
      </c>
      <c r="J17521">
        <v>24294</v>
      </c>
      <c r="K17521">
        <v>4</v>
      </c>
      <c r="L17521" t="s">
        <v>48</v>
      </c>
      <c r="M17521">
        <v>69</v>
      </c>
      <c r="N17521">
        <v>4</v>
      </c>
      <c r="O17521">
        <v>1</v>
      </c>
      <c r="P17521" t="s">
        <v>51</v>
      </c>
      <c r="Q17521">
        <v>4</v>
      </c>
      <c r="R17521" t="s">
        <v>47</v>
      </c>
      <c r="S17521">
        <v>20785</v>
      </c>
      <c r="T17521">
        <v>374130</v>
      </c>
      <c r="U17521">
        <v>5</v>
      </c>
      <c r="V17521" t="s">
        <v>42</v>
      </c>
      <c r="W17521" t="s">
        <v>35</v>
      </c>
      <c r="X17521">
        <v>16</v>
      </c>
      <c r="Y17521">
        <v>4</v>
      </c>
      <c r="Z17521">
        <v>4</v>
      </c>
      <c r="AA17521">
        <v>80</v>
      </c>
      <c r="AB17521">
        <v>3</v>
      </c>
      <c r="AC17521">
        <v>13</v>
      </c>
      <c r="AD17521">
        <v>2</v>
      </c>
      <c r="AE17521">
        <v>1</v>
      </c>
      <c r="AF17521">
        <v>3</v>
      </c>
      <c r="AG17521">
        <v>2</v>
      </c>
      <c r="AH17521">
        <v>2</v>
      </c>
      <c r="AI17521">
        <v>3</v>
      </c>
    </row>
    <row r="17522" spans="1:35">
      <c r="A17522">
        <v>43</v>
      </c>
      <c r="B17522" t="s">
        <v>35</v>
      </c>
      <c r="C17522" t="s">
        <v>64</v>
      </c>
      <c r="D17522">
        <v>357</v>
      </c>
      <c r="E17522" t="s">
        <v>54</v>
      </c>
      <c r="F17522">
        <v>18</v>
      </c>
      <c r="G17522">
        <v>3</v>
      </c>
      <c r="H17522" t="s">
        <v>45</v>
      </c>
      <c r="I17522">
        <v>1</v>
      </c>
      <c r="J17522">
        <v>48049</v>
      </c>
      <c r="K17522">
        <v>3</v>
      </c>
      <c r="L17522" t="s">
        <v>39</v>
      </c>
      <c r="M17522">
        <v>123</v>
      </c>
      <c r="N17522">
        <v>3</v>
      </c>
      <c r="O17522">
        <v>3</v>
      </c>
      <c r="P17522" t="s">
        <v>57</v>
      </c>
      <c r="Q17522">
        <v>4</v>
      </c>
      <c r="R17522" t="s">
        <v>52</v>
      </c>
      <c r="S17522">
        <v>42773</v>
      </c>
      <c r="T17522">
        <v>384957</v>
      </c>
      <c r="U17522">
        <v>8</v>
      </c>
      <c r="V17522" t="s">
        <v>42</v>
      </c>
      <c r="W17522" t="s">
        <v>35</v>
      </c>
      <c r="X17522">
        <v>42</v>
      </c>
      <c r="Y17522">
        <v>2</v>
      </c>
      <c r="Z17522">
        <v>3</v>
      </c>
      <c r="AA17522">
        <v>80</v>
      </c>
      <c r="AB17522">
        <v>2</v>
      </c>
      <c r="AC17522">
        <v>3</v>
      </c>
      <c r="AD17522">
        <v>5</v>
      </c>
      <c r="AE17522">
        <v>2</v>
      </c>
      <c r="AF17522">
        <v>3</v>
      </c>
      <c r="AG17522">
        <v>2</v>
      </c>
      <c r="AH17522">
        <v>2</v>
      </c>
      <c r="AI17522">
        <v>3</v>
      </c>
    </row>
    <row r="17523" spans="1:35">
      <c r="A17523">
        <v>36</v>
      </c>
      <c r="B17523" t="s">
        <v>35</v>
      </c>
      <c r="C17523" t="s">
        <v>36</v>
      </c>
      <c r="D17523">
        <v>868</v>
      </c>
      <c r="E17523" t="s">
        <v>59</v>
      </c>
      <c r="F17523">
        <v>38</v>
      </c>
      <c r="G17523">
        <v>4</v>
      </c>
      <c r="H17523" t="s">
        <v>55</v>
      </c>
      <c r="I17523">
        <v>1</v>
      </c>
      <c r="J17523">
        <v>24526</v>
      </c>
      <c r="K17523">
        <v>2</v>
      </c>
      <c r="L17523" t="s">
        <v>48</v>
      </c>
      <c r="M17523">
        <v>87</v>
      </c>
      <c r="N17523">
        <v>4</v>
      </c>
      <c r="O17523">
        <v>1</v>
      </c>
      <c r="P17523" t="s">
        <v>49</v>
      </c>
      <c r="Q17523">
        <v>4</v>
      </c>
      <c r="R17523" t="s">
        <v>47</v>
      </c>
      <c r="S17523">
        <v>27567</v>
      </c>
      <c r="T17523">
        <v>27567</v>
      </c>
      <c r="U17523">
        <v>3</v>
      </c>
      <c r="V17523" t="s">
        <v>42</v>
      </c>
      <c r="W17523" t="s">
        <v>43</v>
      </c>
      <c r="X17523">
        <v>15</v>
      </c>
      <c r="Y17523">
        <v>2</v>
      </c>
      <c r="Z17523">
        <v>4</v>
      </c>
      <c r="AA17523">
        <v>80</v>
      </c>
      <c r="AB17523">
        <v>4</v>
      </c>
      <c r="AC17523">
        <v>19</v>
      </c>
      <c r="AD17523">
        <v>3</v>
      </c>
      <c r="AE17523">
        <v>2</v>
      </c>
      <c r="AF17523">
        <v>3</v>
      </c>
      <c r="AG17523">
        <v>2</v>
      </c>
      <c r="AH17523">
        <v>2</v>
      </c>
      <c r="AI17523">
        <v>3</v>
      </c>
    </row>
    <row r="17524" spans="1:35">
      <c r="A17524">
        <v>33</v>
      </c>
      <c r="B17524" t="s">
        <v>43</v>
      </c>
      <c r="C17524" t="s">
        <v>65</v>
      </c>
      <c r="D17524">
        <v>1343</v>
      </c>
      <c r="E17524" t="s">
        <v>59</v>
      </c>
      <c r="F17524">
        <v>13</v>
      </c>
      <c r="G17524">
        <v>4</v>
      </c>
      <c r="H17524" t="s">
        <v>46</v>
      </c>
      <c r="I17524">
        <v>1</v>
      </c>
      <c r="J17524">
        <v>24953</v>
      </c>
      <c r="K17524">
        <v>1</v>
      </c>
      <c r="L17524" t="s">
        <v>39</v>
      </c>
      <c r="M17524">
        <v>88</v>
      </c>
      <c r="N17524">
        <v>1</v>
      </c>
      <c r="O17524">
        <v>5</v>
      </c>
      <c r="P17524" t="s">
        <v>61</v>
      </c>
      <c r="Q17524">
        <v>2</v>
      </c>
      <c r="R17524" t="s">
        <v>41</v>
      </c>
      <c r="S17524">
        <v>12000</v>
      </c>
      <c r="T17524">
        <v>192000</v>
      </c>
      <c r="U17524">
        <v>4</v>
      </c>
      <c r="V17524" t="s">
        <v>42</v>
      </c>
      <c r="W17524" t="s">
        <v>43</v>
      </c>
      <c r="X17524">
        <v>32</v>
      </c>
      <c r="Y17524">
        <v>3</v>
      </c>
      <c r="Z17524">
        <v>3</v>
      </c>
      <c r="AA17524">
        <v>80</v>
      </c>
      <c r="AB17524">
        <v>3</v>
      </c>
      <c r="AC17524">
        <v>3</v>
      </c>
      <c r="AD17524">
        <v>2</v>
      </c>
      <c r="AE17524">
        <v>4</v>
      </c>
      <c r="AF17524">
        <v>3</v>
      </c>
      <c r="AG17524">
        <v>2</v>
      </c>
      <c r="AH17524">
        <v>2</v>
      </c>
      <c r="AI17524">
        <v>3</v>
      </c>
    </row>
    <row r="17525" spans="1:35">
      <c r="A17525">
        <v>33</v>
      </c>
      <c r="B17525" t="s">
        <v>43</v>
      </c>
      <c r="C17525" t="s">
        <v>64</v>
      </c>
      <c r="D17525">
        <v>1289</v>
      </c>
      <c r="E17525" t="s">
        <v>37</v>
      </c>
      <c r="F17525">
        <v>45</v>
      </c>
      <c r="G17525">
        <v>3</v>
      </c>
      <c r="H17525" t="s">
        <v>45</v>
      </c>
      <c r="I17525">
        <v>1</v>
      </c>
      <c r="J17525">
        <v>26225</v>
      </c>
      <c r="K17525">
        <v>4</v>
      </c>
      <c r="L17525" t="s">
        <v>39</v>
      </c>
      <c r="M17525">
        <v>72</v>
      </c>
      <c r="N17525">
        <v>4</v>
      </c>
      <c r="O17525">
        <v>3</v>
      </c>
      <c r="P17525" t="s">
        <v>40</v>
      </c>
      <c r="Q17525">
        <v>3</v>
      </c>
      <c r="R17525" t="s">
        <v>52</v>
      </c>
      <c r="S17525">
        <v>30586</v>
      </c>
      <c r="T17525">
        <v>244688</v>
      </c>
      <c r="U17525">
        <v>3</v>
      </c>
      <c r="V17525" t="s">
        <v>42</v>
      </c>
      <c r="W17525" t="s">
        <v>43</v>
      </c>
      <c r="X17525">
        <v>2</v>
      </c>
      <c r="Y17525">
        <v>4</v>
      </c>
      <c r="Z17525">
        <v>1</v>
      </c>
      <c r="AA17525">
        <v>80</v>
      </c>
      <c r="AB17525">
        <v>3</v>
      </c>
      <c r="AC17525">
        <v>12</v>
      </c>
      <c r="AD17525">
        <v>6</v>
      </c>
      <c r="AE17525">
        <v>2</v>
      </c>
      <c r="AF17525">
        <v>3</v>
      </c>
      <c r="AG17525">
        <v>2</v>
      </c>
      <c r="AH17525">
        <v>2</v>
      </c>
      <c r="AI17525">
        <v>3</v>
      </c>
    </row>
    <row r="17526" spans="1:35">
      <c r="A17526">
        <v>32</v>
      </c>
      <c r="B17526" t="s">
        <v>43</v>
      </c>
      <c r="C17526" t="s">
        <v>36</v>
      </c>
      <c r="D17526">
        <v>498</v>
      </c>
      <c r="E17526" t="s">
        <v>37</v>
      </c>
      <c r="F17526">
        <v>5</v>
      </c>
      <c r="G17526">
        <v>5</v>
      </c>
      <c r="H17526" t="s">
        <v>38</v>
      </c>
      <c r="I17526">
        <v>1</v>
      </c>
      <c r="J17526">
        <v>26791</v>
      </c>
      <c r="K17526">
        <v>2</v>
      </c>
      <c r="L17526" t="s">
        <v>39</v>
      </c>
      <c r="M17526">
        <v>93</v>
      </c>
      <c r="N17526">
        <v>1</v>
      </c>
      <c r="O17526">
        <v>5</v>
      </c>
      <c r="P17526" t="s">
        <v>58</v>
      </c>
      <c r="Q17526">
        <v>2</v>
      </c>
      <c r="R17526" t="s">
        <v>47</v>
      </c>
      <c r="S17526">
        <v>27148</v>
      </c>
      <c r="T17526">
        <v>298628</v>
      </c>
      <c r="U17526">
        <v>0</v>
      </c>
      <c r="V17526" t="s">
        <v>42</v>
      </c>
      <c r="W17526" t="s">
        <v>43</v>
      </c>
      <c r="X17526">
        <v>44</v>
      </c>
      <c r="Y17526">
        <v>1</v>
      </c>
      <c r="Z17526">
        <v>3</v>
      </c>
      <c r="AA17526">
        <v>80</v>
      </c>
      <c r="AB17526">
        <v>3</v>
      </c>
      <c r="AC17526">
        <v>18</v>
      </c>
      <c r="AD17526">
        <v>2</v>
      </c>
      <c r="AE17526">
        <v>2</v>
      </c>
      <c r="AF17526">
        <v>3</v>
      </c>
      <c r="AG17526">
        <v>2</v>
      </c>
      <c r="AH17526">
        <v>2</v>
      </c>
      <c r="AI17526">
        <v>3</v>
      </c>
    </row>
    <row r="17527" spans="1:35">
      <c r="A17527">
        <v>26</v>
      </c>
      <c r="B17527" t="s">
        <v>35</v>
      </c>
      <c r="C17527" t="s">
        <v>36</v>
      </c>
      <c r="D17527">
        <v>408</v>
      </c>
      <c r="E17527" t="s">
        <v>54</v>
      </c>
      <c r="F17527">
        <v>18</v>
      </c>
      <c r="G17527">
        <v>5</v>
      </c>
      <c r="H17527" t="s">
        <v>55</v>
      </c>
      <c r="I17527">
        <v>1</v>
      </c>
      <c r="J17527">
        <v>27501</v>
      </c>
      <c r="K17527">
        <v>2</v>
      </c>
      <c r="L17527" t="s">
        <v>39</v>
      </c>
      <c r="M17527">
        <v>200</v>
      </c>
      <c r="N17527">
        <v>2</v>
      </c>
      <c r="O17527">
        <v>4</v>
      </c>
      <c r="P17527" t="s">
        <v>56</v>
      </c>
      <c r="Q17527">
        <v>1</v>
      </c>
      <c r="R17527" t="s">
        <v>52</v>
      </c>
      <c r="S17527">
        <v>42381</v>
      </c>
      <c r="T17527">
        <v>720477</v>
      </c>
      <c r="U17527">
        <v>6</v>
      </c>
      <c r="V17527" t="s">
        <v>42</v>
      </c>
      <c r="W17527" t="s">
        <v>35</v>
      </c>
      <c r="X17527">
        <v>45</v>
      </c>
      <c r="Y17527">
        <v>4</v>
      </c>
      <c r="Z17527">
        <v>3</v>
      </c>
      <c r="AA17527">
        <v>80</v>
      </c>
      <c r="AB17527">
        <v>4</v>
      </c>
      <c r="AC17527">
        <v>8</v>
      </c>
      <c r="AD17527">
        <v>5</v>
      </c>
      <c r="AE17527">
        <v>4</v>
      </c>
      <c r="AF17527">
        <v>3</v>
      </c>
      <c r="AG17527">
        <v>2</v>
      </c>
      <c r="AH17527">
        <v>2</v>
      </c>
      <c r="AI17527">
        <v>3</v>
      </c>
    </row>
    <row r="17528" spans="1:35">
      <c r="A17528">
        <v>48</v>
      </c>
      <c r="B17528" t="s">
        <v>35</v>
      </c>
      <c r="C17528" t="s">
        <v>64</v>
      </c>
      <c r="D17528">
        <v>1254</v>
      </c>
      <c r="E17528" t="s">
        <v>46</v>
      </c>
      <c r="F17528">
        <v>36</v>
      </c>
      <c r="G17528">
        <v>4</v>
      </c>
      <c r="H17528" t="s">
        <v>60</v>
      </c>
      <c r="I17528">
        <v>1</v>
      </c>
      <c r="J17528">
        <v>27573</v>
      </c>
      <c r="K17528">
        <v>2</v>
      </c>
      <c r="L17528" t="s">
        <v>48</v>
      </c>
      <c r="M17528">
        <v>55</v>
      </c>
      <c r="N17528">
        <v>4</v>
      </c>
      <c r="O17528">
        <v>3</v>
      </c>
      <c r="P17528" t="s">
        <v>63</v>
      </c>
      <c r="Q17528">
        <v>2</v>
      </c>
      <c r="R17528" t="s">
        <v>47</v>
      </c>
      <c r="S17528">
        <v>42330</v>
      </c>
      <c r="T17528">
        <v>1100580</v>
      </c>
      <c r="U17528">
        <v>2</v>
      </c>
      <c r="V17528" t="s">
        <v>42</v>
      </c>
      <c r="W17528" t="s">
        <v>35</v>
      </c>
      <c r="X17528">
        <v>45</v>
      </c>
      <c r="Y17528">
        <v>1</v>
      </c>
      <c r="Z17528">
        <v>3</v>
      </c>
      <c r="AA17528">
        <v>80</v>
      </c>
      <c r="AB17528">
        <v>4</v>
      </c>
      <c r="AC17528">
        <v>13</v>
      </c>
      <c r="AD17528">
        <v>2</v>
      </c>
      <c r="AE17528">
        <v>4</v>
      </c>
      <c r="AF17528">
        <v>3</v>
      </c>
      <c r="AG17528">
        <v>2</v>
      </c>
      <c r="AH17528">
        <v>2</v>
      </c>
      <c r="AI17528">
        <v>3</v>
      </c>
    </row>
    <row r="17529" spans="1:35">
      <c r="A17529">
        <v>38</v>
      </c>
      <c r="B17529" t="s">
        <v>35</v>
      </c>
      <c r="C17529" t="s">
        <v>64</v>
      </c>
      <c r="D17529">
        <v>379</v>
      </c>
      <c r="E17529" t="s">
        <v>44</v>
      </c>
      <c r="F17529">
        <v>2</v>
      </c>
      <c r="G17529">
        <v>3</v>
      </c>
      <c r="H17529" t="s">
        <v>62</v>
      </c>
      <c r="I17529">
        <v>1</v>
      </c>
      <c r="J17529">
        <v>27603</v>
      </c>
      <c r="K17529">
        <v>3</v>
      </c>
      <c r="L17529" t="s">
        <v>48</v>
      </c>
      <c r="M17529">
        <v>79</v>
      </c>
      <c r="N17529">
        <v>3</v>
      </c>
      <c r="O17529">
        <v>3</v>
      </c>
      <c r="P17529" t="s">
        <v>51</v>
      </c>
      <c r="Q17529">
        <v>1</v>
      </c>
      <c r="R17529" t="s">
        <v>52</v>
      </c>
      <c r="S17529">
        <v>38260</v>
      </c>
      <c r="T17529">
        <v>918240</v>
      </c>
      <c r="U17529">
        <v>4</v>
      </c>
      <c r="V17529" t="s">
        <v>42</v>
      </c>
      <c r="W17529" t="s">
        <v>35</v>
      </c>
      <c r="X17529">
        <v>32</v>
      </c>
      <c r="Y17529">
        <v>1</v>
      </c>
      <c r="Z17529">
        <v>4</v>
      </c>
      <c r="AA17529">
        <v>80</v>
      </c>
      <c r="AB17529">
        <v>4</v>
      </c>
      <c r="AC17529">
        <v>6</v>
      </c>
      <c r="AD17529">
        <v>5</v>
      </c>
      <c r="AE17529">
        <v>3</v>
      </c>
      <c r="AF17529">
        <v>3</v>
      </c>
      <c r="AG17529">
        <v>2</v>
      </c>
      <c r="AH17529">
        <v>2</v>
      </c>
      <c r="AI17529">
        <v>3</v>
      </c>
    </row>
    <row r="17530" spans="1:35">
      <c r="A17530">
        <v>55</v>
      </c>
      <c r="B17530" t="s">
        <v>35</v>
      </c>
      <c r="C17530" t="s">
        <v>36</v>
      </c>
      <c r="D17530">
        <v>478</v>
      </c>
      <c r="E17530" t="s">
        <v>59</v>
      </c>
      <c r="F17530">
        <v>10</v>
      </c>
      <c r="G17530">
        <v>4</v>
      </c>
      <c r="H17530" t="s">
        <v>45</v>
      </c>
      <c r="I17530">
        <v>1</v>
      </c>
      <c r="J17530">
        <v>27764</v>
      </c>
      <c r="K17530">
        <v>4</v>
      </c>
      <c r="L17530" t="s">
        <v>48</v>
      </c>
      <c r="M17530">
        <v>174</v>
      </c>
      <c r="N17530">
        <v>2</v>
      </c>
      <c r="O17530">
        <v>5</v>
      </c>
      <c r="P17530" t="s">
        <v>46</v>
      </c>
      <c r="Q17530">
        <v>4</v>
      </c>
      <c r="R17530" t="s">
        <v>41</v>
      </c>
      <c r="S17530">
        <v>3419</v>
      </c>
      <c r="T17530">
        <v>64961</v>
      </c>
      <c r="U17530">
        <v>0</v>
      </c>
      <c r="V17530" t="s">
        <v>42</v>
      </c>
      <c r="W17530" t="s">
        <v>35</v>
      </c>
      <c r="X17530">
        <v>33</v>
      </c>
      <c r="Y17530">
        <v>3</v>
      </c>
      <c r="Z17530">
        <v>1</v>
      </c>
      <c r="AA17530">
        <v>80</v>
      </c>
      <c r="AB17530">
        <v>4</v>
      </c>
      <c r="AC17530">
        <v>13</v>
      </c>
      <c r="AD17530">
        <v>1</v>
      </c>
      <c r="AE17530">
        <v>3</v>
      </c>
      <c r="AF17530">
        <v>3</v>
      </c>
      <c r="AG17530">
        <v>2</v>
      </c>
      <c r="AH17530">
        <v>2</v>
      </c>
      <c r="AI17530">
        <v>3</v>
      </c>
    </row>
    <row r="17531" spans="1:35">
      <c r="A17531">
        <v>33</v>
      </c>
      <c r="B17531" t="s">
        <v>43</v>
      </c>
      <c r="C17531" t="s">
        <v>65</v>
      </c>
      <c r="D17531">
        <v>100</v>
      </c>
      <c r="E17531" t="s">
        <v>44</v>
      </c>
      <c r="F17531">
        <v>8</v>
      </c>
      <c r="G17531">
        <v>4</v>
      </c>
      <c r="H17531" t="s">
        <v>45</v>
      </c>
      <c r="I17531">
        <v>1</v>
      </c>
      <c r="J17531">
        <v>28692</v>
      </c>
      <c r="K17531">
        <v>4</v>
      </c>
      <c r="L17531" t="s">
        <v>48</v>
      </c>
      <c r="M17531">
        <v>162</v>
      </c>
      <c r="N17531">
        <v>1</v>
      </c>
      <c r="O17531">
        <v>3</v>
      </c>
      <c r="P17531" t="s">
        <v>57</v>
      </c>
      <c r="Q17531">
        <v>4</v>
      </c>
      <c r="R17531" t="s">
        <v>52</v>
      </c>
      <c r="S17531">
        <v>28108</v>
      </c>
      <c r="T17531">
        <v>646484</v>
      </c>
      <c r="U17531">
        <v>8</v>
      </c>
      <c r="V17531" t="s">
        <v>42</v>
      </c>
      <c r="W17531" t="s">
        <v>35</v>
      </c>
      <c r="X17531">
        <v>45</v>
      </c>
      <c r="Y17531">
        <v>2</v>
      </c>
      <c r="Z17531">
        <v>4</v>
      </c>
      <c r="AA17531">
        <v>80</v>
      </c>
      <c r="AB17531">
        <v>4</v>
      </c>
      <c r="AC17531">
        <v>10</v>
      </c>
      <c r="AD17531">
        <v>2</v>
      </c>
      <c r="AE17531">
        <v>4</v>
      </c>
      <c r="AF17531">
        <v>3</v>
      </c>
      <c r="AG17531">
        <v>2</v>
      </c>
      <c r="AH17531">
        <v>2</v>
      </c>
      <c r="AI17531">
        <v>3</v>
      </c>
    </row>
    <row r="17532" spans="1:35">
      <c r="A17532">
        <v>27</v>
      </c>
      <c r="B17532" t="s">
        <v>43</v>
      </c>
      <c r="C17532" t="s">
        <v>36</v>
      </c>
      <c r="D17532">
        <v>906</v>
      </c>
      <c r="E17532" t="s">
        <v>46</v>
      </c>
      <c r="F17532">
        <v>8</v>
      </c>
      <c r="G17532">
        <v>3</v>
      </c>
      <c r="H17532" t="s">
        <v>62</v>
      </c>
      <c r="I17532">
        <v>1</v>
      </c>
      <c r="J17532">
        <v>29145</v>
      </c>
      <c r="K17532">
        <v>3</v>
      </c>
      <c r="L17532" t="s">
        <v>48</v>
      </c>
      <c r="M17532">
        <v>192</v>
      </c>
      <c r="N17532">
        <v>4</v>
      </c>
      <c r="O17532">
        <v>1</v>
      </c>
      <c r="P17532" t="s">
        <v>46</v>
      </c>
      <c r="Q17532">
        <v>4</v>
      </c>
      <c r="R17532" t="s">
        <v>41</v>
      </c>
      <c r="S17532">
        <v>25045</v>
      </c>
      <c r="T17532">
        <v>50090</v>
      </c>
      <c r="U17532">
        <v>8</v>
      </c>
      <c r="V17532" t="s">
        <v>42</v>
      </c>
      <c r="W17532" t="s">
        <v>35</v>
      </c>
      <c r="X17532">
        <v>41</v>
      </c>
      <c r="Y17532">
        <v>3</v>
      </c>
      <c r="Z17532">
        <v>2</v>
      </c>
      <c r="AA17532">
        <v>80</v>
      </c>
      <c r="AB17532">
        <v>3</v>
      </c>
      <c r="AC17532">
        <v>6</v>
      </c>
      <c r="AD17532">
        <v>2</v>
      </c>
      <c r="AE17532">
        <v>3</v>
      </c>
      <c r="AF17532">
        <v>3</v>
      </c>
      <c r="AG17532">
        <v>2</v>
      </c>
      <c r="AH17532">
        <v>2</v>
      </c>
      <c r="AI17532">
        <v>3</v>
      </c>
    </row>
    <row r="17533" spans="1:35">
      <c r="A17533">
        <v>30</v>
      </c>
      <c r="B17533" t="s">
        <v>43</v>
      </c>
      <c r="C17533" t="s">
        <v>64</v>
      </c>
      <c r="D17533">
        <v>1479</v>
      </c>
      <c r="E17533" t="s">
        <v>46</v>
      </c>
      <c r="F17533">
        <v>42</v>
      </c>
      <c r="G17533">
        <v>4</v>
      </c>
      <c r="H17533" t="s">
        <v>55</v>
      </c>
      <c r="I17533">
        <v>1</v>
      </c>
      <c r="J17533">
        <v>30906</v>
      </c>
      <c r="K17533">
        <v>3</v>
      </c>
      <c r="L17533" t="s">
        <v>48</v>
      </c>
      <c r="M17533">
        <v>194</v>
      </c>
      <c r="N17533">
        <v>2</v>
      </c>
      <c r="O17533">
        <v>2</v>
      </c>
      <c r="P17533" t="s">
        <v>63</v>
      </c>
      <c r="Q17533">
        <v>3</v>
      </c>
      <c r="R17533" t="s">
        <v>47</v>
      </c>
      <c r="S17533">
        <v>1213</v>
      </c>
      <c r="T17533">
        <v>32751</v>
      </c>
      <c r="U17533">
        <v>0</v>
      </c>
      <c r="V17533" t="s">
        <v>42</v>
      </c>
      <c r="W17533" t="s">
        <v>43</v>
      </c>
      <c r="X17533">
        <v>24</v>
      </c>
      <c r="Y17533">
        <v>2</v>
      </c>
      <c r="Z17533">
        <v>1</v>
      </c>
      <c r="AA17533">
        <v>80</v>
      </c>
      <c r="AB17533">
        <v>4</v>
      </c>
      <c r="AC17533">
        <v>18</v>
      </c>
      <c r="AD17533">
        <v>5</v>
      </c>
      <c r="AE17533">
        <v>4</v>
      </c>
      <c r="AF17533">
        <v>3</v>
      </c>
      <c r="AG17533">
        <v>2</v>
      </c>
      <c r="AH17533">
        <v>2</v>
      </c>
      <c r="AI17533">
        <v>3</v>
      </c>
    </row>
    <row r="17534" spans="1:35">
      <c r="A17534">
        <v>33</v>
      </c>
      <c r="B17534" t="s">
        <v>43</v>
      </c>
      <c r="C17534" t="s">
        <v>36</v>
      </c>
      <c r="D17534">
        <v>559</v>
      </c>
      <c r="E17534" t="s">
        <v>54</v>
      </c>
      <c r="F17534">
        <v>9</v>
      </c>
      <c r="G17534">
        <v>3</v>
      </c>
      <c r="H17534" t="s">
        <v>45</v>
      </c>
      <c r="I17534">
        <v>1</v>
      </c>
      <c r="J17534">
        <v>31045</v>
      </c>
      <c r="K17534">
        <v>4</v>
      </c>
      <c r="L17534" t="s">
        <v>39</v>
      </c>
      <c r="M17534">
        <v>51</v>
      </c>
      <c r="N17534">
        <v>4</v>
      </c>
      <c r="O17534">
        <v>3</v>
      </c>
      <c r="P17534" t="s">
        <v>40</v>
      </c>
      <c r="Q17534">
        <v>2</v>
      </c>
      <c r="R17534" t="s">
        <v>41</v>
      </c>
      <c r="S17534">
        <v>49138</v>
      </c>
      <c r="T17534">
        <v>196552</v>
      </c>
      <c r="U17534">
        <v>5</v>
      </c>
      <c r="V17534" t="s">
        <v>42</v>
      </c>
      <c r="W17534" t="s">
        <v>35</v>
      </c>
      <c r="X17534">
        <v>37</v>
      </c>
      <c r="Y17534">
        <v>1</v>
      </c>
      <c r="Z17534">
        <v>4</v>
      </c>
      <c r="AA17534">
        <v>80</v>
      </c>
      <c r="AB17534">
        <v>4</v>
      </c>
      <c r="AC17534">
        <v>25</v>
      </c>
      <c r="AD17534">
        <v>2</v>
      </c>
      <c r="AE17534">
        <v>2</v>
      </c>
      <c r="AF17534">
        <v>3</v>
      </c>
      <c r="AG17534">
        <v>2</v>
      </c>
      <c r="AH17534">
        <v>2</v>
      </c>
      <c r="AI17534">
        <v>3</v>
      </c>
    </row>
    <row r="17535" spans="1:35">
      <c r="A17535">
        <v>53</v>
      </c>
      <c r="B17535" t="s">
        <v>43</v>
      </c>
      <c r="C17535" t="s">
        <v>36</v>
      </c>
      <c r="D17535">
        <v>1468</v>
      </c>
      <c r="E17535" t="s">
        <v>50</v>
      </c>
      <c r="F17535">
        <v>10</v>
      </c>
      <c r="G17535">
        <v>5</v>
      </c>
      <c r="H17535" t="s">
        <v>60</v>
      </c>
      <c r="I17535">
        <v>1</v>
      </c>
      <c r="J17535">
        <v>31101</v>
      </c>
      <c r="K17535">
        <v>2</v>
      </c>
      <c r="L17535" t="s">
        <v>48</v>
      </c>
      <c r="M17535">
        <v>174</v>
      </c>
      <c r="N17535">
        <v>1</v>
      </c>
      <c r="O17535">
        <v>2</v>
      </c>
      <c r="P17535" t="s">
        <v>58</v>
      </c>
      <c r="Q17535">
        <v>4</v>
      </c>
      <c r="R17535" t="s">
        <v>47</v>
      </c>
      <c r="S17535">
        <v>32310</v>
      </c>
      <c r="T17535">
        <v>484650</v>
      </c>
      <c r="U17535">
        <v>7</v>
      </c>
      <c r="V17535" t="s">
        <v>42</v>
      </c>
      <c r="W17535" t="s">
        <v>43</v>
      </c>
      <c r="X17535">
        <v>49</v>
      </c>
      <c r="Y17535">
        <v>1</v>
      </c>
      <c r="Z17535">
        <v>3</v>
      </c>
      <c r="AA17535">
        <v>80</v>
      </c>
      <c r="AB17535">
        <v>4</v>
      </c>
      <c r="AC17535">
        <v>30</v>
      </c>
      <c r="AD17535">
        <v>3</v>
      </c>
      <c r="AE17535">
        <v>1</v>
      </c>
      <c r="AF17535">
        <v>3</v>
      </c>
      <c r="AG17535">
        <v>2</v>
      </c>
      <c r="AH17535">
        <v>2</v>
      </c>
      <c r="AI17535">
        <v>3</v>
      </c>
    </row>
    <row r="17536" spans="1:35">
      <c r="A17536">
        <v>23</v>
      </c>
      <c r="B17536" t="s">
        <v>43</v>
      </c>
      <c r="C17536" t="s">
        <v>65</v>
      </c>
      <c r="D17536">
        <v>1269</v>
      </c>
      <c r="E17536" t="s">
        <v>59</v>
      </c>
      <c r="F17536">
        <v>8</v>
      </c>
      <c r="G17536">
        <v>4</v>
      </c>
      <c r="H17536" t="s">
        <v>38</v>
      </c>
      <c r="I17536">
        <v>1</v>
      </c>
      <c r="J17536">
        <v>31900</v>
      </c>
      <c r="K17536">
        <v>1</v>
      </c>
      <c r="L17536" t="s">
        <v>39</v>
      </c>
      <c r="M17536">
        <v>84</v>
      </c>
      <c r="N17536">
        <v>3</v>
      </c>
      <c r="O17536">
        <v>1</v>
      </c>
      <c r="P17536" t="s">
        <v>63</v>
      </c>
      <c r="Q17536">
        <v>2</v>
      </c>
      <c r="R17536" t="s">
        <v>52</v>
      </c>
      <c r="S17536">
        <v>42375</v>
      </c>
      <c r="T17536">
        <v>1144125</v>
      </c>
      <c r="U17536">
        <v>8</v>
      </c>
      <c r="V17536" t="s">
        <v>42</v>
      </c>
      <c r="W17536" t="s">
        <v>35</v>
      </c>
      <c r="X17536">
        <v>11</v>
      </c>
      <c r="Y17536">
        <v>1</v>
      </c>
      <c r="Z17536">
        <v>4</v>
      </c>
      <c r="AA17536">
        <v>80</v>
      </c>
      <c r="AB17536">
        <v>3</v>
      </c>
      <c r="AC17536">
        <v>4</v>
      </c>
      <c r="AD17536">
        <v>5</v>
      </c>
      <c r="AE17536">
        <v>4</v>
      </c>
      <c r="AF17536">
        <v>3</v>
      </c>
      <c r="AG17536">
        <v>2</v>
      </c>
      <c r="AH17536">
        <v>2</v>
      </c>
      <c r="AI17536">
        <v>3</v>
      </c>
    </row>
    <row r="17537" spans="1:35">
      <c r="A17537">
        <v>42</v>
      </c>
      <c r="B17537" t="s">
        <v>35</v>
      </c>
      <c r="C17537" t="s">
        <v>65</v>
      </c>
      <c r="D17537">
        <v>1093</v>
      </c>
      <c r="E17537" t="s">
        <v>54</v>
      </c>
      <c r="F17537">
        <v>18</v>
      </c>
      <c r="G17537">
        <v>5</v>
      </c>
      <c r="H17537" t="s">
        <v>38</v>
      </c>
      <c r="I17537">
        <v>1</v>
      </c>
      <c r="J17537">
        <v>32045</v>
      </c>
      <c r="K17537">
        <v>4</v>
      </c>
      <c r="L17537" t="s">
        <v>48</v>
      </c>
      <c r="M17537">
        <v>193</v>
      </c>
      <c r="N17537">
        <v>4</v>
      </c>
      <c r="O17537">
        <v>4</v>
      </c>
      <c r="P17537" t="s">
        <v>53</v>
      </c>
      <c r="Q17537">
        <v>3</v>
      </c>
      <c r="R17537" t="s">
        <v>47</v>
      </c>
      <c r="S17537">
        <v>2510</v>
      </c>
      <c r="T17537">
        <v>32630</v>
      </c>
      <c r="U17537">
        <v>5</v>
      </c>
      <c r="V17537" t="s">
        <v>42</v>
      </c>
      <c r="W17537" t="s">
        <v>43</v>
      </c>
      <c r="X17537">
        <v>28</v>
      </c>
      <c r="Y17537">
        <v>2</v>
      </c>
      <c r="Z17537">
        <v>2</v>
      </c>
      <c r="AA17537">
        <v>80</v>
      </c>
      <c r="AB17537">
        <v>3</v>
      </c>
      <c r="AC17537">
        <v>10</v>
      </c>
      <c r="AD17537">
        <v>2</v>
      </c>
      <c r="AE17537">
        <v>3</v>
      </c>
      <c r="AF17537">
        <v>3</v>
      </c>
      <c r="AG17537">
        <v>2</v>
      </c>
      <c r="AH17537">
        <v>2</v>
      </c>
      <c r="AI17537">
        <v>3</v>
      </c>
    </row>
    <row r="17538" spans="1:35">
      <c r="A17538">
        <v>32</v>
      </c>
      <c r="B17538" t="s">
        <v>43</v>
      </c>
      <c r="C17538" t="s">
        <v>65</v>
      </c>
      <c r="D17538">
        <v>1110</v>
      </c>
      <c r="E17538" t="s">
        <v>37</v>
      </c>
      <c r="F17538">
        <v>13</v>
      </c>
      <c r="G17538">
        <v>1</v>
      </c>
      <c r="H17538" t="s">
        <v>46</v>
      </c>
      <c r="I17538">
        <v>1</v>
      </c>
      <c r="J17538">
        <v>34519</v>
      </c>
      <c r="K17538">
        <v>2</v>
      </c>
      <c r="L17538" t="s">
        <v>39</v>
      </c>
      <c r="M17538">
        <v>47</v>
      </c>
      <c r="N17538">
        <v>1</v>
      </c>
      <c r="O17538">
        <v>4</v>
      </c>
      <c r="P17538" t="s">
        <v>63</v>
      </c>
      <c r="Q17538">
        <v>2</v>
      </c>
      <c r="R17538" t="s">
        <v>41</v>
      </c>
      <c r="S17538">
        <v>26734</v>
      </c>
      <c r="T17538">
        <v>481212</v>
      </c>
      <c r="U17538">
        <v>5</v>
      </c>
      <c r="V17538" t="s">
        <v>42</v>
      </c>
      <c r="W17538" t="s">
        <v>35</v>
      </c>
      <c r="X17538">
        <v>31</v>
      </c>
      <c r="Y17538">
        <v>1</v>
      </c>
      <c r="Z17538">
        <v>4</v>
      </c>
      <c r="AA17538">
        <v>80</v>
      </c>
      <c r="AB17538">
        <v>3</v>
      </c>
      <c r="AC17538">
        <v>5</v>
      </c>
      <c r="AD17538">
        <v>2</v>
      </c>
      <c r="AE17538">
        <v>1</v>
      </c>
      <c r="AF17538">
        <v>3</v>
      </c>
      <c r="AG17538">
        <v>2</v>
      </c>
      <c r="AH17538">
        <v>2</v>
      </c>
      <c r="AI17538">
        <v>3</v>
      </c>
    </row>
    <row r="17539" spans="1:35">
      <c r="A17539">
        <v>19</v>
      </c>
      <c r="B17539" t="s">
        <v>43</v>
      </c>
      <c r="C17539" t="s">
        <v>65</v>
      </c>
      <c r="D17539">
        <v>1053</v>
      </c>
      <c r="E17539" t="s">
        <v>46</v>
      </c>
      <c r="F17539">
        <v>28</v>
      </c>
      <c r="G17539">
        <v>5</v>
      </c>
      <c r="H17539" t="s">
        <v>45</v>
      </c>
      <c r="I17539">
        <v>1</v>
      </c>
      <c r="J17539">
        <v>38383</v>
      </c>
      <c r="K17539">
        <v>1</v>
      </c>
      <c r="L17539" t="s">
        <v>48</v>
      </c>
      <c r="M17539">
        <v>84</v>
      </c>
      <c r="N17539">
        <v>1</v>
      </c>
      <c r="O17539">
        <v>1</v>
      </c>
      <c r="P17539" t="s">
        <v>57</v>
      </c>
      <c r="Q17539">
        <v>2</v>
      </c>
      <c r="R17539" t="s">
        <v>47</v>
      </c>
      <c r="S17539">
        <v>47634</v>
      </c>
      <c r="T17539">
        <v>142902</v>
      </c>
      <c r="U17539">
        <v>2</v>
      </c>
      <c r="V17539" t="s">
        <v>42</v>
      </c>
      <c r="W17539" t="s">
        <v>35</v>
      </c>
      <c r="X17539">
        <v>8</v>
      </c>
      <c r="Y17539">
        <v>2</v>
      </c>
      <c r="Z17539">
        <v>4</v>
      </c>
      <c r="AA17539">
        <v>80</v>
      </c>
      <c r="AB17539">
        <v>3</v>
      </c>
      <c r="AC17539">
        <v>3</v>
      </c>
      <c r="AD17539">
        <v>2</v>
      </c>
      <c r="AE17539">
        <v>1</v>
      </c>
      <c r="AF17539">
        <v>3</v>
      </c>
      <c r="AG17539">
        <v>2</v>
      </c>
      <c r="AH17539">
        <v>2</v>
      </c>
      <c r="AI17539">
        <v>3</v>
      </c>
    </row>
    <row r="17540" spans="1:35">
      <c r="A17540">
        <v>41</v>
      </c>
      <c r="B17540" t="s">
        <v>43</v>
      </c>
      <c r="C17540" t="s">
        <v>64</v>
      </c>
      <c r="D17540">
        <v>133</v>
      </c>
      <c r="E17540" t="s">
        <v>44</v>
      </c>
      <c r="F17540">
        <v>10</v>
      </c>
      <c r="G17540">
        <v>3</v>
      </c>
      <c r="H17540" t="s">
        <v>62</v>
      </c>
      <c r="I17540">
        <v>1</v>
      </c>
      <c r="J17540">
        <v>38746</v>
      </c>
      <c r="K17540">
        <v>2</v>
      </c>
      <c r="L17540" t="s">
        <v>48</v>
      </c>
      <c r="M17540">
        <v>69</v>
      </c>
      <c r="N17540">
        <v>3</v>
      </c>
      <c r="O17540">
        <v>2</v>
      </c>
      <c r="P17540" t="s">
        <v>58</v>
      </c>
      <c r="Q17540">
        <v>3</v>
      </c>
      <c r="R17540" t="s">
        <v>41</v>
      </c>
      <c r="S17540">
        <v>46474</v>
      </c>
      <c r="T17540">
        <v>139422</v>
      </c>
      <c r="U17540">
        <v>6</v>
      </c>
      <c r="V17540" t="s">
        <v>42</v>
      </c>
      <c r="W17540" t="s">
        <v>35</v>
      </c>
      <c r="X17540">
        <v>15</v>
      </c>
      <c r="Y17540">
        <v>4</v>
      </c>
      <c r="Z17540">
        <v>1</v>
      </c>
      <c r="AA17540">
        <v>80</v>
      </c>
      <c r="AB17540">
        <v>3</v>
      </c>
      <c r="AC17540">
        <v>13</v>
      </c>
      <c r="AD17540">
        <v>4</v>
      </c>
      <c r="AE17540">
        <v>3</v>
      </c>
      <c r="AF17540">
        <v>3</v>
      </c>
      <c r="AG17540">
        <v>2</v>
      </c>
      <c r="AH17540">
        <v>2</v>
      </c>
      <c r="AI17540">
        <v>3</v>
      </c>
    </row>
    <row r="17541" spans="1:35">
      <c r="A17541">
        <v>36</v>
      </c>
      <c r="B17541" t="s">
        <v>35</v>
      </c>
      <c r="C17541" t="s">
        <v>64</v>
      </c>
      <c r="D17541">
        <v>1134</v>
      </c>
      <c r="E17541" t="s">
        <v>37</v>
      </c>
      <c r="F17541">
        <v>22</v>
      </c>
      <c r="G17541">
        <v>5</v>
      </c>
      <c r="H17541" t="s">
        <v>60</v>
      </c>
      <c r="I17541">
        <v>1</v>
      </c>
      <c r="J17541">
        <v>34754</v>
      </c>
      <c r="K17541">
        <v>3</v>
      </c>
      <c r="L17541" t="s">
        <v>48</v>
      </c>
      <c r="M17541">
        <v>155</v>
      </c>
      <c r="N17541">
        <v>2</v>
      </c>
      <c r="O17541">
        <v>3</v>
      </c>
      <c r="P17541" t="s">
        <v>53</v>
      </c>
      <c r="Q17541">
        <v>3</v>
      </c>
      <c r="R17541" t="s">
        <v>41</v>
      </c>
      <c r="S17541">
        <v>25405</v>
      </c>
      <c r="T17541">
        <v>431885</v>
      </c>
      <c r="U17541">
        <v>2</v>
      </c>
      <c r="V17541" t="s">
        <v>42</v>
      </c>
      <c r="W17541" t="s">
        <v>35</v>
      </c>
      <c r="X17541">
        <v>17</v>
      </c>
      <c r="Y17541">
        <v>2</v>
      </c>
      <c r="Z17541">
        <v>2</v>
      </c>
      <c r="AA17541">
        <v>80</v>
      </c>
      <c r="AB17541">
        <v>4</v>
      </c>
      <c r="AC17541">
        <v>9</v>
      </c>
      <c r="AD17541">
        <v>2</v>
      </c>
      <c r="AE17541">
        <v>3</v>
      </c>
      <c r="AF17541">
        <v>3</v>
      </c>
      <c r="AG17541">
        <v>2</v>
      </c>
      <c r="AH17541">
        <v>2</v>
      </c>
      <c r="AI17541">
        <v>3</v>
      </c>
    </row>
    <row r="17542" spans="1:35">
      <c r="A17542">
        <v>46</v>
      </c>
      <c r="B17542" t="s">
        <v>43</v>
      </c>
      <c r="C17542" t="s">
        <v>64</v>
      </c>
      <c r="D17542">
        <v>949</v>
      </c>
      <c r="E17542" t="s">
        <v>37</v>
      </c>
      <c r="F17542">
        <v>3</v>
      </c>
      <c r="G17542">
        <v>4</v>
      </c>
      <c r="H17542" t="s">
        <v>62</v>
      </c>
      <c r="I17542">
        <v>1</v>
      </c>
      <c r="J17542">
        <v>34773</v>
      </c>
      <c r="K17542">
        <v>1</v>
      </c>
      <c r="L17542" t="s">
        <v>48</v>
      </c>
      <c r="M17542">
        <v>198</v>
      </c>
      <c r="N17542">
        <v>3</v>
      </c>
      <c r="O17542">
        <v>2</v>
      </c>
      <c r="P17542" t="s">
        <v>46</v>
      </c>
      <c r="Q17542">
        <v>1</v>
      </c>
      <c r="R17542" t="s">
        <v>47</v>
      </c>
      <c r="S17542">
        <v>28906</v>
      </c>
      <c r="T17542">
        <v>838274</v>
      </c>
      <c r="U17542">
        <v>0</v>
      </c>
      <c r="V17542" t="s">
        <v>42</v>
      </c>
      <c r="W17542" t="s">
        <v>43</v>
      </c>
      <c r="X17542">
        <v>23</v>
      </c>
      <c r="Y17542">
        <v>1</v>
      </c>
      <c r="Z17542">
        <v>3</v>
      </c>
      <c r="AA17542">
        <v>80</v>
      </c>
      <c r="AB17542">
        <v>4</v>
      </c>
      <c r="AC17542">
        <v>9</v>
      </c>
      <c r="AD17542">
        <v>5</v>
      </c>
      <c r="AE17542">
        <v>3</v>
      </c>
      <c r="AF17542">
        <v>3</v>
      </c>
      <c r="AG17542">
        <v>2</v>
      </c>
      <c r="AH17542">
        <v>2</v>
      </c>
      <c r="AI17542">
        <v>3</v>
      </c>
    </row>
    <row r="17543" spans="1:35">
      <c r="A17543">
        <v>42</v>
      </c>
      <c r="B17543" t="s">
        <v>35</v>
      </c>
      <c r="C17543" t="s">
        <v>36</v>
      </c>
      <c r="D17543">
        <v>953</v>
      </c>
      <c r="E17543" t="s">
        <v>46</v>
      </c>
      <c r="F17543">
        <v>16</v>
      </c>
      <c r="G17543">
        <v>1</v>
      </c>
      <c r="H17543" t="s">
        <v>60</v>
      </c>
      <c r="I17543">
        <v>1</v>
      </c>
      <c r="J17543">
        <v>39600</v>
      </c>
      <c r="K17543">
        <v>3</v>
      </c>
      <c r="L17543" t="s">
        <v>39</v>
      </c>
      <c r="M17543">
        <v>37</v>
      </c>
      <c r="N17543">
        <v>3</v>
      </c>
      <c r="O17543">
        <v>5</v>
      </c>
      <c r="P17543" t="s">
        <v>61</v>
      </c>
      <c r="Q17543">
        <v>2</v>
      </c>
      <c r="R17543" t="s">
        <v>52</v>
      </c>
      <c r="S17543">
        <v>43008</v>
      </c>
      <c r="T17543">
        <v>774144</v>
      </c>
      <c r="U17543">
        <v>5</v>
      </c>
      <c r="V17543" t="s">
        <v>42</v>
      </c>
      <c r="W17543" t="s">
        <v>35</v>
      </c>
      <c r="X17543">
        <v>16</v>
      </c>
      <c r="Y17543">
        <v>1</v>
      </c>
      <c r="Z17543">
        <v>2</v>
      </c>
      <c r="AA17543">
        <v>80</v>
      </c>
      <c r="AB17543">
        <v>3</v>
      </c>
      <c r="AC17543">
        <v>5</v>
      </c>
      <c r="AD17543">
        <v>3</v>
      </c>
      <c r="AE17543">
        <v>4</v>
      </c>
      <c r="AF17543">
        <v>3</v>
      </c>
      <c r="AG17543">
        <v>2</v>
      </c>
      <c r="AH17543">
        <v>2</v>
      </c>
      <c r="AI17543">
        <v>3</v>
      </c>
    </row>
    <row r="17544" spans="1:35">
      <c r="A17544">
        <v>29</v>
      </c>
      <c r="B17544" t="s">
        <v>35</v>
      </c>
      <c r="C17544" t="s">
        <v>36</v>
      </c>
      <c r="D17544">
        <v>886</v>
      </c>
      <c r="E17544" t="s">
        <v>46</v>
      </c>
      <c r="F17544">
        <v>19</v>
      </c>
      <c r="G17544">
        <v>4</v>
      </c>
      <c r="H17544" t="s">
        <v>46</v>
      </c>
      <c r="I17544">
        <v>1</v>
      </c>
      <c r="J17544">
        <v>40975</v>
      </c>
      <c r="K17544">
        <v>3</v>
      </c>
      <c r="L17544" t="s">
        <v>39</v>
      </c>
      <c r="M17544">
        <v>126</v>
      </c>
      <c r="N17544">
        <v>1</v>
      </c>
      <c r="O17544">
        <v>1</v>
      </c>
      <c r="P17544" t="s">
        <v>56</v>
      </c>
      <c r="Q17544">
        <v>2</v>
      </c>
      <c r="R17544" t="s">
        <v>52</v>
      </c>
      <c r="S17544">
        <v>11251</v>
      </c>
      <c r="T17544">
        <v>45004</v>
      </c>
      <c r="U17544">
        <v>5</v>
      </c>
      <c r="V17544" t="s">
        <v>42</v>
      </c>
      <c r="W17544" t="s">
        <v>43</v>
      </c>
      <c r="X17544">
        <v>23</v>
      </c>
      <c r="Y17544">
        <v>2</v>
      </c>
      <c r="Z17544">
        <v>3</v>
      </c>
      <c r="AA17544">
        <v>80</v>
      </c>
      <c r="AB17544">
        <v>3</v>
      </c>
      <c r="AC17544">
        <v>6</v>
      </c>
      <c r="AD17544">
        <v>2</v>
      </c>
      <c r="AE17544">
        <v>1</v>
      </c>
      <c r="AF17544">
        <v>3</v>
      </c>
      <c r="AG17544">
        <v>2</v>
      </c>
      <c r="AH17544">
        <v>2</v>
      </c>
      <c r="AI17544">
        <v>3</v>
      </c>
    </row>
    <row r="17545" spans="1:35">
      <c r="A17545">
        <v>54</v>
      </c>
      <c r="B17545" t="s">
        <v>43</v>
      </c>
      <c r="C17545" t="s">
        <v>64</v>
      </c>
      <c r="D17545">
        <v>153</v>
      </c>
      <c r="E17545" t="s">
        <v>46</v>
      </c>
      <c r="F17545">
        <v>6</v>
      </c>
      <c r="G17545">
        <v>3</v>
      </c>
      <c r="H17545" t="s">
        <v>45</v>
      </c>
      <c r="I17545">
        <v>1</v>
      </c>
      <c r="J17545">
        <v>41894</v>
      </c>
      <c r="K17545">
        <v>3</v>
      </c>
      <c r="L17545" t="s">
        <v>48</v>
      </c>
      <c r="M17545">
        <v>150</v>
      </c>
      <c r="N17545">
        <v>4</v>
      </c>
      <c r="O17545">
        <v>2</v>
      </c>
      <c r="P17545" t="s">
        <v>58</v>
      </c>
      <c r="Q17545">
        <v>2</v>
      </c>
      <c r="R17545" t="s">
        <v>52</v>
      </c>
      <c r="S17545">
        <v>11771</v>
      </c>
      <c r="T17545">
        <v>35313</v>
      </c>
      <c r="U17545">
        <v>2</v>
      </c>
      <c r="V17545" t="s">
        <v>42</v>
      </c>
      <c r="W17545" t="s">
        <v>35</v>
      </c>
      <c r="X17545">
        <v>18</v>
      </c>
      <c r="Y17545">
        <v>2</v>
      </c>
      <c r="Z17545">
        <v>1</v>
      </c>
      <c r="AA17545">
        <v>80</v>
      </c>
      <c r="AB17545">
        <v>3</v>
      </c>
      <c r="AC17545">
        <v>12</v>
      </c>
      <c r="AD17545">
        <v>3</v>
      </c>
      <c r="AE17545">
        <v>2</v>
      </c>
      <c r="AF17545">
        <v>3</v>
      </c>
      <c r="AG17545">
        <v>2</v>
      </c>
      <c r="AH17545">
        <v>2</v>
      </c>
      <c r="AI17545">
        <v>3</v>
      </c>
    </row>
    <row r="17546" spans="1:35">
      <c r="A17546">
        <v>27</v>
      </c>
      <c r="B17546" t="s">
        <v>35</v>
      </c>
      <c r="C17546" t="s">
        <v>36</v>
      </c>
      <c r="D17546">
        <v>917</v>
      </c>
      <c r="E17546" t="s">
        <v>59</v>
      </c>
      <c r="F17546">
        <v>27</v>
      </c>
      <c r="G17546">
        <v>5</v>
      </c>
      <c r="H17546" t="s">
        <v>46</v>
      </c>
      <c r="I17546">
        <v>1</v>
      </c>
      <c r="J17546">
        <v>35923</v>
      </c>
      <c r="K17546">
        <v>2</v>
      </c>
      <c r="L17546" t="s">
        <v>48</v>
      </c>
      <c r="M17546">
        <v>182</v>
      </c>
      <c r="N17546">
        <v>4</v>
      </c>
      <c r="O17546">
        <v>2</v>
      </c>
      <c r="P17546" t="s">
        <v>51</v>
      </c>
      <c r="Q17546">
        <v>3</v>
      </c>
      <c r="R17546" t="s">
        <v>52</v>
      </c>
      <c r="S17546">
        <v>29069</v>
      </c>
      <c r="T17546">
        <v>872070</v>
      </c>
      <c r="U17546">
        <v>8</v>
      </c>
      <c r="V17546" t="s">
        <v>42</v>
      </c>
      <c r="W17546" t="s">
        <v>43</v>
      </c>
      <c r="X17546">
        <v>36</v>
      </c>
      <c r="Y17546">
        <v>2</v>
      </c>
      <c r="Z17546">
        <v>3</v>
      </c>
      <c r="AA17546">
        <v>80</v>
      </c>
      <c r="AB17546">
        <v>4</v>
      </c>
      <c r="AC17546">
        <v>3</v>
      </c>
      <c r="AD17546">
        <v>3</v>
      </c>
      <c r="AE17546">
        <v>3</v>
      </c>
      <c r="AF17546">
        <v>3</v>
      </c>
      <c r="AG17546">
        <v>2</v>
      </c>
      <c r="AH17546">
        <v>2</v>
      </c>
      <c r="AI17546">
        <v>3</v>
      </c>
    </row>
    <row r="17547" spans="1:35">
      <c r="A17547">
        <v>44</v>
      </c>
      <c r="B17547" t="s">
        <v>35</v>
      </c>
      <c r="C17547" t="s">
        <v>36</v>
      </c>
      <c r="D17547">
        <v>243</v>
      </c>
      <c r="E17547" t="s">
        <v>50</v>
      </c>
      <c r="F17547">
        <v>9</v>
      </c>
      <c r="G17547">
        <v>4</v>
      </c>
      <c r="H17547" t="s">
        <v>38</v>
      </c>
      <c r="I17547">
        <v>1</v>
      </c>
      <c r="J17547">
        <v>45098</v>
      </c>
      <c r="K17547">
        <v>2</v>
      </c>
      <c r="L17547" t="s">
        <v>39</v>
      </c>
      <c r="M17547">
        <v>108</v>
      </c>
      <c r="N17547">
        <v>2</v>
      </c>
      <c r="O17547">
        <v>3</v>
      </c>
      <c r="P17547" t="s">
        <v>63</v>
      </c>
      <c r="Q17547">
        <v>3</v>
      </c>
      <c r="R17547" t="s">
        <v>52</v>
      </c>
      <c r="S17547">
        <v>10676</v>
      </c>
      <c r="T17547">
        <v>234872</v>
      </c>
      <c r="U17547">
        <v>4</v>
      </c>
      <c r="V17547" t="s">
        <v>42</v>
      </c>
      <c r="W17547" t="s">
        <v>43</v>
      </c>
      <c r="X17547">
        <v>11</v>
      </c>
      <c r="Y17547">
        <v>3</v>
      </c>
      <c r="Z17547">
        <v>4</v>
      </c>
      <c r="AA17547">
        <v>80</v>
      </c>
      <c r="AB17547">
        <v>3</v>
      </c>
      <c r="AC17547">
        <v>3</v>
      </c>
      <c r="AD17547">
        <v>5</v>
      </c>
      <c r="AE17547">
        <v>4</v>
      </c>
      <c r="AF17547">
        <v>3</v>
      </c>
      <c r="AG17547">
        <v>2</v>
      </c>
      <c r="AH17547">
        <v>2</v>
      </c>
      <c r="AI17547">
        <v>3</v>
      </c>
    </row>
    <row r="17548" spans="1:35">
      <c r="A17548">
        <v>31</v>
      </c>
      <c r="B17548" t="s">
        <v>43</v>
      </c>
      <c r="C17548" t="s">
        <v>36</v>
      </c>
      <c r="D17548">
        <v>1166</v>
      </c>
      <c r="E17548" t="s">
        <v>50</v>
      </c>
      <c r="F17548">
        <v>47</v>
      </c>
      <c r="G17548">
        <v>5</v>
      </c>
      <c r="H17548" t="s">
        <v>60</v>
      </c>
      <c r="I17548">
        <v>1</v>
      </c>
      <c r="J17548">
        <v>46386</v>
      </c>
      <c r="K17548">
        <v>3</v>
      </c>
      <c r="L17548" t="s">
        <v>48</v>
      </c>
      <c r="M17548">
        <v>173</v>
      </c>
      <c r="N17548">
        <v>2</v>
      </c>
      <c r="O17548">
        <v>1</v>
      </c>
      <c r="P17548" t="s">
        <v>40</v>
      </c>
      <c r="Q17548">
        <v>1</v>
      </c>
      <c r="R17548" t="s">
        <v>47</v>
      </c>
      <c r="S17548">
        <v>22832</v>
      </c>
      <c r="T17548">
        <v>410976</v>
      </c>
      <c r="U17548">
        <v>4</v>
      </c>
      <c r="V17548" t="s">
        <v>42</v>
      </c>
      <c r="W17548" t="s">
        <v>35</v>
      </c>
      <c r="X17548">
        <v>28</v>
      </c>
      <c r="Y17548">
        <v>3</v>
      </c>
      <c r="Z17548">
        <v>3</v>
      </c>
      <c r="AA17548">
        <v>80</v>
      </c>
      <c r="AB17548">
        <v>3</v>
      </c>
      <c r="AC17548">
        <v>18</v>
      </c>
      <c r="AD17548">
        <v>6</v>
      </c>
      <c r="AE17548">
        <v>1</v>
      </c>
      <c r="AF17548">
        <v>3</v>
      </c>
      <c r="AG17548">
        <v>2</v>
      </c>
      <c r="AH17548">
        <v>2</v>
      </c>
      <c r="AI17548">
        <v>3</v>
      </c>
    </row>
    <row r="17549" spans="1:35">
      <c r="A17549">
        <v>42</v>
      </c>
      <c r="B17549" t="s">
        <v>35</v>
      </c>
      <c r="C17549" t="s">
        <v>65</v>
      </c>
      <c r="D17549">
        <v>214</v>
      </c>
      <c r="E17549" t="s">
        <v>59</v>
      </c>
      <c r="F17549">
        <v>4</v>
      </c>
      <c r="G17549">
        <v>2</v>
      </c>
      <c r="H17549" t="s">
        <v>62</v>
      </c>
      <c r="I17549">
        <v>1</v>
      </c>
      <c r="J17549">
        <v>48333</v>
      </c>
      <c r="K17549">
        <v>2</v>
      </c>
      <c r="L17549" t="s">
        <v>39</v>
      </c>
      <c r="M17549">
        <v>105</v>
      </c>
      <c r="N17549">
        <v>3</v>
      </c>
      <c r="O17549">
        <v>3</v>
      </c>
      <c r="P17549" t="s">
        <v>53</v>
      </c>
      <c r="Q17549">
        <v>3</v>
      </c>
      <c r="R17549" t="s">
        <v>52</v>
      </c>
      <c r="S17549">
        <v>13539</v>
      </c>
      <c r="T17549">
        <v>406170</v>
      </c>
      <c r="U17549">
        <v>2</v>
      </c>
      <c r="V17549" t="s">
        <v>42</v>
      </c>
      <c r="W17549" t="s">
        <v>43</v>
      </c>
      <c r="X17549">
        <v>1</v>
      </c>
      <c r="Y17549">
        <v>3</v>
      </c>
      <c r="Z17549">
        <v>1</v>
      </c>
      <c r="AA17549">
        <v>80</v>
      </c>
      <c r="AB17549">
        <v>3</v>
      </c>
      <c r="AC17549">
        <v>16</v>
      </c>
      <c r="AD17549">
        <v>1</v>
      </c>
      <c r="AE17549">
        <v>3</v>
      </c>
      <c r="AF17549">
        <v>3</v>
      </c>
      <c r="AG17549">
        <v>2</v>
      </c>
      <c r="AH17549">
        <v>2</v>
      </c>
      <c r="AI17549">
        <v>3</v>
      </c>
    </row>
    <row r="17550" spans="1:35">
      <c r="A17550">
        <v>38</v>
      </c>
      <c r="B17550" t="s">
        <v>35</v>
      </c>
      <c r="C17550" t="s">
        <v>64</v>
      </c>
      <c r="D17550">
        <v>384</v>
      </c>
      <c r="E17550" t="s">
        <v>44</v>
      </c>
      <c r="F17550">
        <v>45</v>
      </c>
      <c r="G17550">
        <v>1</v>
      </c>
      <c r="H17550" t="s">
        <v>55</v>
      </c>
      <c r="I17550">
        <v>1</v>
      </c>
      <c r="J17550">
        <v>36996</v>
      </c>
      <c r="K17550">
        <v>1</v>
      </c>
      <c r="L17550" t="s">
        <v>39</v>
      </c>
      <c r="M17550">
        <v>172</v>
      </c>
      <c r="N17550">
        <v>3</v>
      </c>
      <c r="O17550">
        <v>4</v>
      </c>
      <c r="P17550" t="s">
        <v>49</v>
      </c>
      <c r="Q17550">
        <v>1</v>
      </c>
      <c r="R17550" t="s">
        <v>47</v>
      </c>
      <c r="S17550">
        <v>14430</v>
      </c>
      <c r="T17550">
        <v>288600</v>
      </c>
      <c r="U17550">
        <v>0</v>
      </c>
      <c r="V17550" t="s">
        <v>42</v>
      </c>
      <c r="W17550" t="s">
        <v>35</v>
      </c>
      <c r="X17550">
        <v>2</v>
      </c>
      <c r="Y17550">
        <v>3</v>
      </c>
      <c r="Z17550">
        <v>3</v>
      </c>
      <c r="AA17550">
        <v>80</v>
      </c>
      <c r="AB17550">
        <v>4</v>
      </c>
      <c r="AC17550">
        <v>4</v>
      </c>
      <c r="AD17550">
        <v>3</v>
      </c>
      <c r="AE17550">
        <v>1</v>
      </c>
      <c r="AF17550">
        <v>3</v>
      </c>
      <c r="AG17550">
        <v>2</v>
      </c>
      <c r="AH17550">
        <v>2</v>
      </c>
      <c r="AI17550">
        <v>3</v>
      </c>
    </row>
    <row r="17551" spans="1:35">
      <c r="A17551">
        <v>57</v>
      </c>
      <c r="B17551" t="s">
        <v>35</v>
      </c>
      <c r="C17551" t="s">
        <v>64</v>
      </c>
      <c r="D17551">
        <v>793</v>
      </c>
      <c r="E17551" t="s">
        <v>59</v>
      </c>
      <c r="F17551">
        <v>9</v>
      </c>
      <c r="G17551">
        <v>1</v>
      </c>
      <c r="H17551" t="s">
        <v>60</v>
      </c>
      <c r="I17551">
        <v>1</v>
      </c>
      <c r="J17551">
        <v>37118</v>
      </c>
      <c r="K17551">
        <v>3</v>
      </c>
      <c r="L17551" t="s">
        <v>48</v>
      </c>
      <c r="M17551">
        <v>199</v>
      </c>
      <c r="N17551">
        <v>2</v>
      </c>
      <c r="O17551">
        <v>1</v>
      </c>
      <c r="P17551" t="s">
        <v>61</v>
      </c>
      <c r="Q17551">
        <v>2</v>
      </c>
      <c r="R17551" t="s">
        <v>41</v>
      </c>
      <c r="S17551">
        <v>12905</v>
      </c>
      <c r="T17551">
        <v>103240</v>
      </c>
      <c r="U17551">
        <v>4</v>
      </c>
      <c r="V17551" t="s">
        <v>42</v>
      </c>
      <c r="W17551" t="s">
        <v>35</v>
      </c>
      <c r="X17551">
        <v>10</v>
      </c>
      <c r="Y17551">
        <v>1</v>
      </c>
      <c r="Z17551">
        <v>1</v>
      </c>
      <c r="AA17551">
        <v>80</v>
      </c>
      <c r="AB17551">
        <v>4</v>
      </c>
      <c r="AC17551">
        <v>19</v>
      </c>
      <c r="AD17551">
        <v>2</v>
      </c>
      <c r="AE17551">
        <v>1</v>
      </c>
      <c r="AF17551">
        <v>3</v>
      </c>
      <c r="AG17551">
        <v>2</v>
      </c>
      <c r="AH17551">
        <v>2</v>
      </c>
      <c r="AI17551">
        <v>3</v>
      </c>
    </row>
    <row r="17552" spans="1:35">
      <c r="A17552">
        <v>44</v>
      </c>
      <c r="B17552" t="s">
        <v>43</v>
      </c>
      <c r="C17552" t="s">
        <v>64</v>
      </c>
      <c r="D17552">
        <v>275</v>
      </c>
      <c r="E17552" t="s">
        <v>37</v>
      </c>
      <c r="F17552">
        <v>23</v>
      </c>
      <c r="G17552">
        <v>2</v>
      </c>
      <c r="H17552" t="s">
        <v>62</v>
      </c>
      <c r="I17552">
        <v>1</v>
      </c>
      <c r="J17552">
        <v>37185</v>
      </c>
      <c r="K17552">
        <v>1</v>
      </c>
      <c r="L17552" t="s">
        <v>48</v>
      </c>
      <c r="M17552">
        <v>174</v>
      </c>
      <c r="N17552">
        <v>3</v>
      </c>
      <c r="O17552">
        <v>3</v>
      </c>
      <c r="P17552" t="s">
        <v>56</v>
      </c>
      <c r="Q17552">
        <v>4</v>
      </c>
      <c r="R17552" t="s">
        <v>52</v>
      </c>
      <c r="S17552">
        <v>14760</v>
      </c>
      <c r="T17552">
        <v>103320</v>
      </c>
      <c r="U17552">
        <v>2</v>
      </c>
      <c r="V17552" t="s">
        <v>42</v>
      </c>
      <c r="W17552" t="s">
        <v>35</v>
      </c>
      <c r="X17552">
        <v>23</v>
      </c>
      <c r="Y17552">
        <v>2</v>
      </c>
      <c r="Z17552">
        <v>3</v>
      </c>
      <c r="AA17552">
        <v>80</v>
      </c>
      <c r="AB17552">
        <v>4</v>
      </c>
      <c r="AC17552">
        <v>21</v>
      </c>
      <c r="AD17552">
        <v>3</v>
      </c>
      <c r="AE17552">
        <v>2</v>
      </c>
      <c r="AF17552">
        <v>3</v>
      </c>
      <c r="AG17552">
        <v>2</v>
      </c>
      <c r="AH17552">
        <v>2</v>
      </c>
      <c r="AI17552">
        <v>3</v>
      </c>
    </row>
    <row r="17553" spans="1:35">
      <c r="A17553">
        <v>30</v>
      </c>
      <c r="B17553" t="s">
        <v>43</v>
      </c>
      <c r="C17553" t="s">
        <v>65</v>
      </c>
      <c r="D17553">
        <v>1458</v>
      </c>
      <c r="E17553" t="s">
        <v>50</v>
      </c>
      <c r="F17553">
        <v>40</v>
      </c>
      <c r="G17553">
        <v>1</v>
      </c>
      <c r="H17553" t="s">
        <v>55</v>
      </c>
      <c r="I17553">
        <v>1</v>
      </c>
      <c r="J17553">
        <v>39768</v>
      </c>
      <c r="K17553">
        <v>2</v>
      </c>
      <c r="L17553" t="s">
        <v>48</v>
      </c>
      <c r="M17553">
        <v>172</v>
      </c>
      <c r="N17553">
        <v>2</v>
      </c>
      <c r="O17553">
        <v>1</v>
      </c>
      <c r="P17553" t="s">
        <v>63</v>
      </c>
      <c r="Q17553">
        <v>4</v>
      </c>
      <c r="R17553" t="s">
        <v>52</v>
      </c>
      <c r="S17553">
        <v>28675</v>
      </c>
      <c r="T17553">
        <v>401450</v>
      </c>
      <c r="U17553">
        <v>3</v>
      </c>
      <c r="V17553" t="s">
        <v>42</v>
      </c>
      <c r="W17553" t="s">
        <v>35</v>
      </c>
      <c r="X17553">
        <v>49</v>
      </c>
      <c r="Y17553">
        <v>2</v>
      </c>
      <c r="Z17553">
        <v>4</v>
      </c>
      <c r="AA17553">
        <v>80</v>
      </c>
      <c r="AB17553">
        <v>4</v>
      </c>
      <c r="AC17553">
        <v>16</v>
      </c>
      <c r="AD17553">
        <v>4</v>
      </c>
      <c r="AE17553">
        <v>3</v>
      </c>
      <c r="AF17553">
        <v>3</v>
      </c>
      <c r="AG17553">
        <v>2</v>
      </c>
      <c r="AH17553">
        <v>2</v>
      </c>
      <c r="AI17553">
        <v>3</v>
      </c>
    </row>
    <row r="17554" spans="1:35">
      <c r="A17554">
        <v>40</v>
      </c>
      <c r="B17554" t="s">
        <v>35</v>
      </c>
      <c r="C17554" t="s">
        <v>36</v>
      </c>
      <c r="D17554">
        <v>355</v>
      </c>
      <c r="E17554" t="s">
        <v>44</v>
      </c>
      <c r="F17554">
        <v>34</v>
      </c>
      <c r="G17554">
        <v>1</v>
      </c>
      <c r="H17554" t="s">
        <v>38</v>
      </c>
      <c r="I17554">
        <v>1</v>
      </c>
      <c r="J17554">
        <v>40859</v>
      </c>
      <c r="K17554">
        <v>1</v>
      </c>
      <c r="L17554" t="s">
        <v>39</v>
      </c>
      <c r="M17554">
        <v>34</v>
      </c>
      <c r="N17554">
        <v>1</v>
      </c>
      <c r="O17554">
        <v>5</v>
      </c>
      <c r="P17554" t="s">
        <v>56</v>
      </c>
      <c r="Q17554">
        <v>2</v>
      </c>
      <c r="R17554" t="s">
        <v>47</v>
      </c>
      <c r="S17554">
        <v>20340</v>
      </c>
      <c r="T17554">
        <v>345780</v>
      </c>
      <c r="U17554">
        <v>5</v>
      </c>
      <c r="V17554" t="s">
        <v>42</v>
      </c>
      <c r="W17554" t="s">
        <v>35</v>
      </c>
      <c r="X17554">
        <v>39</v>
      </c>
      <c r="Y17554">
        <v>4</v>
      </c>
      <c r="Z17554">
        <v>4</v>
      </c>
      <c r="AA17554">
        <v>80</v>
      </c>
      <c r="AB17554">
        <v>4</v>
      </c>
      <c r="AC17554">
        <v>12</v>
      </c>
      <c r="AD17554">
        <v>2</v>
      </c>
      <c r="AE17554">
        <v>1</v>
      </c>
      <c r="AF17554">
        <v>3</v>
      </c>
      <c r="AG17554">
        <v>2</v>
      </c>
      <c r="AH17554">
        <v>2</v>
      </c>
      <c r="AI17554">
        <v>3</v>
      </c>
    </row>
    <row r="17555" spans="1:35">
      <c r="A17555">
        <v>49</v>
      </c>
      <c r="B17555" t="s">
        <v>35</v>
      </c>
      <c r="C17555" t="s">
        <v>65</v>
      </c>
      <c r="D17555">
        <v>1208</v>
      </c>
      <c r="E17555" t="s">
        <v>44</v>
      </c>
      <c r="F17555">
        <v>7</v>
      </c>
      <c r="G17555">
        <v>4</v>
      </c>
      <c r="H17555" t="s">
        <v>45</v>
      </c>
      <c r="I17555">
        <v>1</v>
      </c>
      <c r="J17555">
        <v>42250</v>
      </c>
      <c r="K17555">
        <v>1</v>
      </c>
      <c r="L17555" t="s">
        <v>39</v>
      </c>
      <c r="M17555">
        <v>31</v>
      </c>
      <c r="N17555">
        <v>3</v>
      </c>
      <c r="O17555">
        <v>4</v>
      </c>
      <c r="P17555" t="s">
        <v>56</v>
      </c>
      <c r="Q17555">
        <v>4</v>
      </c>
      <c r="R17555" t="s">
        <v>52</v>
      </c>
      <c r="S17555">
        <v>12662</v>
      </c>
      <c r="T17555">
        <v>354536</v>
      </c>
      <c r="U17555">
        <v>6</v>
      </c>
      <c r="V17555" t="s">
        <v>42</v>
      </c>
      <c r="W17555" t="s">
        <v>35</v>
      </c>
      <c r="X17555">
        <v>5</v>
      </c>
      <c r="Y17555">
        <v>4</v>
      </c>
      <c r="Z17555">
        <v>4</v>
      </c>
      <c r="AA17555">
        <v>80</v>
      </c>
      <c r="AB17555">
        <v>4</v>
      </c>
      <c r="AC17555">
        <v>14</v>
      </c>
      <c r="AD17555">
        <v>1</v>
      </c>
      <c r="AE17555">
        <v>2</v>
      </c>
      <c r="AF17555">
        <v>3</v>
      </c>
      <c r="AG17555">
        <v>2</v>
      </c>
      <c r="AH17555">
        <v>2</v>
      </c>
      <c r="AI17555">
        <v>3</v>
      </c>
    </row>
    <row r="17556" spans="1:35">
      <c r="A17556">
        <v>53</v>
      </c>
      <c r="B17556" t="s">
        <v>43</v>
      </c>
      <c r="C17556" t="s">
        <v>64</v>
      </c>
      <c r="D17556">
        <v>1119</v>
      </c>
      <c r="E17556" t="s">
        <v>37</v>
      </c>
      <c r="F17556">
        <v>25</v>
      </c>
      <c r="G17556">
        <v>4</v>
      </c>
      <c r="H17556" t="s">
        <v>62</v>
      </c>
      <c r="I17556">
        <v>1</v>
      </c>
      <c r="J17556">
        <v>42513</v>
      </c>
      <c r="K17556">
        <v>1</v>
      </c>
      <c r="L17556" t="s">
        <v>39</v>
      </c>
      <c r="M17556">
        <v>195</v>
      </c>
      <c r="N17556">
        <v>4</v>
      </c>
      <c r="O17556">
        <v>5</v>
      </c>
      <c r="P17556" t="s">
        <v>49</v>
      </c>
      <c r="Q17556">
        <v>4</v>
      </c>
      <c r="R17556" t="s">
        <v>47</v>
      </c>
      <c r="S17556">
        <v>19015</v>
      </c>
      <c r="T17556">
        <v>475375</v>
      </c>
      <c r="U17556">
        <v>0</v>
      </c>
      <c r="V17556" t="s">
        <v>42</v>
      </c>
      <c r="W17556" t="s">
        <v>35</v>
      </c>
      <c r="X17556">
        <v>1</v>
      </c>
      <c r="Y17556">
        <v>3</v>
      </c>
      <c r="Z17556">
        <v>3</v>
      </c>
      <c r="AA17556">
        <v>80</v>
      </c>
      <c r="AB17556">
        <v>4</v>
      </c>
      <c r="AC17556">
        <v>6</v>
      </c>
      <c r="AD17556">
        <v>3</v>
      </c>
      <c r="AE17556">
        <v>3</v>
      </c>
      <c r="AF17556">
        <v>3</v>
      </c>
      <c r="AG17556">
        <v>2</v>
      </c>
      <c r="AH17556">
        <v>2</v>
      </c>
      <c r="AI17556">
        <v>3</v>
      </c>
    </row>
    <row r="17557" spans="1:35">
      <c r="A17557">
        <v>34</v>
      </c>
      <c r="B17557" t="s">
        <v>35</v>
      </c>
      <c r="C17557" t="s">
        <v>64</v>
      </c>
      <c r="D17557">
        <v>1378</v>
      </c>
      <c r="E17557" t="s">
        <v>59</v>
      </c>
      <c r="F17557">
        <v>47</v>
      </c>
      <c r="G17557">
        <v>2</v>
      </c>
      <c r="H17557" t="s">
        <v>38</v>
      </c>
      <c r="I17557">
        <v>1</v>
      </c>
      <c r="J17557">
        <v>43717</v>
      </c>
      <c r="K17557">
        <v>4</v>
      </c>
      <c r="L17557" t="s">
        <v>48</v>
      </c>
      <c r="M17557">
        <v>154</v>
      </c>
      <c r="N17557">
        <v>4</v>
      </c>
      <c r="O17557">
        <v>1</v>
      </c>
      <c r="P17557" t="s">
        <v>58</v>
      </c>
      <c r="Q17557">
        <v>1</v>
      </c>
      <c r="R17557" t="s">
        <v>47</v>
      </c>
      <c r="S17557">
        <v>24211</v>
      </c>
      <c r="T17557">
        <v>532642</v>
      </c>
      <c r="U17557">
        <v>2</v>
      </c>
      <c r="V17557" t="s">
        <v>42</v>
      </c>
      <c r="W17557" t="s">
        <v>35</v>
      </c>
      <c r="X17557">
        <v>1</v>
      </c>
      <c r="Y17557">
        <v>1</v>
      </c>
      <c r="Z17557">
        <v>3</v>
      </c>
      <c r="AA17557">
        <v>80</v>
      </c>
      <c r="AB17557">
        <v>4</v>
      </c>
      <c r="AC17557">
        <v>4</v>
      </c>
      <c r="AD17557">
        <v>2</v>
      </c>
      <c r="AE17557">
        <v>2</v>
      </c>
      <c r="AF17557">
        <v>3</v>
      </c>
      <c r="AG17557">
        <v>2</v>
      </c>
      <c r="AH17557">
        <v>2</v>
      </c>
      <c r="AI17557">
        <v>3</v>
      </c>
    </row>
    <row r="17558" spans="1:35">
      <c r="A17558">
        <v>55</v>
      </c>
      <c r="B17558" t="s">
        <v>43</v>
      </c>
      <c r="C17558" t="s">
        <v>65</v>
      </c>
      <c r="D17558">
        <v>779</v>
      </c>
      <c r="E17558" t="s">
        <v>46</v>
      </c>
      <c r="F17558">
        <v>43</v>
      </c>
      <c r="G17558">
        <v>2</v>
      </c>
      <c r="H17558" t="s">
        <v>55</v>
      </c>
      <c r="I17558">
        <v>1</v>
      </c>
      <c r="J17558">
        <v>45483</v>
      </c>
      <c r="K17558">
        <v>1</v>
      </c>
      <c r="L17558" t="s">
        <v>48</v>
      </c>
      <c r="M17558">
        <v>31</v>
      </c>
      <c r="N17558">
        <v>1</v>
      </c>
      <c r="O17558">
        <v>5</v>
      </c>
      <c r="P17558" t="s">
        <v>53</v>
      </c>
      <c r="Q17558">
        <v>2</v>
      </c>
      <c r="R17558" t="s">
        <v>47</v>
      </c>
      <c r="S17558">
        <v>42884</v>
      </c>
      <c r="T17558">
        <v>514608</v>
      </c>
      <c r="U17558">
        <v>5</v>
      </c>
      <c r="V17558" t="s">
        <v>42</v>
      </c>
      <c r="W17558" t="s">
        <v>43</v>
      </c>
      <c r="X17558">
        <v>21</v>
      </c>
      <c r="Y17558">
        <v>1</v>
      </c>
      <c r="Z17558">
        <v>4</v>
      </c>
      <c r="AA17558">
        <v>80</v>
      </c>
      <c r="AB17558">
        <v>4</v>
      </c>
      <c r="AC17558">
        <v>3</v>
      </c>
      <c r="AD17558">
        <v>5</v>
      </c>
      <c r="AE17558">
        <v>3</v>
      </c>
      <c r="AF17558">
        <v>3</v>
      </c>
      <c r="AG17558">
        <v>2</v>
      </c>
      <c r="AH17558">
        <v>2</v>
      </c>
      <c r="AI17558">
        <v>3</v>
      </c>
    </row>
    <row r="17559" spans="1:35">
      <c r="A17559">
        <v>47</v>
      </c>
      <c r="B17559" t="s">
        <v>43</v>
      </c>
      <c r="C17559" t="s">
        <v>64</v>
      </c>
      <c r="D17559">
        <v>1026</v>
      </c>
      <c r="E17559" t="s">
        <v>59</v>
      </c>
      <c r="F17559">
        <v>38</v>
      </c>
      <c r="G17559">
        <v>1</v>
      </c>
      <c r="H17559" t="s">
        <v>62</v>
      </c>
      <c r="I17559">
        <v>1</v>
      </c>
      <c r="J17559">
        <v>47037</v>
      </c>
      <c r="K17559">
        <v>4</v>
      </c>
      <c r="L17559" t="s">
        <v>48</v>
      </c>
      <c r="M17559">
        <v>177</v>
      </c>
      <c r="N17559">
        <v>4</v>
      </c>
      <c r="O17559">
        <v>1</v>
      </c>
      <c r="P17559" t="s">
        <v>53</v>
      </c>
      <c r="Q17559">
        <v>2</v>
      </c>
      <c r="R17559" t="s">
        <v>47</v>
      </c>
      <c r="S17559">
        <v>11097</v>
      </c>
      <c r="T17559">
        <v>88776</v>
      </c>
      <c r="U17559">
        <v>8</v>
      </c>
      <c r="V17559" t="s">
        <v>42</v>
      </c>
      <c r="W17559" t="s">
        <v>35</v>
      </c>
      <c r="X17559">
        <v>17</v>
      </c>
      <c r="Y17559">
        <v>2</v>
      </c>
      <c r="Z17559">
        <v>2</v>
      </c>
      <c r="AA17559">
        <v>80</v>
      </c>
      <c r="AB17559">
        <v>4</v>
      </c>
      <c r="AC17559">
        <v>10</v>
      </c>
      <c r="AD17559">
        <v>2</v>
      </c>
      <c r="AE17559">
        <v>1</v>
      </c>
      <c r="AF17559">
        <v>3</v>
      </c>
      <c r="AG17559">
        <v>2</v>
      </c>
      <c r="AH17559">
        <v>2</v>
      </c>
      <c r="AI17559">
        <v>3</v>
      </c>
    </row>
    <row r="17560" spans="1:35">
      <c r="A17560">
        <v>32</v>
      </c>
      <c r="B17560" t="s">
        <v>35</v>
      </c>
      <c r="C17560" t="s">
        <v>64</v>
      </c>
      <c r="D17560">
        <v>1438</v>
      </c>
      <c r="E17560" t="s">
        <v>54</v>
      </c>
      <c r="F17560">
        <v>13</v>
      </c>
      <c r="G17560">
        <v>5</v>
      </c>
      <c r="H17560" t="s">
        <v>62</v>
      </c>
      <c r="I17560">
        <v>1</v>
      </c>
      <c r="J17560">
        <v>47180</v>
      </c>
      <c r="K17560">
        <v>3</v>
      </c>
      <c r="L17560" t="s">
        <v>48</v>
      </c>
      <c r="M17560">
        <v>172</v>
      </c>
      <c r="N17560">
        <v>1</v>
      </c>
      <c r="O17560">
        <v>2</v>
      </c>
      <c r="P17560" t="s">
        <v>56</v>
      </c>
      <c r="Q17560">
        <v>2</v>
      </c>
      <c r="R17560" t="s">
        <v>52</v>
      </c>
      <c r="S17560">
        <v>44513</v>
      </c>
      <c r="T17560">
        <v>267078</v>
      </c>
      <c r="U17560">
        <v>7</v>
      </c>
      <c r="V17560" t="s">
        <v>42</v>
      </c>
      <c r="W17560" t="s">
        <v>35</v>
      </c>
      <c r="X17560">
        <v>30</v>
      </c>
      <c r="Y17560">
        <v>2</v>
      </c>
      <c r="Z17560">
        <v>4</v>
      </c>
      <c r="AA17560">
        <v>80</v>
      </c>
      <c r="AB17560">
        <v>4</v>
      </c>
      <c r="AC17560">
        <v>4</v>
      </c>
      <c r="AD17560">
        <v>5</v>
      </c>
      <c r="AE17560">
        <v>4</v>
      </c>
      <c r="AF17560">
        <v>3</v>
      </c>
      <c r="AG17560">
        <v>2</v>
      </c>
      <c r="AH17560">
        <v>2</v>
      </c>
      <c r="AI17560">
        <v>3</v>
      </c>
    </row>
    <row r="17561" spans="1:35">
      <c r="A17561">
        <v>50</v>
      </c>
      <c r="B17561" t="s">
        <v>43</v>
      </c>
      <c r="C17561" t="s">
        <v>65</v>
      </c>
      <c r="D17561">
        <v>516</v>
      </c>
      <c r="E17561" t="s">
        <v>50</v>
      </c>
      <c r="F17561">
        <v>19</v>
      </c>
      <c r="G17561">
        <v>2</v>
      </c>
      <c r="H17561" t="s">
        <v>60</v>
      </c>
      <c r="I17561">
        <v>1</v>
      </c>
      <c r="J17561">
        <v>49539</v>
      </c>
      <c r="K17561">
        <v>3</v>
      </c>
      <c r="L17561" t="s">
        <v>39</v>
      </c>
      <c r="M17561">
        <v>58</v>
      </c>
      <c r="N17561">
        <v>1</v>
      </c>
      <c r="O17561">
        <v>5</v>
      </c>
      <c r="P17561" t="s">
        <v>61</v>
      </c>
      <c r="Q17561">
        <v>4</v>
      </c>
      <c r="R17561" t="s">
        <v>47</v>
      </c>
      <c r="S17561">
        <v>15110</v>
      </c>
      <c r="T17561">
        <v>75550</v>
      </c>
      <c r="U17561">
        <v>4</v>
      </c>
      <c r="V17561" t="s">
        <v>42</v>
      </c>
      <c r="W17561" t="s">
        <v>43</v>
      </c>
      <c r="X17561">
        <v>20</v>
      </c>
      <c r="Y17561">
        <v>2</v>
      </c>
      <c r="Z17561">
        <v>3</v>
      </c>
      <c r="AA17561">
        <v>80</v>
      </c>
      <c r="AB17561">
        <v>4</v>
      </c>
      <c r="AC17561">
        <v>3</v>
      </c>
      <c r="AD17561">
        <v>2</v>
      </c>
      <c r="AE17561">
        <v>4</v>
      </c>
      <c r="AF17561">
        <v>3</v>
      </c>
      <c r="AG17561">
        <v>2</v>
      </c>
      <c r="AH17561">
        <v>2</v>
      </c>
      <c r="AI17561">
        <v>3</v>
      </c>
    </row>
    <row r="17562" spans="1:35">
      <c r="A17562">
        <v>53</v>
      </c>
      <c r="B17562" t="s">
        <v>43</v>
      </c>
      <c r="C17562" t="s">
        <v>36</v>
      </c>
      <c r="D17562">
        <v>389</v>
      </c>
      <c r="E17562" t="s">
        <v>46</v>
      </c>
      <c r="F17562">
        <v>10</v>
      </c>
      <c r="G17562">
        <v>1</v>
      </c>
      <c r="H17562" t="s">
        <v>62</v>
      </c>
      <c r="I17562">
        <v>1</v>
      </c>
      <c r="J17562">
        <v>5617</v>
      </c>
      <c r="K17562">
        <v>2</v>
      </c>
      <c r="L17562" t="s">
        <v>48</v>
      </c>
      <c r="M17562">
        <v>64</v>
      </c>
      <c r="N17562">
        <v>4</v>
      </c>
      <c r="O17562">
        <v>1</v>
      </c>
      <c r="P17562" t="s">
        <v>53</v>
      </c>
      <c r="Q17562">
        <v>3</v>
      </c>
      <c r="R17562" t="s">
        <v>47</v>
      </c>
      <c r="S17562">
        <v>32090</v>
      </c>
      <c r="T17562">
        <v>64180</v>
      </c>
      <c r="U17562">
        <v>1</v>
      </c>
      <c r="V17562" t="s">
        <v>42</v>
      </c>
      <c r="W17562" t="s">
        <v>35</v>
      </c>
      <c r="X17562">
        <v>38</v>
      </c>
      <c r="Y17562">
        <v>3</v>
      </c>
      <c r="Z17562">
        <v>2</v>
      </c>
      <c r="AA17562">
        <v>80</v>
      </c>
      <c r="AB17562">
        <v>1</v>
      </c>
      <c r="AC17562">
        <v>5</v>
      </c>
      <c r="AD17562">
        <v>4</v>
      </c>
      <c r="AE17562">
        <v>4</v>
      </c>
      <c r="AF17562">
        <v>2</v>
      </c>
      <c r="AG17562">
        <v>2</v>
      </c>
      <c r="AH17562">
        <v>2</v>
      </c>
      <c r="AI17562">
        <v>1</v>
      </c>
    </row>
    <row r="17563" spans="1:35">
      <c r="A17563">
        <v>29</v>
      </c>
      <c r="B17563" t="s">
        <v>35</v>
      </c>
      <c r="C17563" t="s">
        <v>36</v>
      </c>
      <c r="D17563">
        <v>1350</v>
      </c>
      <c r="E17563" t="s">
        <v>44</v>
      </c>
      <c r="F17563">
        <v>33</v>
      </c>
      <c r="G17563">
        <v>3</v>
      </c>
      <c r="H17563" t="s">
        <v>60</v>
      </c>
      <c r="I17563">
        <v>1</v>
      </c>
      <c r="J17563">
        <v>5924</v>
      </c>
      <c r="K17563">
        <v>2</v>
      </c>
      <c r="L17563" t="s">
        <v>39</v>
      </c>
      <c r="M17563">
        <v>156</v>
      </c>
      <c r="N17563">
        <v>2</v>
      </c>
      <c r="O17563">
        <v>2</v>
      </c>
      <c r="P17563" t="s">
        <v>57</v>
      </c>
      <c r="Q17563">
        <v>1</v>
      </c>
      <c r="R17563" t="s">
        <v>47</v>
      </c>
      <c r="S17563">
        <v>41442</v>
      </c>
      <c r="T17563">
        <v>580188</v>
      </c>
      <c r="U17563">
        <v>3</v>
      </c>
      <c r="V17563" t="s">
        <v>42</v>
      </c>
      <c r="W17563" t="s">
        <v>35</v>
      </c>
      <c r="X17563">
        <v>31</v>
      </c>
      <c r="Y17563">
        <v>3</v>
      </c>
      <c r="Z17563">
        <v>4</v>
      </c>
      <c r="AA17563">
        <v>80</v>
      </c>
      <c r="AB17563">
        <v>1</v>
      </c>
      <c r="AC17563">
        <v>40</v>
      </c>
      <c r="AD17563">
        <v>1</v>
      </c>
      <c r="AE17563">
        <v>1</v>
      </c>
      <c r="AF17563">
        <v>2</v>
      </c>
      <c r="AG17563">
        <v>2</v>
      </c>
      <c r="AH17563">
        <v>2</v>
      </c>
      <c r="AI17563">
        <v>1</v>
      </c>
    </row>
    <row r="17564" spans="1:35">
      <c r="A17564">
        <v>21</v>
      </c>
      <c r="B17564" t="s">
        <v>43</v>
      </c>
      <c r="C17564" t="s">
        <v>36</v>
      </c>
      <c r="D17564">
        <v>1424</v>
      </c>
      <c r="E17564" t="s">
        <v>46</v>
      </c>
      <c r="F17564">
        <v>45</v>
      </c>
      <c r="G17564">
        <v>5</v>
      </c>
      <c r="H17564" t="s">
        <v>45</v>
      </c>
      <c r="I17564">
        <v>1</v>
      </c>
      <c r="J17564">
        <v>9456</v>
      </c>
      <c r="K17564">
        <v>1</v>
      </c>
      <c r="L17564" t="s">
        <v>39</v>
      </c>
      <c r="M17564">
        <v>166</v>
      </c>
      <c r="N17564">
        <v>1</v>
      </c>
      <c r="O17564">
        <v>3</v>
      </c>
      <c r="P17564" t="s">
        <v>49</v>
      </c>
      <c r="Q17564">
        <v>2</v>
      </c>
      <c r="R17564" t="s">
        <v>47</v>
      </c>
      <c r="S17564">
        <v>31980</v>
      </c>
      <c r="T17564">
        <v>575640</v>
      </c>
      <c r="U17564">
        <v>5</v>
      </c>
      <c r="V17564" t="s">
        <v>42</v>
      </c>
      <c r="W17564" t="s">
        <v>35</v>
      </c>
      <c r="X17564">
        <v>37</v>
      </c>
      <c r="Y17564">
        <v>2</v>
      </c>
      <c r="Z17564">
        <v>1</v>
      </c>
      <c r="AA17564">
        <v>80</v>
      </c>
      <c r="AB17564">
        <v>1</v>
      </c>
      <c r="AC17564">
        <v>6</v>
      </c>
      <c r="AD17564">
        <v>6</v>
      </c>
      <c r="AE17564">
        <v>4</v>
      </c>
      <c r="AF17564">
        <v>2</v>
      </c>
      <c r="AG17564">
        <v>2</v>
      </c>
      <c r="AH17564">
        <v>2</v>
      </c>
      <c r="AI17564">
        <v>1</v>
      </c>
    </row>
    <row r="17565" spans="1:35">
      <c r="A17565">
        <v>40</v>
      </c>
      <c r="B17565" t="s">
        <v>35</v>
      </c>
      <c r="C17565" t="s">
        <v>36</v>
      </c>
      <c r="D17565">
        <v>1488</v>
      </c>
      <c r="E17565" t="s">
        <v>37</v>
      </c>
      <c r="F17565">
        <v>47</v>
      </c>
      <c r="G17565">
        <v>5</v>
      </c>
      <c r="H17565" t="s">
        <v>38</v>
      </c>
      <c r="I17565">
        <v>1</v>
      </c>
      <c r="J17565">
        <v>3007</v>
      </c>
      <c r="K17565">
        <v>3</v>
      </c>
      <c r="L17565" t="s">
        <v>48</v>
      </c>
      <c r="M17565">
        <v>140</v>
      </c>
      <c r="N17565">
        <v>1</v>
      </c>
      <c r="O17565">
        <v>1</v>
      </c>
      <c r="P17565" t="s">
        <v>56</v>
      </c>
      <c r="Q17565">
        <v>1</v>
      </c>
      <c r="R17565" t="s">
        <v>41</v>
      </c>
      <c r="S17565">
        <v>16525</v>
      </c>
      <c r="T17565">
        <v>330500</v>
      </c>
      <c r="U17565">
        <v>5</v>
      </c>
      <c r="V17565" t="s">
        <v>42</v>
      </c>
      <c r="W17565" t="s">
        <v>35</v>
      </c>
      <c r="X17565">
        <v>23</v>
      </c>
      <c r="Y17565">
        <v>2</v>
      </c>
      <c r="Z17565">
        <v>3</v>
      </c>
      <c r="AA17565">
        <v>80</v>
      </c>
      <c r="AB17565">
        <v>4</v>
      </c>
      <c r="AC17565">
        <v>7</v>
      </c>
      <c r="AD17565">
        <v>6</v>
      </c>
      <c r="AE17565">
        <v>1</v>
      </c>
      <c r="AF17565">
        <v>2</v>
      </c>
      <c r="AG17565">
        <v>2</v>
      </c>
      <c r="AH17565">
        <v>2</v>
      </c>
      <c r="AI17565">
        <v>1</v>
      </c>
    </row>
    <row r="17566" spans="1:35">
      <c r="A17566">
        <v>29</v>
      </c>
      <c r="B17566" t="s">
        <v>43</v>
      </c>
      <c r="C17566" t="s">
        <v>36</v>
      </c>
      <c r="D17566">
        <v>420</v>
      </c>
      <c r="E17566" t="s">
        <v>54</v>
      </c>
      <c r="F17566">
        <v>5</v>
      </c>
      <c r="G17566">
        <v>4</v>
      </c>
      <c r="H17566" t="s">
        <v>55</v>
      </c>
      <c r="I17566">
        <v>1</v>
      </c>
      <c r="J17566">
        <v>3399</v>
      </c>
      <c r="K17566">
        <v>4</v>
      </c>
      <c r="L17566" t="s">
        <v>48</v>
      </c>
      <c r="M17566">
        <v>183</v>
      </c>
      <c r="N17566">
        <v>4</v>
      </c>
      <c r="O17566">
        <v>4</v>
      </c>
      <c r="P17566" t="s">
        <v>51</v>
      </c>
      <c r="Q17566">
        <v>1</v>
      </c>
      <c r="R17566" t="s">
        <v>41</v>
      </c>
      <c r="S17566">
        <v>50362</v>
      </c>
      <c r="T17566">
        <v>1107964</v>
      </c>
      <c r="U17566">
        <v>4</v>
      </c>
      <c r="V17566" t="s">
        <v>42</v>
      </c>
      <c r="W17566" t="s">
        <v>35</v>
      </c>
      <c r="X17566">
        <v>16</v>
      </c>
      <c r="Y17566">
        <v>4</v>
      </c>
      <c r="Z17566">
        <v>4</v>
      </c>
      <c r="AA17566">
        <v>80</v>
      </c>
      <c r="AB17566">
        <v>4</v>
      </c>
      <c r="AC17566">
        <v>4</v>
      </c>
      <c r="AD17566">
        <v>3</v>
      </c>
      <c r="AE17566">
        <v>2</v>
      </c>
      <c r="AF17566">
        <v>2</v>
      </c>
      <c r="AG17566">
        <v>2</v>
      </c>
      <c r="AH17566">
        <v>2</v>
      </c>
      <c r="AI17566">
        <v>1</v>
      </c>
    </row>
    <row r="17567" spans="1:35">
      <c r="A17567">
        <v>22</v>
      </c>
      <c r="B17567" t="s">
        <v>35</v>
      </c>
      <c r="C17567" t="s">
        <v>36</v>
      </c>
      <c r="D17567">
        <v>1320</v>
      </c>
      <c r="E17567" t="s">
        <v>59</v>
      </c>
      <c r="F17567">
        <v>41</v>
      </c>
      <c r="G17567">
        <v>5</v>
      </c>
      <c r="H17567" t="s">
        <v>60</v>
      </c>
      <c r="I17567">
        <v>1</v>
      </c>
      <c r="J17567">
        <v>4233</v>
      </c>
      <c r="K17567">
        <v>2</v>
      </c>
      <c r="L17567" t="s">
        <v>39</v>
      </c>
      <c r="M17567">
        <v>31</v>
      </c>
      <c r="N17567">
        <v>3</v>
      </c>
      <c r="O17567">
        <v>2</v>
      </c>
      <c r="P17567" t="s">
        <v>58</v>
      </c>
      <c r="Q17567">
        <v>4</v>
      </c>
      <c r="R17567" t="s">
        <v>47</v>
      </c>
      <c r="S17567">
        <v>24675</v>
      </c>
      <c r="T17567">
        <v>345450</v>
      </c>
      <c r="U17567">
        <v>6</v>
      </c>
      <c r="V17567" t="s">
        <v>42</v>
      </c>
      <c r="W17567" t="s">
        <v>35</v>
      </c>
      <c r="X17567">
        <v>23</v>
      </c>
      <c r="Y17567">
        <v>3</v>
      </c>
      <c r="Z17567">
        <v>2</v>
      </c>
      <c r="AA17567">
        <v>80</v>
      </c>
      <c r="AB17567">
        <v>3</v>
      </c>
      <c r="AC17567">
        <v>6</v>
      </c>
      <c r="AD17567">
        <v>5</v>
      </c>
      <c r="AE17567">
        <v>3</v>
      </c>
      <c r="AF17567">
        <v>2</v>
      </c>
      <c r="AG17567">
        <v>2</v>
      </c>
      <c r="AH17567">
        <v>2</v>
      </c>
      <c r="AI17567">
        <v>1</v>
      </c>
    </row>
    <row r="17568" spans="1:35">
      <c r="A17568">
        <v>27</v>
      </c>
      <c r="B17568" t="s">
        <v>43</v>
      </c>
      <c r="C17568" t="s">
        <v>36</v>
      </c>
      <c r="D17568">
        <v>643</v>
      </c>
      <c r="E17568" t="s">
        <v>54</v>
      </c>
      <c r="F17568">
        <v>48</v>
      </c>
      <c r="G17568">
        <v>4</v>
      </c>
      <c r="H17568" t="s">
        <v>60</v>
      </c>
      <c r="I17568">
        <v>1</v>
      </c>
      <c r="J17568">
        <v>4795</v>
      </c>
      <c r="K17568">
        <v>4</v>
      </c>
      <c r="L17568" t="s">
        <v>39</v>
      </c>
      <c r="M17568">
        <v>122</v>
      </c>
      <c r="N17568">
        <v>4</v>
      </c>
      <c r="O17568">
        <v>2</v>
      </c>
      <c r="P17568" t="s">
        <v>51</v>
      </c>
      <c r="Q17568">
        <v>1</v>
      </c>
      <c r="R17568" t="s">
        <v>47</v>
      </c>
      <c r="S17568">
        <v>35118</v>
      </c>
      <c r="T17568">
        <v>597006</v>
      </c>
      <c r="U17568">
        <v>1</v>
      </c>
      <c r="V17568" t="s">
        <v>42</v>
      </c>
      <c r="W17568" t="s">
        <v>35</v>
      </c>
      <c r="X17568">
        <v>13</v>
      </c>
      <c r="Y17568">
        <v>2</v>
      </c>
      <c r="Z17568">
        <v>4</v>
      </c>
      <c r="AA17568">
        <v>80</v>
      </c>
      <c r="AB17568">
        <v>3</v>
      </c>
      <c r="AC17568">
        <v>11</v>
      </c>
      <c r="AD17568">
        <v>1</v>
      </c>
      <c r="AE17568">
        <v>1</v>
      </c>
      <c r="AF17568">
        <v>2</v>
      </c>
      <c r="AG17568">
        <v>2</v>
      </c>
      <c r="AH17568">
        <v>2</v>
      </c>
      <c r="AI17568">
        <v>1</v>
      </c>
    </row>
    <row r="17569" spans="1:35">
      <c r="A17569">
        <v>45</v>
      </c>
      <c r="B17569" t="s">
        <v>35</v>
      </c>
      <c r="C17569" t="s">
        <v>36</v>
      </c>
      <c r="D17569">
        <v>406</v>
      </c>
      <c r="E17569" t="s">
        <v>59</v>
      </c>
      <c r="F17569">
        <v>21</v>
      </c>
      <c r="G17569">
        <v>2</v>
      </c>
      <c r="H17569" t="s">
        <v>45</v>
      </c>
      <c r="I17569">
        <v>1</v>
      </c>
      <c r="J17569">
        <v>5728</v>
      </c>
      <c r="K17569">
        <v>2</v>
      </c>
      <c r="L17569" t="s">
        <v>39</v>
      </c>
      <c r="M17569">
        <v>144</v>
      </c>
      <c r="N17569">
        <v>2</v>
      </c>
      <c r="O17569">
        <v>3</v>
      </c>
      <c r="P17569" t="s">
        <v>49</v>
      </c>
      <c r="Q17569">
        <v>3</v>
      </c>
      <c r="R17569" t="s">
        <v>52</v>
      </c>
      <c r="S17569">
        <v>1093</v>
      </c>
      <c r="T17569">
        <v>2186</v>
      </c>
      <c r="U17569">
        <v>1</v>
      </c>
      <c r="V17569" t="s">
        <v>42</v>
      </c>
      <c r="W17569" t="s">
        <v>35</v>
      </c>
      <c r="X17569">
        <v>13</v>
      </c>
      <c r="Y17569">
        <v>1</v>
      </c>
      <c r="Z17569">
        <v>3</v>
      </c>
      <c r="AA17569">
        <v>80</v>
      </c>
      <c r="AB17569">
        <v>2</v>
      </c>
      <c r="AC17569">
        <v>15</v>
      </c>
      <c r="AD17569">
        <v>4</v>
      </c>
      <c r="AE17569">
        <v>1</v>
      </c>
      <c r="AF17569">
        <v>2</v>
      </c>
      <c r="AG17569">
        <v>2</v>
      </c>
      <c r="AH17569">
        <v>2</v>
      </c>
      <c r="AI17569">
        <v>1</v>
      </c>
    </row>
    <row r="17570" spans="1:35">
      <c r="A17570">
        <v>45</v>
      </c>
      <c r="B17570" t="s">
        <v>43</v>
      </c>
      <c r="C17570" t="s">
        <v>36</v>
      </c>
      <c r="D17570">
        <v>1312</v>
      </c>
      <c r="E17570" t="s">
        <v>46</v>
      </c>
      <c r="F17570">
        <v>49</v>
      </c>
      <c r="G17570">
        <v>1</v>
      </c>
      <c r="H17570" t="s">
        <v>55</v>
      </c>
      <c r="I17570">
        <v>1</v>
      </c>
      <c r="J17570">
        <v>5893</v>
      </c>
      <c r="K17570">
        <v>4</v>
      </c>
      <c r="L17570" t="s">
        <v>39</v>
      </c>
      <c r="M17570">
        <v>187</v>
      </c>
      <c r="N17570">
        <v>4</v>
      </c>
      <c r="O17570">
        <v>5</v>
      </c>
      <c r="P17570" t="s">
        <v>51</v>
      </c>
      <c r="Q17570">
        <v>3</v>
      </c>
      <c r="R17570" t="s">
        <v>41</v>
      </c>
      <c r="S17570">
        <v>45091</v>
      </c>
      <c r="T17570">
        <v>721456</v>
      </c>
      <c r="U17570">
        <v>7</v>
      </c>
      <c r="V17570" t="s">
        <v>42</v>
      </c>
      <c r="W17570" t="s">
        <v>35</v>
      </c>
      <c r="X17570">
        <v>10</v>
      </c>
      <c r="Y17570">
        <v>4</v>
      </c>
      <c r="Z17570">
        <v>2</v>
      </c>
      <c r="AA17570">
        <v>80</v>
      </c>
      <c r="AB17570">
        <v>4</v>
      </c>
      <c r="AC17570">
        <v>4</v>
      </c>
      <c r="AD17570">
        <v>1</v>
      </c>
      <c r="AE17570">
        <v>4</v>
      </c>
      <c r="AF17570">
        <v>2</v>
      </c>
      <c r="AG17570">
        <v>2</v>
      </c>
      <c r="AH17570">
        <v>2</v>
      </c>
      <c r="AI17570">
        <v>1</v>
      </c>
    </row>
    <row r="17571" spans="1:35">
      <c r="A17571">
        <v>41</v>
      </c>
      <c r="B17571" t="s">
        <v>35</v>
      </c>
      <c r="C17571" t="s">
        <v>36</v>
      </c>
      <c r="D17571">
        <v>1342</v>
      </c>
      <c r="E17571" t="s">
        <v>44</v>
      </c>
      <c r="F17571">
        <v>39</v>
      </c>
      <c r="G17571">
        <v>1</v>
      </c>
      <c r="H17571" t="s">
        <v>46</v>
      </c>
      <c r="I17571">
        <v>1</v>
      </c>
      <c r="J17571">
        <v>6712</v>
      </c>
      <c r="K17571">
        <v>4</v>
      </c>
      <c r="L17571" t="s">
        <v>48</v>
      </c>
      <c r="M17571">
        <v>92</v>
      </c>
      <c r="N17571">
        <v>1</v>
      </c>
      <c r="O17571">
        <v>2</v>
      </c>
      <c r="P17571" t="s">
        <v>49</v>
      </c>
      <c r="Q17571">
        <v>4</v>
      </c>
      <c r="R17571" t="s">
        <v>47</v>
      </c>
      <c r="S17571">
        <v>25900</v>
      </c>
      <c r="T17571">
        <v>181300</v>
      </c>
      <c r="U17571">
        <v>3</v>
      </c>
      <c r="V17571" t="s">
        <v>42</v>
      </c>
      <c r="W17571" t="s">
        <v>35</v>
      </c>
      <c r="X17571">
        <v>42</v>
      </c>
      <c r="Y17571">
        <v>4</v>
      </c>
      <c r="Z17571">
        <v>3</v>
      </c>
      <c r="AA17571">
        <v>80</v>
      </c>
      <c r="AB17571">
        <v>2</v>
      </c>
      <c r="AC17571">
        <v>10</v>
      </c>
      <c r="AD17571">
        <v>6</v>
      </c>
      <c r="AE17571">
        <v>1</v>
      </c>
      <c r="AF17571">
        <v>2</v>
      </c>
      <c r="AG17571">
        <v>2</v>
      </c>
      <c r="AH17571">
        <v>2</v>
      </c>
      <c r="AI17571">
        <v>1</v>
      </c>
    </row>
    <row r="17572" spans="1:35">
      <c r="A17572">
        <v>59</v>
      </c>
      <c r="B17572" t="s">
        <v>43</v>
      </c>
      <c r="C17572" t="s">
        <v>36</v>
      </c>
      <c r="D17572">
        <v>1066</v>
      </c>
      <c r="E17572" t="s">
        <v>44</v>
      </c>
      <c r="F17572">
        <v>31</v>
      </c>
      <c r="G17572">
        <v>2</v>
      </c>
      <c r="H17572" t="s">
        <v>55</v>
      </c>
      <c r="I17572">
        <v>1</v>
      </c>
      <c r="J17572">
        <v>29547</v>
      </c>
      <c r="K17572">
        <v>1</v>
      </c>
      <c r="L17572" t="s">
        <v>39</v>
      </c>
      <c r="M17572">
        <v>129</v>
      </c>
      <c r="N17572">
        <v>1</v>
      </c>
      <c r="O17572">
        <v>1</v>
      </c>
      <c r="P17572" t="s">
        <v>58</v>
      </c>
      <c r="Q17572">
        <v>1</v>
      </c>
      <c r="R17572" t="s">
        <v>41</v>
      </c>
      <c r="S17572">
        <v>1726</v>
      </c>
      <c r="T17572">
        <v>25890</v>
      </c>
      <c r="U17572">
        <v>3</v>
      </c>
      <c r="V17572" t="s">
        <v>42</v>
      </c>
      <c r="W17572" t="s">
        <v>35</v>
      </c>
      <c r="X17572">
        <v>7</v>
      </c>
      <c r="Y17572">
        <v>1</v>
      </c>
      <c r="Z17572">
        <v>4</v>
      </c>
      <c r="AA17572">
        <v>80</v>
      </c>
      <c r="AB17572">
        <v>1</v>
      </c>
      <c r="AC17572">
        <v>23</v>
      </c>
      <c r="AD17572">
        <v>1</v>
      </c>
      <c r="AE17572">
        <v>3</v>
      </c>
      <c r="AF17572">
        <v>2</v>
      </c>
      <c r="AG17572">
        <v>2</v>
      </c>
      <c r="AH17572">
        <v>2</v>
      </c>
      <c r="AI17572">
        <v>1</v>
      </c>
    </row>
    <row r="17573" spans="1:35">
      <c r="A17573">
        <v>22</v>
      </c>
      <c r="B17573" t="s">
        <v>43</v>
      </c>
      <c r="C17573" t="s">
        <v>36</v>
      </c>
      <c r="D17573">
        <v>467</v>
      </c>
      <c r="E17573" t="s">
        <v>50</v>
      </c>
      <c r="F17573">
        <v>31</v>
      </c>
      <c r="G17573">
        <v>1</v>
      </c>
      <c r="H17573" t="s">
        <v>46</v>
      </c>
      <c r="I17573">
        <v>1</v>
      </c>
      <c r="J17573">
        <v>7429</v>
      </c>
      <c r="K17573">
        <v>1</v>
      </c>
      <c r="L17573" t="s">
        <v>48</v>
      </c>
      <c r="M17573">
        <v>85</v>
      </c>
      <c r="N17573">
        <v>2</v>
      </c>
      <c r="O17573">
        <v>4</v>
      </c>
      <c r="P17573" t="s">
        <v>49</v>
      </c>
      <c r="Q17573">
        <v>3</v>
      </c>
      <c r="R17573" t="s">
        <v>52</v>
      </c>
      <c r="S17573">
        <v>25024</v>
      </c>
      <c r="T17573">
        <v>200192</v>
      </c>
      <c r="U17573">
        <v>0</v>
      </c>
      <c r="V17573" t="s">
        <v>42</v>
      </c>
      <c r="W17573" t="s">
        <v>35</v>
      </c>
      <c r="X17573">
        <v>16</v>
      </c>
      <c r="Y17573">
        <v>3</v>
      </c>
      <c r="Z17573">
        <v>2</v>
      </c>
      <c r="AA17573">
        <v>80</v>
      </c>
      <c r="AB17573">
        <v>3</v>
      </c>
      <c r="AC17573">
        <v>7</v>
      </c>
      <c r="AD17573">
        <v>3</v>
      </c>
      <c r="AE17573">
        <v>2</v>
      </c>
      <c r="AF17573">
        <v>2</v>
      </c>
      <c r="AG17573">
        <v>2</v>
      </c>
      <c r="AH17573">
        <v>2</v>
      </c>
      <c r="AI17573">
        <v>1</v>
      </c>
    </row>
    <row r="17574" spans="1:35">
      <c r="A17574">
        <v>24</v>
      </c>
      <c r="B17574" t="s">
        <v>43</v>
      </c>
      <c r="C17574" t="s">
        <v>36</v>
      </c>
      <c r="D17574">
        <v>871</v>
      </c>
      <c r="E17574" t="s">
        <v>46</v>
      </c>
      <c r="F17574">
        <v>28</v>
      </c>
      <c r="G17574">
        <v>3</v>
      </c>
      <c r="H17574" t="s">
        <v>60</v>
      </c>
      <c r="I17574">
        <v>1</v>
      </c>
      <c r="J17574">
        <v>30232</v>
      </c>
      <c r="K17574">
        <v>2</v>
      </c>
      <c r="L17574" t="s">
        <v>48</v>
      </c>
      <c r="M17574">
        <v>193</v>
      </c>
      <c r="N17574">
        <v>4</v>
      </c>
      <c r="O17574">
        <v>1</v>
      </c>
      <c r="P17574" t="s">
        <v>61</v>
      </c>
      <c r="Q17574">
        <v>4</v>
      </c>
      <c r="R17574" t="s">
        <v>52</v>
      </c>
      <c r="S17574">
        <v>8602</v>
      </c>
      <c r="T17574">
        <v>34408</v>
      </c>
      <c r="U17574">
        <v>8</v>
      </c>
      <c r="V17574" t="s">
        <v>42</v>
      </c>
      <c r="W17574" t="s">
        <v>35</v>
      </c>
      <c r="X17574">
        <v>5</v>
      </c>
      <c r="Y17574">
        <v>1</v>
      </c>
      <c r="Z17574">
        <v>4</v>
      </c>
      <c r="AA17574">
        <v>80</v>
      </c>
      <c r="AB17574">
        <v>1</v>
      </c>
      <c r="AC17574">
        <v>5</v>
      </c>
      <c r="AD17574">
        <v>6</v>
      </c>
      <c r="AE17574">
        <v>4</v>
      </c>
      <c r="AF17574">
        <v>2</v>
      </c>
      <c r="AG17574">
        <v>2</v>
      </c>
      <c r="AH17574">
        <v>2</v>
      </c>
      <c r="AI17574">
        <v>1</v>
      </c>
    </row>
    <row r="17575" spans="1:35">
      <c r="A17575">
        <v>57</v>
      </c>
      <c r="B17575" t="s">
        <v>43</v>
      </c>
      <c r="C17575" t="s">
        <v>36</v>
      </c>
      <c r="D17575">
        <v>250</v>
      </c>
      <c r="E17575" t="s">
        <v>37</v>
      </c>
      <c r="F17575">
        <v>42</v>
      </c>
      <c r="G17575">
        <v>5</v>
      </c>
      <c r="H17575" t="s">
        <v>45</v>
      </c>
      <c r="I17575">
        <v>1</v>
      </c>
      <c r="J17575">
        <v>31578</v>
      </c>
      <c r="K17575">
        <v>2</v>
      </c>
      <c r="L17575" t="s">
        <v>48</v>
      </c>
      <c r="M17575">
        <v>122</v>
      </c>
      <c r="N17575">
        <v>1</v>
      </c>
      <c r="O17575">
        <v>2</v>
      </c>
      <c r="P17575" t="s">
        <v>51</v>
      </c>
      <c r="Q17575">
        <v>1</v>
      </c>
      <c r="R17575" t="s">
        <v>41</v>
      </c>
      <c r="S17575">
        <v>9752</v>
      </c>
      <c r="T17575">
        <v>68264</v>
      </c>
      <c r="U17575">
        <v>4</v>
      </c>
      <c r="V17575" t="s">
        <v>42</v>
      </c>
      <c r="W17575" t="s">
        <v>35</v>
      </c>
      <c r="X17575">
        <v>28</v>
      </c>
      <c r="Y17575">
        <v>4</v>
      </c>
      <c r="Z17575">
        <v>4</v>
      </c>
      <c r="AA17575">
        <v>80</v>
      </c>
      <c r="AB17575">
        <v>1</v>
      </c>
      <c r="AC17575">
        <v>8</v>
      </c>
      <c r="AD17575">
        <v>6</v>
      </c>
      <c r="AE17575">
        <v>4</v>
      </c>
      <c r="AF17575">
        <v>2</v>
      </c>
      <c r="AG17575">
        <v>2</v>
      </c>
      <c r="AH17575">
        <v>2</v>
      </c>
      <c r="AI17575">
        <v>1</v>
      </c>
    </row>
    <row r="17576" spans="1:35">
      <c r="A17576">
        <v>60</v>
      </c>
      <c r="B17576" t="s">
        <v>43</v>
      </c>
      <c r="C17576" t="s">
        <v>36</v>
      </c>
      <c r="D17576">
        <v>736</v>
      </c>
      <c r="E17576" t="s">
        <v>46</v>
      </c>
      <c r="F17576">
        <v>6</v>
      </c>
      <c r="G17576">
        <v>5</v>
      </c>
      <c r="H17576" t="s">
        <v>46</v>
      </c>
      <c r="I17576">
        <v>1</v>
      </c>
      <c r="J17576">
        <v>35135</v>
      </c>
      <c r="K17576">
        <v>3</v>
      </c>
      <c r="L17576" t="s">
        <v>39</v>
      </c>
      <c r="M17576">
        <v>104</v>
      </c>
      <c r="N17576">
        <v>1</v>
      </c>
      <c r="O17576">
        <v>5</v>
      </c>
      <c r="P17576" t="s">
        <v>58</v>
      </c>
      <c r="Q17576">
        <v>4</v>
      </c>
      <c r="R17576" t="s">
        <v>41</v>
      </c>
      <c r="S17576">
        <v>17489</v>
      </c>
      <c r="T17576">
        <v>507181</v>
      </c>
      <c r="U17576">
        <v>4</v>
      </c>
      <c r="V17576" t="s">
        <v>42</v>
      </c>
      <c r="W17576" t="s">
        <v>35</v>
      </c>
      <c r="X17576">
        <v>34</v>
      </c>
      <c r="Y17576">
        <v>4</v>
      </c>
      <c r="Z17576">
        <v>3</v>
      </c>
      <c r="AA17576">
        <v>80</v>
      </c>
      <c r="AB17576">
        <v>1</v>
      </c>
      <c r="AC17576">
        <v>3</v>
      </c>
      <c r="AD17576">
        <v>5</v>
      </c>
      <c r="AE17576">
        <v>2</v>
      </c>
      <c r="AF17576">
        <v>2</v>
      </c>
      <c r="AG17576">
        <v>2</v>
      </c>
      <c r="AH17576">
        <v>2</v>
      </c>
      <c r="AI17576">
        <v>1</v>
      </c>
    </row>
    <row r="17577" spans="1:35">
      <c r="A17577">
        <v>21</v>
      </c>
      <c r="B17577" t="s">
        <v>35</v>
      </c>
      <c r="C17577" t="s">
        <v>36</v>
      </c>
      <c r="D17577">
        <v>1494</v>
      </c>
      <c r="E17577" t="s">
        <v>46</v>
      </c>
      <c r="F17577">
        <v>15</v>
      </c>
      <c r="G17577">
        <v>3</v>
      </c>
      <c r="H17577" t="s">
        <v>55</v>
      </c>
      <c r="I17577">
        <v>1</v>
      </c>
      <c r="J17577">
        <v>10217</v>
      </c>
      <c r="K17577">
        <v>1</v>
      </c>
      <c r="L17577" t="s">
        <v>48</v>
      </c>
      <c r="M17577">
        <v>200</v>
      </c>
      <c r="N17577">
        <v>4</v>
      </c>
      <c r="O17577">
        <v>5</v>
      </c>
      <c r="P17577" t="s">
        <v>53</v>
      </c>
      <c r="Q17577">
        <v>1</v>
      </c>
      <c r="R17577" t="s">
        <v>52</v>
      </c>
      <c r="S17577">
        <v>13957</v>
      </c>
      <c r="T17577">
        <v>418710</v>
      </c>
      <c r="U17577">
        <v>3</v>
      </c>
      <c r="V17577" t="s">
        <v>42</v>
      </c>
      <c r="W17577" t="s">
        <v>35</v>
      </c>
      <c r="X17577">
        <v>34</v>
      </c>
      <c r="Y17577">
        <v>1</v>
      </c>
      <c r="Z17577">
        <v>3</v>
      </c>
      <c r="AA17577">
        <v>80</v>
      </c>
      <c r="AB17577">
        <v>2</v>
      </c>
      <c r="AC17577">
        <v>5</v>
      </c>
      <c r="AD17577">
        <v>6</v>
      </c>
      <c r="AE17577">
        <v>1</v>
      </c>
      <c r="AF17577">
        <v>2</v>
      </c>
      <c r="AG17577">
        <v>2</v>
      </c>
      <c r="AH17577">
        <v>2</v>
      </c>
      <c r="AI17577">
        <v>1</v>
      </c>
    </row>
    <row r="17578" spans="1:35">
      <c r="A17578">
        <v>50</v>
      </c>
      <c r="B17578" t="s">
        <v>43</v>
      </c>
      <c r="C17578" t="s">
        <v>36</v>
      </c>
      <c r="D17578">
        <v>626</v>
      </c>
      <c r="E17578" t="s">
        <v>59</v>
      </c>
      <c r="F17578">
        <v>33</v>
      </c>
      <c r="G17578">
        <v>3</v>
      </c>
      <c r="H17578" t="s">
        <v>60</v>
      </c>
      <c r="I17578">
        <v>1</v>
      </c>
      <c r="J17578">
        <v>41444</v>
      </c>
      <c r="K17578">
        <v>2</v>
      </c>
      <c r="L17578" t="s">
        <v>39</v>
      </c>
      <c r="M17578">
        <v>34</v>
      </c>
      <c r="N17578">
        <v>3</v>
      </c>
      <c r="O17578">
        <v>3</v>
      </c>
      <c r="P17578" t="s">
        <v>63</v>
      </c>
      <c r="Q17578">
        <v>2</v>
      </c>
      <c r="R17578" t="s">
        <v>47</v>
      </c>
      <c r="S17578">
        <v>26230</v>
      </c>
      <c r="T17578">
        <v>314760</v>
      </c>
      <c r="U17578">
        <v>4</v>
      </c>
      <c r="V17578" t="s">
        <v>42</v>
      </c>
      <c r="W17578" t="s">
        <v>35</v>
      </c>
      <c r="X17578">
        <v>43</v>
      </c>
      <c r="Y17578">
        <v>3</v>
      </c>
      <c r="Z17578">
        <v>3</v>
      </c>
      <c r="AA17578">
        <v>80</v>
      </c>
      <c r="AB17578">
        <v>1</v>
      </c>
      <c r="AC17578">
        <v>6</v>
      </c>
      <c r="AD17578">
        <v>6</v>
      </c>
      <c r="AE17578">
        <v>3</v>
      </c>
      <c r="AF17578">
        <v>2</v>
      </c>
      <c r="AG17578">
        <v>2</v>
      </c>
      <c r="AH17578">
        <v>2</v>
      </c>
      <c r="AI17578">
        <v>1</v>
      </c>
    </row>
    <row r="17579" spans="1:35">
      <c r="A17579">
        <v>32</v>
      </c>
      <c r="B17579" t="s">
        <v>43</v>
      </c>
      <c r="C17579" t="s">
        <v>36</v>
      </c>
      <c r="D17579">
        <v>1236</v>
      </c>
      <c r="E17579" t="s">
        <v>37</v>
      </c>
      <c r="F17579">
        <v>22</v>
      </c>
      <c r="G17579">
        <v>5</v>
      </c>
      <c r="H17579" t="s">
        <v>45</v>
      </c>
      <c r="I17579">
        <v>1</v>
      </c>
      <c r="J17579">
        <v>42499</v>
      </c>
      <c r="K17579">
        <v>4</v>
      </c>
      <c r="L17579" t="s">
        <v>39</v>
      </c>
      <c r="M17579">
        <v>89</v>
      </c>
      <c r="N17579">
        <v>4</v>
      </c>
      <c r="O17579">
        <v>5</v>
      </c>
      <c r="P17579" t="s">
        <v>46</v>
      </c>
      <c r="Q17579">
        <v>3</v>
      </c>
      <c r="R17579" t="s">
        <v>41</v>
      </c>
      <c r="S17579">
        <v>24117</v>
      </c>
      <c r="T17579">
        <v>699393</v>
      </c>
      <c r="U17579">
        <v>1</v>
      </c>
      <c r="V17579" t="s">
        <v>42</v>
      </c>
      <c r="W17579" t="s">
        <v>35</v>
      </c>
      <c r="X17579">
        <v>36</v>
      </c>
      <c r="Y17579">
        <v>3</v>
      </c>
      <c r="Z17579">
        <v>1</v>
      </c>
      <c r="AA17579">
        <v>80</v>
      </c>
      <c r="AB17579">
        <v>1</v>
      </c>
      <c r="AC17579">
        <v>16</v>
      </c>
      <c r="AD17579">
        <v>3</v>
      </c>
      <c r="AE17579">
        <v>1</v>
      </c>
      <c r="AF17579">
        <v>2</v>
      </c>
      <c r="AG17579">
        <v>2</v>
      </c>
      <c r="AH17579">
        <v>2</v>
      </c>
      <c r="AI17579">
        <v>1</v>
      </c>
    </row>
    <row r="17580" spans="1:35">
      <c r="A17580">
        <v>22</v>
      </c>
      <c r="B17580" t="s">
        <v>35</v>
      </c>
      <c r="C17580" t="s">
        <v>36</v>
      </c>
      <c r="D17580">
        <v>333</v>
      </c>
      <c r="E17580" t="s">
        <v>54</v>
      </c>
      <c r="F17580">
        <v>46</v>
      </c>
      <c r="G17580">
        <v>2</v>
      </c>
      <c r="H17580" t="s">
        <v>62</v>
      </c>
      <c r="I17580">
        <v>1</v>
      </c>
      <c r="J17580">
        <v>43585</v>
      </c>
      <c r="K17580">
        <v>2</v>
      </c>
      <c r="L17580" t="s">
        <v>39</v>
      </c>
      <c r="M17580">
        <v>111</v>
      </c>
      <c r="N17580">
        <v>2</v>
      </c>
      <c r="O17580">
        <v>1</v>
      </c>
      <c r="P17580" t="s">
        <v>58</v>
      </c>
      <c r="Q17580">
        <v>2</v>
      </c>
      <c r="R17580" t="s">
        <v>41</v>
      </c>
      <c r="S17580">
        <v>12711</v>
      </c>
      <c r="T17580">
        <v>63555</v>
      </c>
      <c r="U17580">
        <v>1</v>
      </c>
      <c r="V17580" t="s">
        <v>42</v>
      </c>
      <c r="W17580" t="s">
        <v>35</v>
      </c>
      <c r="X17580">
        <v>4</v>
      </c>
      <c r="Y17580">
        <v>4</v>
      </c>
      <c r="Z17580">
        <v>4</v>
      </c>
      <c r="AA17580">
        <v>80</v>
      </c>
      <c r="AB17580">
        <v>1</v>
      </c>
      <c r="AC17580">
        <v>23</v>
      </c>
      <c r="AD17580">
        <v>4</v>
      </c>
      <c r="AE17580">
        <v>1</v>
      </c>
      <c r="AF17580">
        <v>2</v>
      </c>
      <c r="AG17580">
        <v>2</v>
      </c>
      <c r="AH17580">
        <v>2</v>
      </c>
      <c r="AI17580">
        <v>1</v>
      </c>
    </row>
    <row r="17581" spans="1:35">
      <c r="A17581">
        <v>49</v>
      </c>
      <c r="B17581" t="s">
        <v>35</v>
      </c>
      <c r="C17581" t="s">
        <v>36</v>
      </c>
      <c r="D17581">
        <v>1370</v>
      </c>
      <c r="E17581" t="s">
        <v>54</v>
      </c>
      <c r="F17581">
        <v>13</v>
      </c>
      <c r="G17581">
        <v>3</v>
      </c>
      <c r="H17581" t="s">
        <v>62</v>
      </c>
      <c r="I17581">
        <v>1</v>
      </c>
      <c r="J17581">
        <v>46440</v>
      </c>
      <c r="K17581">
        <v>3</v>
      </c>
      <c r="L17581" t="s">
        <v>39</v>
      </c>
      <c r="M17581">
        <v>175</v>
      </c>
      <c r="N17581">
        <v>4</v>
      </c>
      <c r="O17581">
        <v>1</v>
      </c>
      <c r="P17581" t="s">
        <v>63</v>
      </c>
      <c r="Q17581">
        <v>4</v>
      </c>
      <c r="R17581" t="s">
        <v>47</v>
      </c>
      <c r="S17581">
        <v>30377</v>
      </c>
      <c r="T17581">
        <v>151885</v>
      </c>
      <c r="U17581">
        <v>8</v>
      </c>
      <c r="V17581" t="s">
        <v>42</v>
      </c>
      <c r="W17581" t="s">
        <v>35</v>
      </c>
      <c r="X17581">
        <v>24</v>
      </c>
      <c r="Y17581">
        <v>1</v>
      </c>
      <c r="Z17581">
        <v>1</v>
      </c>
      <c r="AA17581">
        <v>80</v>
      </c>
      <c r="AB17581">
        <v>1</v>
      </c>
      <c r="AC17581">
        <v>3</v>
      </c>
      <c r="AD17581">
        <v>6</v>
      </c>
      <c r="AE17581">
        <v>3</v>
      </c>
      <c r="AF17581">
        <v>2</v>
      </c>
      <c r="AG17581">
        <v>2</v>
      </c>
      <c r="AH17581">
        <v>2</v>
      </c>
      <c r="AI17581">
        <v>1</v>
      </c>
    </row>
    <row r="17582" spans="1:35">
      <c r="A17582">
        <v>58</v>
      </c>
      <c r="B17582" t="s">
        <v>35</v>
      </c>
      <c r="C17582" t="s">
        <v>36</v>
      </c>
      <c r="D17582">
        <v>1073</v>
      </c>
      <c r="E17582" t="s">
        <v>50</v>
      </c>
      <c r="F17582">
        <v>35</v>
      </c>
      <c r="G17582">
        <v>1</v>
      </c>
      <c r="H17582" t="s">
        <v>60</v>
      </c>
      <c r="I17582">
        <v>1</v>
      </c>
      <c r="J17582">
        <v>14549</v>
      </c>
      <c r="K17582">
        <v>1</v>
      </c>
      <c r="L17582" t="s">
        <v>39</v>
      </c>
      <c r="M17582">
        <v>91</v>
      </c>
      <c r="N17582">
        <v>2</v>
      </c>
      <c r="O17582">
        <v>2</v>
      </c>
      <c r="P17582" t="s">
        <v>57</v>
      </c>
      <c r="Q17582">
        <v>2</v>
      </c>
      <c r="R17582" t="s">
        <v>41</v>
      </c>
      <c r="S17582">
        <v>34249</v>
      </c>
      <c r="T17582">
        <v>856225</v>
      </c>
      <c r="U17582">
        <v>0</v>
      </c>
      <c r="V17582" t="s">
        <v>42</v>
      </c>
      <c r="W17582" t="s">
        <v>35</v>
      </c>
      <c r="X17582">
        <v>28</v>
      </c>
      <c r="Y17582">
        <v>3</v>
      </c>
      <c r="Z17582">
        <v>4</v>
      </c>
      <c r="AA17582">
        <v>80</v>
      </c>
      <c r="AB17582">
        <v>2</v>
      </c>
      <c r="AC17582">
        <v>8</v>
      </c>
      <c r="AD17582">
        <v>4</v>
      </c>
      <c r="AE17582">
        <v>2</v>
      </c>
      <c r="AF17582">
        <v>2</v>
      </c>
      <c r="AG17582">
        <v>2</v>
      </c>
      <c r="AH17582">
        <v>2</v>
      </c>
      <c r="AI17582">
        <v>1</v>
      </c>
    </row>
    <row r="17583" spans="1:35">
      <c r="A17583">
        <v>49</v>
      </c>
      <c r="B17583" t="s">
        <v>43</v>
      </c>
      <c r="C17583" t="s">
        <v>36</v>
      </c>
      <c r="D17583">
        <v>1263</v>
      </c>
      <c r="E17583" t="s">
        <v>44</v>
      </c>
      <c r="F17583">
        <v>36</v>
      </c>
      <c r="G17583">
        <v>3</v>
      </c>
      <c r="H17583" t="s">
        <v>45</v>
      </c>
      <c r="I17583">
        <v>1</v>
      </c>
      <c r="J17583">
        <v>14744</v>
      </c>
      <c r="K17583">
        <v>3</v>
      </c>
      <c r="L17583" t="s">
        <v>48</v>
      </c>
      <c r="M17583">
        <v>114</v>
      </c>
      <c r="N17583">
        <v>2</v>
      </c>
      <c r="O17583">
        <v>5</v>
      </c>
      <c r="P17583" t="s">
        <v>46</v>
      </c>
      <c r="Q17583">
        <v>4</v>
      </c>
      <c r="R17583" t="s">
        <v>41</v>
      </c>
      <c r="S17583">
        <v>22716</v>
      </c>
      <c r="T17583">
        <v>681480</v>
      </c>
      <c r="U17583">
        <v>3</v>
      </c>
      <c r="V17583" t="s">
        <v>42</v>
      </c>
      <c r="W17583" t="s">
        <v>35</v>
      </c>
      <c r="X17583">
        <v>44</v>
      </c>
      <c r="Y17583">
        <v>1</v>
      </c>
      <c r="Z17583">
        <v>4</v>
      </c>
      <c r="AA17583">
        <v>80</v>
      </c>
      <c r="AB17583">
        <v>4</v>
      </c>
      <c r="AC17583">
        <v>4</v>
      </c>
      <c r="AD17583">
        <v>1</v>
      </c>
      <c r="AE17583">
        <v>4</v>
      </c>
      <c r="AF17583">
        <v>2</v>
      </c>
      <c r="AG17583">
        <v>2</v>
      </c>
      <c r="AH17583">
        <v>2</v>
      </c>
      <c r="AI17583">
        <v>1</v>
      </c>
    </row>
    <row r="17584" spans="1:35">
      <c r="A17584">
        <v>40</v>
      </c>
      <c r="B17584" t="s">
        <v>35</v>
      </c>
      <c r="C17584" t="s">
        <v>36</v>
      </c>
      <c r="D17584">
        <v>161</v>
      </c>
      <c r="E17584" t="s">
        <v>44</v>
      </c>
      <c r="F17584">
        <v>30</v>
      </c>
      <c r="G17584">
        <v>1</v>
      </c>
      <c r="H17584" t="s">
        <v>62</v>
      </c>
      <c r="I17584">
        <v>1</v>
      </c>
      <c r="J17584">
        <v>15132</v>
      </c>
      <c r="K17584">
        <v>4</v>
      </c>
      <c r="L17584" t="s">
        <v>48</v>
      </c>
      <c r="M17584">
        <v>178</v>
      </c>
      <c r="N17584">
        <v>4</v>
      </c>
      <c r="O17584">
        <v>5</v>
      </c>
      <c r="P17584" t="s">
        <v>49</v>
      </c>
      <c r="Q17584">
        <v>3</v>
      </c>
      <c r="R17584" t="s">
        <v>52</v>
      </c>
      <c r="S17584">
        <v>41521</v>
      </c>
      <c r="T17584">
        <v>456731</v>
      </c>
      <c r="U17584">
        <v>3</v>
      </c>
      <c r="V17584" t="s">
        <v>42</v>
      </c>
      <c r="W17584" t="s">
        <v>35</v>
      </c>
      <c r="X17584">
        <v>41</v>
      </c>
      <c r="Y17584">
        <v>3</v>
      </c>
      <c r="Z17584">
        <v>2</v>
      </c>
      <c r="AA17584">
        <v>80</v>
      </c>
      <c r="AB17584">
        <v>2</v>
      </c>
      <c r="AC17584">
        <v>3</v>
      </c>
      <c r="AD17584">
        <v>1</v>
      </c>
      <c r="AE17584">
        <v>3</v>
      </c>
      <c r="AF17584">
        <v>2</v>
      </c>
      <c r="AG17584">
        <v>2</v>
      </c>
      <c r="AH17584">
        <v>2</v>
      </c>
      <c r="AI17584">
        <v>1</v>
      </c>
    </row>
    <row r="17585" spans="1:35">
      <c r="A17585">
        <v>46</v>
      </c>
      <c r="B17585" t="s">
        <v>43</v>
      </c>
      <c r="C17585" t="s">
        <v>36</v>
      </c>
      <c r="D17585">
        <v>787</v>
      </c>
      <c r="E17585" t="s">
        <v>44</v>
      </c>
      <c r="F17585">
        <v>30</v>
      </c>
      <c r="G17585">
        <v>5</v>
      </c>
      <c r="H17585" t="s">
        <v>46</v>
      </c>
      <c r="I17585">
        <v>1</v>
      </c>
      <c r="J17585">
        <v>16344</v>
      </c>
      <c r="K17585">
        <v>1</v>
      </c>
      <c r="L17585" t="s">
        <v>48</v>
      </c>
      <c r="M17585">
        <v>94</v>
      </c>
      <c r="N17585">
        <v>1</v>
      </c>
      <c r="O17585">
        <v>4</v>
      </c>
      <c r="P17585" t="s">
        <v>57</v>
      </c>
      <c r="Q17585">
        <v>1</v>
      </c>
      <c r="R17585" t="s">
        <v>52</v>
      </c>
      <c r="S17585">
        <v>16044</v>
      </c>
      <c r="T17585">
        <v>433188</v>
      </c>
      <c r="U17585">
        <v>8</v>
      </c>
      <c r="V17585" t="s">
        <v>42</v>
      </c>
      <c r="W17585" t="s">
        <v>35</v>
      </c>
      <c r="X17585">
        <v>6</v>
      </c>
      <c r="Y17585">
        <v>1</v>
      </c>
      <c r="Z17585">
        <v>3</v>
      </c>
      <c r="AA17585">
        <v>80</v>
      </c>
      <c r="AB17585">
        <v>4</v>
      </c>
      <c r="AC17585">
        <v>3</v>
      </c>
      <c r="AD17585">
        <v>6</v>
      </c>
      <c r="AE17585">
        <v>1</v>
      </c>
      <c r="AF17585">
        <v>2</v>
      </c>
      <c r="AG17585">
        <v>2</v>
      </c>
      <c r="AH17585">
        <v>2</v>
      </c>
      <c r="AI17585">
        <v>1</v>
      </c>
    </row>
    <row r="17586" spans="1:35">
      <c r="A17586">
        <v>53</v>
      </c>
      <c r="B17586" t="s">
        <v>43</v>
      </c>
      <c r="C17586" t="s">
        <v>36</v>
      </c>
      <c r="D17586">
        <v>523</v>
      </c>
      <c r="E17586" t="s">
        <v>54</v>
      </c>
      <c r="F17586">
        <v>25</v>
      </c>
      <c r="G17586">
        <v>2</v>
      </c>
      <c r="H17586" t="s">
        <v>46</v>
      </c>
      <c r="I17586">
        <v>1</v>
      </c>
      <c r="J17586">
        <v>19654</v>
      </c>
      <c r="K17586">
        <v>3</v>
      </c>
      <c r="L17586" t="s">
        <v>39</v>
      </c>
      <c r="M17586">
        <v>40</v>
      </c>
      <c r="N17586">
        <v>2</v>
      </c>
      <c r="O17586">
        <v>1</v>
      </c>
      <c r="P17586" t="s">
        <v>56</v>
      </c>
      <c r="Q17586">
        <v>1</v>
      </c>
      <c r="R17586" t="s">
        <v>47</v>
      </c>
      <c r="S17586">
        <v>4041</v>
      </c>
      <c r="T17586">
        <v>72738</v>
      </c>
      <c r="U17586">
        <v>6</v>
      </c>
      <c r="V17586" t="s">
        <v>42</v>
      </c>
      <c r="W17586" t="s">
        <v>35</v>
      </c>
      <c r="X17586">
        <v>34</v>
      </c>
      <c r="Y17586">
        <v>3</v>
      </c>
      <c r="Z17586">
        <v>3</v>
      </c>
      <c r="AA17586">
        <v>80</v>
      </c>
      <c r="AB17586">
        <v>2</v>
      </c>
      <c r="AC17586">
        <v>15</v>
      </c>
      <c r="AD17586">
        <v>3</v>
      </c>
      <c r="AE17586">
        <v>3</v>
      </c>
      <c r="AF17586">
        <v>2</v>
      </c>
      <c r="AG17586">
        <v>2</v>
      </c>
      <c r="AH17586">
        <v>2</v>
      </c>
      <c r="AI17586">
        <v>1</v>
      </c>
    </row>
    <row r="17587" spans="1:35">
      <c r="A17587">
        <v>55</v>
      </c>
      <c r="B17587" t="s">
        <v>43</v>
      </c>
      <c r="C17587" t="s">
        <v>36</v>
      </c>
      <c r="D17587">
        <v>1140</v>
      </c>
      <c r="E17587" t="s">
        <v>44</v>
      </c>
      <c r="F17587">
        <v>46</v>
      </c>
      <c r="G17587">
        <v>4</v>
      </c>
      <c r="H17587" t="s">
        <v>45</v>
      </c>
      <c r="I17587">
        <v>1</v>
      </c>
      <c r="J17587">
        <v>20201</v>
      </c>
      <c r="K17587">
        <v>4</v>
      </c>
      <c r="L17587" t="s">
        <v>39</v>
      </c>
      <c r="M17587">
        <v>96</v>
      </c>
      <c r="N17587">
        <v>3</v>
      </c>
      <c r="O17587">
        <v>3</v>
      </c>
      <c r="P17587" t="s">
        <v>58</v>
      </c>
      <c r="Q17587">
        <v>2</v>
      </c>
      <c r="R17587" t="s">
        <v>52</v>
      </c>
      <c r="S17587">
        <v>38100</v>
      </c>
      <c r="T17587">
        <v>266700</v>
      </c>
      <c r="U17587">
        <v>4</v>
      </c>
      <c r="V17587" t="s">
        <v>42</v>
      </c>
      <c r="W17587" t="s">
        <v>35</v>
      </c>
      <c r="X17587">
        <v>43</v>
      </c>
      <c r="Y17587">
        <v>3</v>
      </c>
      <c r="Z17587">
        <v>2</v>
      </c>
      <c r="AA17587">
        <v>80</v>
      </c>
      <c r="AB17587">
        <v>2</v>
      </c>
      <c r="AC17587">
        <v>13</v>
      </c>
      <c r="AD17587">
        <v>4</v>
      </c>
      <c r="AE17587">
        <v>3</v>
      </c>
      <c r="AF17587">
        <v>2</v>
      </c>
      <c r="AG17587">
        <v>2</v>
      </c>
      <c r="AH17587">
        <v>2</v>
      </c>
      <c r="AI17587">
        <v>1</v>
      </c>
    </row>
    <row r="17588" spans="1:35">
      <c r="A17588">
        <v>48</v>
      </c>
      <c r="B17588" t="s">
        <v>43</v>
      </c>
      <c r="C17588" t="s">
        <v>36</v>
      </c>
      <c r="D17588">
        <v>996</v>
      </c>
      <c r="E17588" t="s">
        <v>37</v>
      </c>
      <c r="F17588">
        <v>24</v>
      </c>
      <c r="G17588">
        <v>1</v>
      </c>
      <c r="H17588" t="s">
        <v>45</v>
      </c>
      <c r="I17588">
        <v>1</v>
      </c>
      <c r="J17588">
        <v>17592</v>
      </c>
      <c r="K17588">
        <v>1</v>
      </c>
      <c r="L17588" t="s">
        <v>48</v>
      </c>
      <c r="M17588">
        <v>115</v>
      </c>
      <c r="N17588">
        <v>1</v>
      </c>
      <c r="O17588">
        <v>3</v>
      </c>
      <c r="P17588" t="s">
        <v>53</v>
      </c>
      <c r="Q17588">
        <v>2</v>
      </c>
      <c r="R17588" t="s">
        <v>41</v>
      </c>
      <c r="S17588">
        <v>23787</v>
      </c>
      <c r="T17588">
        <v>666036</v>
      </c>
      <c r="U17588">
        <v>4</v>
      </c>
      <c r="V17588" t="s">
        <v>42</v>
      </c>
      <c r="W17588" t="s">
        <v>35</v>
      </c>
      <c r="X17588">
        <v>7</v>
      </c>
      <c r="Y17588">
        <v>2</v>
      </c>
      <c r="Z17588">
        <v>3</v>
      </c>
      <c r="AA17588">
        <v>80</v>
      </c>
      <c r="AB17588">
        <v>4</v>
      </c>
      <c r="AC17588">
        <v>13</v>
      </c>
      <c r="AD17588">
        <v>6</v>
      </c>
      <c r="AE17588">
        <v>3</v>
      </c>
      <c r="AF17588">
        <v>2</v>
      </c>
      <c r="AG17588">
        <v>2</v>
      </c>
      <c r="AH17588">
        <v>2</v>
      </c>
      <c r="AI17588">
        <v>1</v>
      </c>
    </row>
    <row r="17589" spans="1:35">
      <c r="A17589">
        <v>20</v>
      </c>
      <c r="B17589" t="s">
        <v>35</v>
      </c>
      <c r="C17589" t="s">
        <v>36</v>
      </c>
      <c r="D17589">
        <v>1140</v>
      </c>
      <c r="E17589" t="s">
        <v>50</v>
      </c>
      <c r="F17589">
        <v>7</v>
      </c>
      <c r="G17589">
        <v>5</v>
      </c>
      <c r="H17589" t="s">
        <v>45</v>
      </c>
      <c r="I17589">
        <v>1</v>
      </c>
      <c r="J17589">
        <v>22349</v>
      </c>
      <c r="K17589">
        <v>2</v>
      </c>
      <c r="L17589" t="s">
        <v>48</v>
      </c>
      <c r="M17589">
        <v>30</v>
      </c>
      <c r="N17589">
        <v>4</v>
      </c>
      <c r="O17589">
        <v>2</v>
      </c>
      <c r="P17589" t="s">
        <v>51</v>
      </c>
      <c r="Q17589">
        <v>2</v>
      </c>
      <c r="R17589" t="s">
        <v>47</v>
      </c>
      <c r="S17589">
        <v>16215</v>
      </c>
      <c r="T17589">
        <v>486450</v>
      </c>
      <c r="U17589">
        <v>6</v>
      </c>
      <c r="V17589" t="s">
        <v>42</v>
      </c>
      <c r="W17589" t="s">
        <v>35</v>
      </c>
      <c r="X17589">
        <v>47</v>
      </c>
      <c r="Y17589">
        <v>2</v>
      </c>
      <c r="Z17589">
        <v>1</v>
      </c>
      <c r="AA17589">
        <v>80</v>
      </c>
      <c r="AB17589">
        <v>2</v>
      </c>
      <c r="AC17589">
        <v>29</v>
      </c>
      <c r="AD17589">
        <v>1</v>
      </c>
      <c r="AE17589">
        <v>4</v>
      </c>
      <c r="AF17589">
        <v>2</v>
      </c>
      <c r="AG17589">
        <v>2</v>
      </c>
      <c r="AH17589">
        <v>2</v>
      </c>
      <c r="AI17589">
        <v>1</v>
      </c>
    </row>
    <row r="17590" spans="1:35">
      <c r="A17590">
        <v>45</v>
      </c>
      <c r="B17590" t="s">
        <v>43</v>
      </c>
      <c r="C17590" t="s">
        <v>36</v>
      </c>
      <c r="D17590">
        <v>1051</v>
      </c>
      <c r="E17590" t="s">
        <v>46</v>
      </c>
      <c r="F17590">
        <v>18</v>
      </c>
      <c r="G17590">
        <v>4</v>
      </c>
      <c r="H17590" t="s">
        <v>62</v>
      </c>
      <c r="I17590">
        <v>1</v>
      </c>
      <c r="J17590">
        <v>18203</v>
      </c>
      <c r="K17590">
        <v>3</v>
      </c>
      <c r="L17590" t="s">
        <v>48</v>
      </c>
      <c r="M17590">
        <v>57</v>
      </c>
      <c r="N17590">
        <v>3</v>
      </c>
      <c r="O17590">
        <v>4</v>
      </c>
      <c r="P17590" t="s">
        <v>57</v>
      </c>
      <c r="Q17590">
        <v>4</v>
      </c>
      <c r="R17590" t="s">
        <v>52</v>
      </c>
      <c r="S17590">
        <v>10641</v>
      </c>
      <c r="T17590">
        <v>202179</v>
      </c>
      <c r="U17590">
        <v>0</v>
      </c>
      <c r="V17590" t="s">
        <v>42</v>
      </c>
      <c r="W17590" t="s">
        <v>35</v>
      </c>
      <c r="X17590">
        <v>30</v>
      </c>
      <c r="Y17590">
        <v>4</v>
      </c>
      <c r="Z17590">
        <v>3</v>
      </c>
      <c r="AA17590">
        <v>80</v>
      </c>
      <c r="AB17590">
        <v>4</v>
      </c>
      <c r="AC17590">
        <v>23</v>
      </c>
      <c r="AD17590">
        <v>1</v>
      </c>
      <c r="AE17590">
        <v>1</v>
      </c>
      <c r="AF17590">
        <v>2</v>
      </c>
      <c r="AG17590">
        <v>2</v>
      </c>
      <c r="AH17590">
        <v>2</v>
      </c>
      <c r="AI17590">
        <v>1</v>
      </c>
    </row>
    <row r="17591" spans="1:35">
      <c r="A17591">
        <v>21</v>
      </c>
      <c r="B17591" t="s">
        <v>35</v>
      </c>
      <c r="C17591" t="s">
        <v>36</v>
      </c>
      <c r="D17591">
        <v>306</v>
      </c>
      <c r="E17591" t="s">
        <v>46</v>
      </c>
      <c r="F17591">
        <v>6</v>
      </c>
      <c r="G17591">
        <v>5</v>
      </c>
      <c r="H17591" t="s">
        <v>62</v>
      </c>
      <c r="I17591">
        <v>1</v>
      </c>
      <c r="J17591">
        <v>23096</v>
      </c>
      <c r="K17591">
        <v>2</v>
      </c>
      <c r="L17591" t="s">
        <v>48</v>
      </c>
      <c r="M17591">
        <v>50</v>
      </c>
      <c r="N17591">
        <v>4</v>
      </c>
      <c r="O17591">
        <v>1</v>
      </c>
      <c r="P17591" t="s">
        <v>57</v>
      </c>
      <c r="Q17591">
        <v>1</v>
      </c>
      <c r="R17591" t="s">
        <v>47</v>
      </c>
      <c r="S17591">
        <v>12570</v>
      </c>
      <c r="T17591">
        <v>12570</v>
      </c>
      <c r="U17591">
        <v>8</v>
      </c>
      <c r="V17591" t="s">
        <v>42</v>
      </c>
      <c r="W17591" t="s">
        <v>35</v>
      </c>
      <c r="X17591">
        <v>12</v>
      </c>
      <c r="Y17591">
        <v>3</v>
      </c>
      <c r="Z17591">
        <v>2</v>
      </c>
      <c r="AA17591">
        <v>80</v>
      </c>
      <c r="AB17591">
        <v>2</v>
      </c>
      <c r="AC17591">
        <v>3</v>
      </c>
      <c r="AD17591">
        <v>3</v>
      </c>
      <c r="AE17591">
        <v>3</v>
      </c>
      <c r="AF17591">
        <v>2</v>
      </c>
      <c r="AG17591">
        <v>2</v>
      </c>
      <c r="AH17591">
        <v>2</v>
      </c>
      <c r="AI17591">
        <v>1</v>
      </c>
    </row>
    <row r="17592" spans="1:35">
      <c r="A17592">
        <v>25</v>
      </c>
      <c r="B17592" t="s">
        <v>43</v>
      </c>
      <c r="C17592" t="s">
        <v>36</v>
      </c>
      <c r="D17592">
        <v>736</v>
      </c>
      <c r="E17592" t="s">
        <v>50</v>
      </c>
      <c r="F17592">
        <v>35</v>
      </c>
      <c r="G17592">
        <v>4</v>
      </c>
      <c r="H17592" t="s">
        <v>46</v>
      </c>
      <c r="I17592">
        <v>1</v>
      </c>
      <c r="J17592">
        <v>26273</v>
      </c>
      <c r="K17592">
        <v>3</v>
      </c>
      <c r="L17592" t="s">
        <v>48</v>
      </c>
      <c r="M17592">
        <v>193</v>
      </c>
      <c r="N17592">
        <v>3</v>
      </c>
      <c r="O17592">
        <v>4</v>
      </c>
      <c r="P17592" t="s">
        <v>49</v>
      </c>
      <c r="Q17592">
        <v>1</v>
      </c>
      <c r="R17592" t="s">
        <v>47</v>
      </c>
      <c r="S17592">
        <v>25426</v>
      </c>
      <c r="T17592">
        <v>737354</v>
      </c>
      <c r="U17592">
        <v>0</v>
      </c>
      <c r="V17592" t="s">
        <v>42</v>
      </c>
      <c r="W17592" t="s">
        <v>35</v>
      </c>
      <c r="X17592">
        <v>36</v>
      </c>
      <c r="Y17592">
        <v>4</v>
      </c>
      <c r="Z17592">
        <v>2</v>
      </c>
      <c r="AA17592">
        <v>80</v>
      </c>
      <c r="AB17592">
        <v>2</v>
      </c>
      <c r="AC17592">
        <v>16</v>
      </c>
      <c r="AD17592">
        <v>3</v>
      </c>
      <c r="AE17592">
        <v>2</v>
      </c>
      <c r="AF17592">
        <v>2</v>
      </c>
      <c r="AG17592">
        <v>2</v>
      </c>
      <c r="AH17592">
        <v>2</v>
      </c>
      <c r="AI17592">
        <v>1</v>
      </c>
    </row>
    <row r="17593" spans="1:35">
      <c r="A17593">
        <v>56</v>
      </c>
      <c r="B17593" t="s">
        <v>43</v>
      </c>
      <c r="C17593" t="s">
        <v>36</v>
      </c>
      <c r="D17593">
        <v>496</v>
      </c>
      <c r="E17593" t="s">
        <v>59</v>
      </c>
      <c r="F17593">
        <v>29</v>
      </c>
      <c r="G17593">
        <v>3</v>
      </c>
      <c r="H17593" t="s">
        <v>46</v>
      </c>
      <c r="I17593">
        <v>1</v>
      </c>
      <c r="J17593">
        <v>19746</v>
      </c>
      <c r="K17593">
        <v>3</v>
      </c>
      <c r="L17593" t="s">
        <v>48</v>
      </c>
      <c r="M17593">
        <v>183</v>
      </c>
      <c r="N17593">
        <v>1</v>
      </c>
      <c r="O17593">
        <v>4</v>
      </c>
      <c r="P17593" t="s">
        <v>61</v>
      </c>
      <c r="Q17593">
        <v>2</v>
      </c>
      <c r="R17593" t="s">
        <v>52</v>
      </c>
      <c r="S17593">
        <v>44384</v>
      </c>
      <c r="T17593">
        <v>177536</v>
      </c>
      <c r="U17593">
        <v>3</v>
      </c>
      <c r="V17593" t="s">
        <v>42</v>
      </c>
      <c r="W17593" t="s">
        <v>35</v>
      </c>
      <c r="X17593">
        <v>5</v>
      </c>
      <c r="Y17593">
        <v>4</v>
      </c>
      <c r="Z17593">
        <v>3</v>
      </c>
      <c r="AA17593">
        <v>80</v>
      </c>
      <c r="AB17593">
        <v>4</v>
      </c>
      <c r="AC17593">
        <v>34</v>
      </c>
      <c r="AD17593">
        <v>5</v>
      </c>
      <c r="AE17593">
        <v>4</v>
      </c>
      <c r="AF17593">
        <v>2</v>
      </c>
      <c r="AG17593">
        <v>2</v>
      </c>
      <c r="AH17593">
        <v>2</v>
      </c>
      <c r="AI17593">
        <v>1</v>
      </c>
    </row>
    <row r="17594" spans="1:35">
      <c r="A17594">
        <v>40</v>
      </c>
      <c r="B17594" t="s">
        <v>35</v>
      </c>
      <c r="C17594" t="s">
        <v>36</v>
      </c>
      <c r="D17594">
        <v>1370</v>
      </c>
      <c r="E17594" t="s">
        <v>46</v>
      </c>
      <c r="F17594">
        <v>27</v>
      </c>
      <c r="G17594">
        <v>1</v>
      </c>
      <c r="H17594" t="s">
        <v>45</v>
      </c>
      <c r="I17594">
        <v>1</v>
      </c>
      <c r="J17594">
        <v>28969</v>
      </c>
      <c r="K17594">
        <v>2</v>
      </c>
      <c r="L17594" t="s">
        <v>39</v>
      </c>
      <c r="M17594">
        <v>129</v>
      </c>
      <c r="N17594">
        <v>3</v>
      </c>
      <c r="O17594">
        <v>3</v>
      </c>
      <c r="P17594" t="s">
        <v>46</v>
      </c>
      <c r="Q17594">
        <v>2</v>
      </c>
      <c r="R17594" t="s">
        <v>52</v>
      </c>
      <c r="S17594">
        <v>46569</v>
      </c>
      <c r="T17594">
        <v>186276</v>
      </c>
      <c r="U17594">
        <v>6</v>
      </c>
      <c r="V17594" t="s">
        <v>42</v>
      </c>
      <c r="W17594" t="s">
        <v>35</v>
      </c>
      <c r="X17594">
        <v>41</v>
      </c>
      <c r="Y17594">
        <v>1</v>
      </c>
      <c r="Z17594">
        <v>1</v>
      </c>
      <c r="AA17594">
        <v>80</v>
      </c>
      <c r="AB17594">
        <v>2</v>
      </c>
      <c r="AC17594">
        <v>25</v>
      </c>
      <c r="AD17594">
        <v>6</v>
      </c>
      <c r="AE17594">
        <v>4</v>
      </c>
      <c r="AF17594">
        <v>2</v>
      </c>
      <c r="AG17594">
        <v>2</v>
      </c>
      <c r="AH17594">
        <v>2</v>
      </c>
      <c r="AI17594">
        <v>1</v>
      </c>
    </row>
    <row r="17595" spans="1:35">
      <c r="A17595">
        <v>39</v>
      </c>
      <c r="B17595" t="s">
        <v>35</v>
      </c>
      <c r="C17595" t="s">
        <v>36</v>
      </c>
      <c r="D17595">
        <v>378</v>
      </c>
      <c r="E17595" t="s">
        <v>44</v>
      </c>
      <c r="F17595">
        <v>19</v>
      </c>
      <c r="G17595">
        <v>1</v>
      </c>
      <c r="H17595" t="s">
        <v>38</v>
      </c>
      <c r="I17595">
        <v>1</v>
      </c>
      <c r="J17595">
        <v>21326</v>
      </c>
      <c r="K17595">
        <v>1</v>
      </c>
      <c r="L17595" t="s">
        <v>48</v>
      </c>
      <c r="M17595">
        <v>107</v>
      </c>
      <c r="N17595">
        <v>1</v>
      </c>
      <c r="O17595">
        <v>4</v>
      </c>
      <c r="P17595" t="s">
        <v>63</v>
      </c>
      <c r="Q17595">
        <v>3</v>
      </c>
      <c r="R17595" t="s">
        <v>52</v>
      </c>
      <c r="S17595">
        <v>50132</v>
      </c>
      <c r="T17595">
        <v>651716</v>
      </c>
      <c r="U17595">
        <v>7</v>
      </c>
      <c r="V17595" t="s">
        <v>42</v>
      </c>
      <c r="W17595" t="s">
        <v>35</v>
      </c>
      <c r="X17595">
        <v>0</v>
      </c>
      <c r="Y17595">
        <v>3</v>
      </c>
      <c r="Z17595">
        <v>1</v>
      </c>
      <c r="AA17595">
        <v>80</v>
      </c>
      <c r="AB17595">
        <v>4</v>
      </c>
      <c r="AC17595">
        <v>31</v>
      </c>
      <c r="AD17595">
        <v>3</v>
      </c>
      <c r="AE17595">
        <v>1</v>
      </c>
      <c r="AF17595">
        <v>2</v>
      </c>
      <c r="AG17595">
        <v>2</v>
      </c>
      <c r="AH17595">
        <v>2</v>
      </c>
      <c r="AI17595">
        <v>1</v>
      </c>
    </row>
    <row r="17596" spans="1:35">
      <c r="A17596">
        <v>34</v>
      </c>
      <c r="B17596" t="s">
        <v>35</v>
      </c>
      <c r="C17596" t="s">
        <v>36</v>
      </c>
      <c r="D17596">
        <v>498</v>
      </c>
      <c r="E17596" t="s">
        <v>46</v>
      </c>
      <c r="F17596">
        <v>23</v>
      </c>
      <c r="G17596">
        <v>4</v>
      </c>
      <c r="H17596" t="s">
        <v>62</v>
      </c>
      <c r="I17596">
        <v>1</v>
      </c>
      <c r="J17596">
        <v>22084</v>
      </c>
      <c r="K17596">
        <v>2</v>
      </c>
      <c r="L17596" t="s">
        <v>39</v>
      </c>
      <c r="M17596">
        <v>157</v>
      </c>
      <c r="N17596">
        <v>2</v>
      </c>
      <c r="O17596">
        <v>5</v>
      </c>
      <c r="P17596" t="s">
        <v>40</v>
      </c>
      <c r="Q17596">
        <v>3</v>
      </c>
      <c r="R17596" t="s">
        <v>52</v>
      </c>
      <c r="S17596">
        <v>39652</v>
      </c>
      <c r="T17596">
        <v>594780</v>
      </c>
      <c r="U17596">
        <v>4</v>
      </c>
      <c r="V17596" t="s">
        <v>42</v>
      </c>
      <c r="W17596" t="s">
        <v>35</v>
      </c>
      <c r="X17596">
        <v>18</v>
      </c>
      <c r="Y17596">
        <v>4</v>
      </c>
      <c r="Z17596">
        <v>2</v>
      </c>
      <c r="AA17596">
        <v>80</v>
      </c>
      <c r="AB17596">
        <v>4</v>
      </c>
      <c r="AC17596">
        <v>3</v>
      </c>
      <c r="AD17596">
        <v>4</v>
      </c>
      <c r="AE17596">
        <v>1</v>
      </c>
      <c r="AF17596">
        <v>2</v>
      </c>
      <c r="AG17596">
        <v>2</v>
      </c>
      <c r="AH17596">
        <v>2</v>
      </c>
      <c r="AI17596">
        <v>1</v>
      </c>
    </row>
    <row r="17597" spans="1:35">
      <c r="A17597">
        <v>27</v>
      </c>
      <c r="B17597" t="s">
        <v>43</v>
      </c>
      <c r="C17597" t="s">
        <v>36</v>
      </c>
      <c r="D17597">
        <v>935</v>
      </c>
      <c r="E17597" t="s">
        <v>46</v>
      </c>
      <c r="F17597">
        <v>23</v>
      </c>
      <c r="G17597">
        <v>2</v>
      </c>
      <c r="H17597" t="s">
        <v>38</v>
      </c>
      <c r="I17597">
        <v>1</v>
      </c>
      <c r="J17597">
        <v>38869</v>
      </c>
      <c r="K17597">
        <v>1</v>
      </c>
      <c r="L17597" t="s">
        <v>48</v>
      </c>
      <c r="M17597">
        <v>51</v>
      </c>
      <c r="N17597">
        <v>4</v>
      </c>
      <c r="O17597">
        <v>1</v>
      </c>
      <c r="P17597" t="s">
        <v>61</v>
      </c>
      <c r="Q17597">
        <v>3</v>
      </c>
      <c r="R17597" t="s">
        <v>41</v>
      </c>
      <c r="S17597">
        <v>6384</v>
      </c>
      <c r="T17597">
        <v>12768</v>
      </c>
      <c r="U17597">
        <v>4</v>
      </c>
      <c r="V17597" t="s">
        <v>42</v>
      </c>
      <c r="W17597" t="s">
        <v>35</v>
      </c>
      <c r="X17597">
        <v>49</v>
      </c>
      <c r="Y17597">
        <v>2</v>
      </c>
      <c r="Z17597">
        <v>3</v>
      </c>
      <c r="AA17597">
        <v>80</v>
      </c>
      <c r="AB17597">
        <v>2</v>
      </c>
      <c r="AC17597">
        <v>36</v>
      </c>
      <c r="AD17597">
        <v>4</v>
      </c>
      <c r="AE17597">
        <v>1</v>
      </c>
      <c r="AF17597">
        <v>2</v>
      </c>
      <c r="AG17597">
        <v>2</v>
      </c>
      <c r="AH17597">
        <v>2</v>
      </c>
      <c r="AI17597">
        <v>1</v>
      </c>
    </row>
    <row r="17598" spans="1:35">
      <c r="A17598">
        <v>51</v>
      </c>
      <c r="B17598" t="s">
        <v>35</v>
      </c>
      <c r="C17598" t="s">
        <v>36</v>
      </c>
      <c r="D17598">
        <v>1245</v>
      </c>
      <c r="E17598" t="s">
        <v>59</v>
      </c>
      <c r="F17598">
        <v>35</v>
      </c>
      <c r="G17598">
        <v>2</v>
      </c>
      <c r="H17598" t="s">
        <v>46</v>
      </c>
      <c r="I17598">
        <v>1</v>
      </c>
      <c r="J17598">
        <v>41523</v>
      </c>
      <c r="K17598">
        <v>4</v>
      </c>
      <c r="L17598" t="s">
        <v>39</v>
      </c>
      <c r="M17598">
        <v>50</v>
      </c>
      <c r="N17598">
        <v>3</v>
      </c>
      <c r="O17598">
        <v>2</v>
      </c>
      <c r="P17598" t="s">
        <v>46</v>
      </c>
      <c r="Q17598">
        <v>1</v>
      </c>
      <c r="R17598" t="s">
        <v>52</v>
      </c>
      <c r="S17598">
        <v>36886</v>
      </c>
      <c r="T17598">
        <v>184430</v>
      </c>
      <c r="U17598">
        <v>6</v>
      </c>
      <c r="V17598" t="s">
        <v>42</v>
      </c>
      <c r="W17598" t="s">
        <v>35</v>
      </c>
      <c r="X17598">
        <v>26</v>
      </c>
      <c r="Y17598">
        <v>1</v>
      </c>
      <c r="Z17598">
        <v>4</v>
      </c>
      <c r="AA17598">
        <v>80</v>
      </c>
      <c r="AB17598">
        <v>2</v>
      </c>
      <c r="AC17598">
        <v>12</v>
      </c>
      <c r="AD17598">
        <v>6</v>
      </c>
      <c r="AE17598">
        <v>3</v>
      </c>
      <c r="AF17598">
        <v>2</v>
      </c>
      <c r="AG17598">
        <v>2</v>
      </c>
      <c r="AH17598">
        <v>2</v>
      </c>
      <c r="AI17598">
        <v>1</v>
      </c>
    </row>
    <row r="17599" spans="1:35">
      <c r="A17599">
        <v>44</v>
      </c>
      <c r="B17599" t="s">
        <v>43</v>
      </c>
      <c r="C17599" t="s">
        <v>36</v>
      </c>
      <c r="D17599">
        <v>562</v>
      </c>
      <c r="E17599" t="s">
        <v>44</v>
      </c>
      <c r="F17599">
        <v>25</v>
      </c>
      <c r="G17599">
        <v>3</v>
      </c>
      <c r="H17599" t="s">
        <v>55</v>
      </c>
      <c r="I17599">
        <v>1</v>
      </c>
      <c r="J17599">
        <v>23218</v>
      </c>
      <c r="K17599">
        <v>4</v>
      </c>
      <c r="L17599" t="s">
        <v>48</v>
      </c>
      <c r="M17599">
        <v>47</v>
      </c>
      <c r="N17599">
        <v>3</v>
      </c>
      <c r="O17599">
        <v>3</v>
      </c>
      <c r="P17599" t="s">
        <v>63</v>
      </c>
      <c r="Q17599">
        <v>4</v>
      </c>
      <c r="R17599" t="s">
        <v>41</v>
      </c>
      <c r="S17599">
        <v>24906</v>
      </c>
      <c r="T17599">
        <v>49812</v>
      </c>
      <c r="U17599">
        <v>2</v>
      </c>
      <c r="V17599" t="s">
        <v>42</v>
      </c>
      <c r="W17599" t="s">
        <v>35</v>
      </c>
      <c r="X17599">
        <v>48</v>
      </c>
      <c r="Y17599">
        <v>1</v>
      </c>
      <c r="Z17599">
        <v>4</v>
      </c>
      <c r="AA17599">
        <v>80</v>
      </c>
      <c r="AB17599">
        <v>3</v>
      </c>
      <c r="AC17599">
        <v>27</v>
      </c>
      <c r="AD17599">
        <v>1</v>
      </c>
      <c r="AE17599">
        <v>1</v>
      </c>
      <c r="AF17599">
        <v>2</v>
      </c>
      <c r="AG17599">
        <v>2</v>
      </c>
      <c r="AH17599">
        <v>2</v>
      </c>
      <c r="AI17599">
        <v>1</v>
      </c>
    </row>
    <row r="17600" spans="1:35">
      <c r="A17600">
        <v>21</v>
      </c>
      <c r="B17600" t="s">
        <v>35</v>
      </c>
      <c r="C17600" t="s">
        <v>36</v>
      </c>
      <c r="D17600">
        <v>296</v>
      </c>
      <c r="E17600" t="s">
        <v>50</v>
      </c>
      <c r="F17600">
        <v>32</v>
      </c>
      <c r="G17600">
        <v>1</v>
      </c>
      <c r="H17600" t="s">
        <v>62</v>
      </c>
      <c r="I17600">
        <v>1</v>
      </c>
      <c r="J17600">
        <v>43265</v>
      </c>
      <c r="K17600">
        <v>2</v>
      </c>
      <c r="L17600" t="s">
        <v>39</v>
      </c>
      <c r="M17600">
        <v>88</v>
      </c>
      <c r="N17600">
        <v>4</v>
      </c>
      <c r="O17600">
        <v>3</v>
      </c>
      <c r="P17600" t="s">
        <v>57</v>
      </c>
      <c r="Q17600">
        <v>2</v>
      </c>
      <c r="R17600" t="s">
        <v>41</v>
      </c>
      <c r="S17600">
        <v>21920</v>
      </c>
      <c r="T17600">
        <v>21920</v>
      </c>
      <c r="U17600">
        <v>2</v>
      </c>
      <c r="V17600" t="s">
        <v>42</v>
      </c>
      <c r="W17600" t="s">
        <v>35</v>
      </c>
      <c r="X17600">
        <v>35</v>
      </c>
      <c r="Y17600">
        <v>2</v>
      </c>
      <c r="Z17600">
        <v>1</v>
      </c>
      <c r="AA17600">
        <v>80</v>
      </c>
      <c r="AB17600">
        <v>2</v>
      </c>
      <c r="AC17600">
        <v>35</v>
      </c>
      <c r="AD17600">
        <v>5</v>
      </c>
      <c r="AE17600">
        <v>3</v>
      </c>
      <c r="AF17600">
        <v>2</v>
      </c>
      <c r="AG17600">
        <v>2</v>
      </c>
      <c r="AH17600">
        <v>2</v>
      </c>
      <c r="AI17600">
        <v>1</v>
      </c>
    </row>
    <row r="17601" spans="1:35">
      <c r="A17601">
        <v>30</v>
      </c>
      <c r="B17601" t="s">
        <v>35</v>
      </c>
      <c r="C17601" t="s">
        <v>36</v>
      </c>
      <c r="D17601">
        <v>295</v>
      </c>
      <c r="E17601" t="s">
        <v>44</v>
      </c>
      <c r="F17601">
        <v>17</v>
      </c>
      <c r="G17601">
        <v>5</v>
      </c>
      <c r="H17601" t="s">
        <v>46</v>
      </c>
      <c r="I17601">
        <v>1</v>
      </c>
      <c r="J17601">
        <v>24065</v>
      </c>
      <c r="K17601">
        <v>1</v>
      </c>
      <c r="L17601" t="s">
        <v>48</v>
      </c>
      <c r="M17601">
        <v>135</v>
      </c>
      <c r="N17601">
        <v>1</v>
      </c>
      <c r="O17601">
        <v>1</v>
      </c>
      <c r="P17601" t="s">
        <v>61</v>
      </c>
      <c r="Q17601">
        <v>1</v>
      </c>
      <c r="R17601" t="s">
        <v>47</v>
      </c>
      <c r="S17601">
        <v>50527</v>
      </c>
      <c r="T17601">
        <v>1414756</v>
      </c>
      <c r="U17601">
        <v>7</v>
      </c>
      <c r="V17601" t="s">
        <v>42</v>
      </c>
      <c r="W17601" t="s">
        <v>35</v>
      </c>
      <c r="X17601">
        <v>11</v>
      </c>
      <c r="Y17601">
        <v>1</v>
      </c>
      <c r="Z17601">
        <v>3</v>
      </c>
      <c r="AA17601">
        <v>80</v>
      </c>
      <c r="AB17601">
        <v>3</v>
      </c>
      <c r="AC17601">
        <v>40</v>
      </c>
      <c r="AD17601">
        <v>3</v>
      </c>
      <c r="AE17601">
        <v>4</v>
      </c>
      <c r="AF17601">
        <v>2</v>
      </c>
      <c r="AG17601">
        <v>2</v>
      </c>
      <c r="AH17601">
        <v>2</v>
      </c>
      <c r="AI17601">
        <v>1</v>
      </c>
    </row>
    <row r="17602" spans="1:35">
      <c r="A17602">
        <v>45</v>
      </c>
      <c r="B17602" t="s">
        <v>35</v>
      </c>
      <c r="C17602" t="s">
        <v>36</v>
      </c>
      <c r="D17602">
        <v>721</v>
      </c>
      <c r="E17602" t="s">
        <v>54</v>
      </c>
      <c r="F17602">
        <v>13</v>
      </c>
      <c r="G17602">
        <v>5</v>
      </c>
      <c r="H17602" t="s">
        <v>62</v>
      </c>
      <c r="I17602">
        <v>1</v>
      </c>
      <c r="J17602">
        <v>46682</v>
      </c>
      <c r="K17602">
        <v>2</v>
      </c>
      <c r="L17602" t="s">
        <v>39</v>
      </c>
      <c r="M17602">
        <v>80</v>
      </c>
      <c r="N17602">
        <v>1</v>
      </c>
      <c r="O17602">
        <v>4</v>
      </c>
      <c r="P17602" t="s">
        <v>46</v>
      </c>
      <c r="Q17602">
        <v>4</v>
      </c>
      <c r="R17602" t="s">
        <v>41</v>
      </c>
      <c r="S17602">
        <v>9396</v>
      </c>
      <c r="T17602">
        <v>65772</v>
      </c>
      <c r="U17602">
        <v>6</v>
      </c>
      <c r="V17602" t="s">
        <v>42</v>
      </c>
      <c r="W17602" t="s">
        <v>35</v>
      </c>
      <c r="X17602">
        <v>2</v>
      </c>
      <c r="Y17602">
        <v>3</v>
      </c>
      <c r="Z17602">
        <v>1</v>
      </c>
      <c r="AA17602">
        <v>80</v>
      </c>
      <c r="AB17602">
        <v>2</v>
      </c>
      <c r="AC17602">
        <v>23</v>
      </c>
      <c r="AD17602">
        <v>2</v>
      </c>
      <c r="AE17602">
        <v>2</v>
      </c>
      <c r="AF17602">
        <v>2</v>
      </c>
      <c r="AG17602">
        <v>2</v>
      </c>
      <c r="AH17602">
        <v>2</v>
      </c>
      <c r="AI17602">
        <v>1</v>
      </c>
    </row>
    <row r="17603" spans="1:35">
      <c r="A17603">
        <v>57</v>
      </c>
      <c r="B17603" t="s">
        <v>43</v>
      </c>
      <c r="C17603" t="s">
        <v>36</v>
      </c>
      <c r="D17603">
        <v>1053</v>
      </c>
      <c r="E17603" t="s">
        <v>50</v>
      </c>
      <c r="F17603">
        <v>24</v>
      </c>
      <c r="G17603">
        <v>2</v>
      </c>
      <c r="H17603" t="s">
        <v>46</v>
      </c>
      <c r="I17603">
        <v>1</v>
      </c>
      <c r="J17603">
        <v>46754</v>
      </c>
      <c r="K17603">
        <v>3</v>
      </c>
      <c r="L17603" t="s">
        <v>48</v>
      </c>
      <c r="M17603">
        <v>183</v>
      </c>
      <c r="N17603">
        <v>4</v>
      </c>
      <c r="O17603">
        <v>1</v>
      </c>
      <c r="P17603" t="s">
        <v>49</v>
      </c>
      <c r="Q17603">
        <v>2</v>
      </c>
      <c r="R17603" t="s">
        <v>52</v>
      </c>
      <c r="S17603">
        <v>36250</v>
      </c>
      <c r="T17603">
        <v>181250</v>
      </c>
      <c r="U17603">
        <v>6</v>
      </c>
      <c r="V17603" t="s">
        <v>42</v>
      </c>
      <c r="W17603" t="s">
        <v>35</v>
      </c>
      <c r="X17603">
        <v>35</v>
      </c>
      <c r="Y17603">
        <v>3</v>
      </c>
      <c r="Z17603">
        <v>1</v>
      </c>
      <c r="AA17603">
        <v>80</v>
      </c>
      <c r="AB17603">
        <v>2</v>
      </c>
      <c r="AC17603">
        <v>3</v>
      </c>
      <c r="AD17603">
        <v>6</v>
      </c>
      <c r="AE17603">
        <v>4</v>
      </c>
      <c r="AF17603">
        <v>2</v>
      </c>
      <c r="AG17603">
        <v>2</v>
      </c>
      <c r="AH17603">
        <v>2</v>
      </c>
      <c r="AI17603">
        <v>1</v>
      </c>
    </row>
    <row r="17604" spans="1:35">
      <c r="A17604">
        <v>30</v>
      </c>
      <c r="B17604" t="s">
        <v>35</v>
      </c>
      <c r="C17604" t="s">
        <v>36</v>
      </c>
      <c r="D17604">
        <v>1314</v>
      </c>
      <c r="E17604" t="s">
        <v>59</v>
      </c>
      <c r="F17604">
        <v>12</v>
      </c>
      <c r="G17604">
        <v>3</v>
      </c>
      <c r="H17604" t="s">
        <v>62</v>
      </c>
      <c r="I17604">
        <v>1</v>
      </c>
      <c r="J17604">
        <v>25113</v>
      </c>
      <c r="K17604">
        <v>4</v>
      </c>
      <c r="L17604" t="s">
        <v>39</v>
      </c>
      <c r="M17604">
        <v>134</v>
      </c>
      <c r="N17604">
        <v>4</v>
      </c>
      <c r="O17604">
        <v>1</v>
      </c>
      <c r="P17604" t="s">
        <v>61</v>
      </c>
      <c r="Q17604">
        <v>1</v>
      </c>
      <c r="R17604" t="s">
        <v>41</v>
      </c>
      <c r="S17604">
        <v>7277</v>
      </c>
      <c r="T17604">
        <v>145540</v>
      </c>
      <c r="U17604">
        <v>4</v>
      </c>
      <c r="V17604" t="s">
        <v>42</v>
      </c>
      <c r="W17604" t="s">
        <v>35</v>
      </c>
      <c r="X17604">
        <v>19</v>
      </c>
      <c r="Y17604">
        <v>4</v>
      </c>
      <c r="Z17604">
        <v>3</v>
      </c>
      <c r="AA17604">
        <v>80</v>
      </c>
      <c r="AB17604">
        <v>3</v>
      </c>
      <c r="AC17604">
        <v>32</v>
      </c>
      <c r="AD17604">
        <v>4</v>
      </c>
      <c r="AE17604">
        <v>1</v>
      </c>
      <c r="AF17604">
        <v>2</v>
      </c>
      <c r="AG17604">
        <v>2</v>
      </c>
      <c r="AH17604">
        <v>2</v>
      </c>
      <c r="AI17604">
        <v>1</v>
      </c>
    </row>
    <row r="17605" spans="1:35">
      <c r="A17605">
        <v>53</v>
      </c>
      <c r="B17605" t="s">
        <v>43</v>
      </c>
      <c r="C17605" t="s">
        <v>36</v>
      </c>
      <c r="D17605">
        <v>1349</v>
      </c>
      <c r="E17605" t="s">
        <v>46</v>
      </c>
      <c r="F17605">
        <v>10</v>
      </c>
      <c r="G17605">
        <v>2</v>
      </c>
      <c r="H17605" t="s">
        <v>62</v>
      </c>
      <c r="I17605">
        <v>1</v>
      </c>
      <c r="J17605">
        <v>25515</v>
      </c>
      <c r="K17605">
        <v>4</v>
      </c>
      <c r="L17605" t="s">
        <v>48</v>
      </c>
      <c r="M17605">
        <v>78</v>
      </c>
      <c r="N17605">
        <v>4</v>
      </c>
      <c r="O17605">
        <v>5</v>
      </c>
      <c r="P17605" t="s">
        <v>56</v>
      </c>
      <c r="Q17605">
        <v>3</v>
      </c>
      <c r="R17605" t="s">
        <v>47</v>
      </c>
      <c r="S17605">
        <v>21026</v>
      </c>
      <c r="T17605">
        <v>357442</v>
      </c>
      <c r="U17605">
        <v>5</v>
      </c>
      <c r="V17605" t="s">
        <v>42</v>
      </c>
      <c r="W17605" t="s">
        <v>35</v>
      </c>
      <c r="X17605">
        <v>44</v>
      </c>
      <c r="Y17605">
        <v>4</v>
      </c>
      <c r="Z17605">
        <v>4</v>
      </c>
      <c r="AA17605">
        <v>80</v>
      </c>
      <c r="AB17605">
        <v>3</v>
      </c>
      <c r="AC17605">
        <v>23</v>
      </c>
      <c r="AD17605">
        <v>1</v>
      </c>
      <c r="AE17605">
        <v>1</v>
      </c>
      <c r="AF17605">
        <v>2</v>
      </c>
      <c r="AG17605">
        <v>2</v>
      </c>
      <c r="AH17605">
        <v>2</v>
      </c>
      <c r="AI17605">
        <v>1</v>
      </c>
    </row>
    <row r="17606" spans="1:35">
      <c r="A17606">
        <v>25</v>
      </c>
      <c r="B17606" t="s">
        <v>35</v>
      </c>
      <c r="C17606" t="s">
        <v>36</v>
      </c>
      <c r="D17606">
        <v>1267</v>
      </c>
      <c r="E17606" t="s">
        <v>37</v>
      </c>
      <c r="F17606">
        <v>2</v>
      </c>
      <c r="G17606">
        <v>3</v>
      </c>
      <c r="H17606" t="s">
        <v>60</v>
      </c>
      <c r="I17606">
        <v>1</v>
      </c>
      <c r="J17606">
        <v>26166</v>
      </c>
      <c r="K17606">
        <v>4</v>
      </c>
      <c r="L17606" t="s">
        <v>39</v>
      </c>
      <c r="M17606">
        <v>121</v>
      </c>
      <c r="N17606">
        <v>1</v>
      </c>
      <c r="O17606">
        <v>5</v>
      </c>
      <c r="P17606" t="s">
        <v>57</v>
      </c>
      <c r="Q17606">
        <v>2</v>
      </c>
      <c r="R17606" t="s">
        <v>52</v>
      </c>
      <c r="S17606">
        <v>25673</v>
      </c>
      <c r="T17606">
        <v>513460</v>
      </c>
      <c r="U17606">
        <v>3</v>
      </c>
      <c r="V17606" t="s">
        <v>42</v>
      </c>
      <c r="W17606" t="s">
        <v>35</v>
      </c>
      <c r="X17606">
        <v>40</v>
      </c>
      <c r="Y17606">
        <v>3</v>
      </c>
      <c r="Z17606">
        <v>3</v>
      </c>
      <c r="AA17606">
        <v>80</v>
      </c>
      <c r="AB17606">
        <v>4</v>
      </c>
      <c r="AC17606">
        <v>11</v>
      </c>
      <c r="AD17606">
        <v>6</v>
      </c>
      <c r="AE17606">
        <v>1</v>
      </c>
      <c r="AF17606">
        <v>2</v>
      </c>
      <c r="AG17606">
        <v>2</v>
      </c>
      <c r="AH17606">
        <v>2</v>
      </c>
      <c r="AI17606">
        <v>1</v>
      </c>
    </row>
    <row r="17607" spans="1:35">
      <c r="A17607">
        <v>45</v>
      </c>
      <c r="B17607" t="s">
        <v>43</v>
      </c>
      <c r="C17607" t="s">
        <v>36</v>
      </c>
      <c r="D17607">
        <v>1199</v>
      </c>
      <c r="E17607" t="s">
        <v>44</v>
      </c>
      <c r="F17607">
        <v>46</v>
      </c>
      <c r="G17607">
        <v>3</v>
      </c>
      <c r="H17607" t="s">
        <v>60</v>
      </c>
      <c r="I17607">
        <v>1</v>
      </c>
      <c r="J17607">
        <v>27463</v>
      </c>
      <c r="K17607">
        <v>2</v>
      </c>
      <c r="L17607" t="s">
        <v>48</v>
      </c>
      <c r="M17607">
        <v>200</v>
      </c>
      <c r="N17607">
        <v>2</v>
      </c>
      <c r="O17607">
        <v>4</v>
      </c>
      <c r="P17607" t="s">
        <v>61</v>
      </c>
      <c r="Q17607">
        <v>1</v>
      </c>
      <c r="R17607" t="s">
        <v>52</v>
      </c>
      <c r="S17607">
        <v>39274</v>
      </c>
      <c r="T17607">
        <v>942576</v>
      </c>
      <c r="U17607">
        <v>0</v>
      </c>
      <c r="V17607" t="s">
        <v>42</v>
      </c>
      <c r="W17607" t="s">
        <v>35</v>
      </c>
      <c r="X17607">
        <v>24</v>
      </c>
      <c r="Y17607">
        <v>2</v>
      </c>
      <c r="Z17607">
        <v>4</v>
      </c>
      <c r="AA17607">
        <v>80</v>
      </c>
      <c r="AB17607">
        <v>4</v>
      </c>
      <c r="AC17607">
        <v>12</v>
      </c>
      <c r="AD17607">
        <v>1</v>
      </c>
      <c r="AE17607">
        <v>4</v>
      </c>
      <c r="AF17607">
        <v>2</v>
      </c>
      <c r="AG17607">
        <v>2</v>
      </c>
      <c r="AH17607">
        <v>2</v>
      </c>
      <c r="AI17607">
        <v>1</v>
      </c>
    </row>
    <row r="17608" spans="1:35">
      <c r="A17608">
        <v>49</v>
      </c>
      <c r="B17608" t="s">
        <v>43</v>
      </c>
      <c r="C17608" t="s">
        <v>36</v>
      </c>
      <c r="D17608">
        <v>1110</v>
      </c>
      <c r="E17608" t="s">
        <v>54</v>
      </c>
      <c r="F17608">
        <v>27</v>
      </c>
      <c r="G17608">
        <v>1</v>
      </c>
      <c r="H17608" t="s">
        <v>45</v>
      </c>
      <c r="I17608">
        <v>1</v>
      </c>
      <c r="J17608">
        <v>29513</v>
      </c>
      <c r="K17608">
        <v>2</v>
      </c>
      <c r="L17608" t="s">
        <v>39</v>
      </c>
      <c r="M17608">
        <v>150</v>
      </c>
      <c r="N17608">
        <v>3</v>
      </c>
      <c r="O17608">
        <v>4</v>
      </c>
      <c r="P17608" t="s">
        <v>49</v>
      </c>
      <c r="Q17608">
        <v>1</v>
      </c>
      <c r="R17608" t="s">
        <v>41</v>
      </c>
      <c r="S17608">
        <v>29419</v>
      </c>
      <c r="T17608">
        <v>117676</v>
      </c>
      <c r="U17608">
        <v>6</v>
      </c>
      <c r="V17608" t="s">
        <v>42</v>
      </c>
      <c r="W17608" t="s">
        <v>35</v>
      </c>
      <c r="X17608">
        <v>5</v>
      </c>
      <c r="Y17608">
        <v>2</v>
      </c>
      <c r="Z17608">
        <v>2</v>
      </c>
      <c r="AA17608">
        <v>80</v>
      </c>
      <c r="AB17608">
        <v>3</v>
      </c>
      <c r="AC17608">
        <v>3</v>
      </c>
      <c r="AD17608">
        <v>4</v>
      </c>
      <c r="AE17608">
        <v>2</v>
      </c>
      <c r="AF17608">
        <v>2</v>
      </c>
      <c r="AG17608">
        <v>2</v>
      </c>
      <c r="AH17608">
        <v>2</v>
      </c>
      <c r="AI17608">
        <v>1</v>
      </c>
    </row>
    <row r="17609" spans="1:35">
      <c r="A17609">
        <v>52</v>
      </c>
      <c r="B17609" t="s">
        <v>43</v>
      </c>
      <c r="C17609" t="s">
        <v>36</v>
      </c>
      <c r="D17609">
        <v>867</v>
      </c>
      <c r="E17609" t="s">
        <v>54</v>
      </c>
      <c r="F17609">
        <v>10</v>
      </c>
      <c r="G17609">
        <v>2</v>
      </c>
      <c r="H17609" t="s">
        <v>45</v>
      </c>
      <c r="I17609">
        <v>1</v>
      </c>
      <c r="J17609">
        <v>33966</v>
      </c>
      <c r="K17609">
        <v>2</v>
      </c>
      <c r="L17609" t="s">
        <v>39</v>
      </c>
      <c r="M17609">
        <v>132</v>
      </c>
      <c r="N17609">
        <v>2</v>
      </c>
      <c r="O17609">
        <v>1</v>
      </c>
      <c r="P17609" t="s">
        <v>46</v>
      </c>
      <c r="Q17609">
        <v>1</v>
      </c>
      <c r="R17609" t="s">
        <v>41</v>
      </c>
      <c r="S17609">
        <v>40166</v>
      </c>
      <c r="T17609">
        <v>562324</v>
      </c>
      <c r="U17609">
        <v>4</v>
      </c>
      <c r="V17609" t="s">
        <v>42</v>
      </c>
      <c r="W17609" t="s">
        <v>35</v>
      </c>
      <c r="X17609">
        <v>12</v>
      </c>
      <c r="Y17609">
        <v>4</v>
      </c>
      <c r="Z17609">
        <v>2</v>
      </c>
      <c r="AA17609">
        <v>80</v>
      </c>
      <c r="AB17609">
        <v>3</v>
      </c>
      <c r="AC17609">
        <v>3</v>
      </c>
      <c r="AD17609">
        <v>4</v>
      </c>
      <c r="AE17609">
        <v>4</v>
      </c>
      <c r="AF17609">
        <v>2</v>
      </c>
      <c r="AG17609">
        <v>2</v>
      </c>
      <c r="AH17609">
        <v>2</v>
      </c>
      <c r="AI17609">
        <v>1</v>
      </c>
    </row>
    <row r="17610" spans="1:35">
      <c r="A17610">
        <v>56</v>
      </c>
      <c r="B17610" t="s">
        <v>35</v>
      </c>
      <c r="C17610" t="s">
        <v>36</v>
      </c>
      <c r="D17610">
        <v>1485</v>
      </c>
      <c r="E17610" t="s">
        <v>59</v>
      </c>
      <c r="F17610">
        <v>36</v>
      </c>
      <c r="G17610">
        <v>3</v>
      </c>
      <c r="H17610" t="s">
        <v>45</v>
      </c>
      <c r="I17610">
        <v>1</v>
      </c>
      <c r="J17610">
        <v>33475</v>
      </c>
      <c r="K17610">
        <v>1</v>
      </c>
      <c r="L17610" t="s">
        <v>48</v>
      </c>
      <c r="M17610">
        <v>167</v>
      </c>
      <c r="N17610">
        <v>2</v>
      </c>
      <c r="O17610">
        <v>2</v>
      </c>
      <c r="P17610" t="s">
        <v>53</v>
      </c>
      <c r="Q17610">
        <v>1</v>
      </c>
      <c r="R17610" t="s">
        <v>52</v>
      </c>
      <c r="S17610">
        <v>41181</v>
      </c>
      <c r="T17610">
        <v>288267</v>
      </c>
      <c r="U17610">
        <v>4</v>
      </c>
      <c r="V17610" t="s">
        <v>42</v>
      </c>
      <c r="W17610" t="s">
        <v>35</v>
      </c>
      <c r="X17610">
        <v>28</v>
      </c>
      <c r="Y17610">
        <v>1</v>
      </c>
      <c r="Z17610">
        <v>1</v>
      </c>
      <c r="AA17610">
        <v>80</v>
      </c>
      <c r="AB17610">
        <v>4</v>
      </c>
      <c r="AC17610">
        <v>18</v>
      </c>
      <c r="AD17610">
        <v>2</v>
      </c>
      <c r="AE17610">
        <v>2</v>
      </c>
      <c r="AF17610">
        <v>2</v>
      </c>
      <c r="AG17610">
        <v>2</v>
      </c>
      <c r="AH17610">
        <v>2</v>
      </c>
      <c r="AI17610">
        <v>1</v>
      </c>
    </row>
    <row r="17611" spans="1:35">
      <c r="A17611">
        <v>41</v>
      </c>
      <c r="B17611" t="s">
        <v>43</v>
      </c>
      <c r="C17611" t="s">
        <v>36</v>
      </c>
      <c r="D17611">
        <v>863</v>
      </c>
      <c r="E17611" t="s">
        <v>54</v>
      </c>
      <c r="F17611">
        <v>6</v>
      </c>
      <c r="G17611">
        <v>2</v>
      </c>
      <c r="H17611" t="s">
        <v>45</v>
      </c>
      <c r="I17611">
        <v>1</v>
      </c>
      <c r="J17611">
        <v>33847</v>
      </c>
      <c r="K17611">
        <v>4</v>
      </c>
      <c r="L17611" t="s">
        <v>39</v>
      </c>
      <c r="M17611">
        <v>143</v>
      </c>
      <c r="N17611">
        <v>4</v>
      </c>
      <c r="O17611">
        <v>2</v>
      </c>
      <c r="P17611" t="s">
        <v>51</v>
      </c>
      <c r="Q17611">
        <v>3</v>
      </c>
      <c r="R17611" t="s">
        <v>52</v>
      </c>
      <c r="S17611">
        <v>46023</v>
      </c>
      <c r="T17611">
        <v>874437</v>
      </c>
      <c r="U17611">
        <v>8</v>
      </c>
      <c r="V17611" t="s">
        <v>42</v>
      </c>
      <c r="W17611" t="s">
        <v>35</v>
      </c>
      <c r="X17611">
        <v>21</v>
      </c>
      <c r="Y17611">
        <v>1</v>
      </c>
      <c r="Z17611">
        <v>4</v>
      </c>
      <c r="AA17611">
        <v>80</v>
      </c>
      <c r="AB17611">
        <v>4</v>
      </c>
      <c r="AC17611">
        <v>21</v>
      </c>
      <c r="AD17611">
        <v>1</v>
      </c>
      <c r="AE17611">
        <v>3</v>
      </c>
      <c r="AF17611">
        <v>2</v>
      </c>
      <c r="AG17611">
        <v>2</v>
      </c>
      <c r="AH17611">
        <v>2</v>
      </c>
      <c r="AI17611">
        <v>1</v>
      </c>
    </row>
    <row r="17612" spans="1:35">
      <c r="A17612">
        <v>46</v>
      </c>
      <c r="B17612" t="s">
        <v>43</v>
      </c>
      <c r="C17612" t="s">
        <v>36</v>
      </c>
      <c r="D17612">
        <v>154</v>
      </c>
      <c r="E17612" t="s">
        <v>54</v>
      </c>
      <c r="F17612">
        <v>35</v>
      </c>
      <c r="G17612">
        <v>4</v>
      </c>
      <c r="H17612" t="s">
        <v>38</v>
      </c>
      <c r="I17612">
        <v>1</v>
      </c>
      <c r="J17612">
        <v>39412</v>
      </c>
      <c r="K17612">
        <v>2</v>
      </c>
      <c r="L17612" t="s">
        <v>48</v>
      </c>
      <c r="M17612">
        <v>178</v>
      </c>
      <c r="N17612">
        <v>3</v>
      </c>
      <c r="O17612">
        <v>4</v>
      </c>
      <c r="P17612" t="s">
        <v>40</v>
      </c>
      <c r="Q17612">
        <v>2</v>
      </c>
      <c r="R17612" t="s">
        <v>41</v>
      </c>
      <c r="S17612">
        <v>30521</v>
      </c>
      <c r="T17612">
        <v>183126</v>
      </c>
      <c r="U17612">
        <v>8</v>
      </c>
      <c r="V17612" t="s">
        <v>42</v>
      </c>
      <c r="W17612" t="s">
        <v>35</v>
      </c>
      <c r="X17612">
        <v>43</v>
      </c>
      <c r="Y17612">
        <v>2</v>
      </c>
      <c r="Z17612">
        <v>1</v>
      </c>
      <c r="AA17612">
        <v>80</v>
      </c>
      <c r="AB17612">
        <v>3</v>
      </c>
      <c r="AC17612">
        <v>6</v>
      </c>
      <c r="AD17612">
        <v>1</v>
      </c>
      <c r="AE17612">
        <v>3</v>
      </c>
      <c r="AF17612">
        <v>2</v>
      </c>
      <c r="AG17612">
        <v>2</v>
      </c>
      <c r="AH17612">
        <v>2</v>
      </c>
      <c r="AI17612">
        <v>1</v>
      </c>
    </row>
    <row r="17613" spans="1:35">
      <c r="A17613">
        <v>30</v>
      </c>
      <c r="B17613" t="s">
        <v>35</v>
      </c>
      <c r="C17613" t="s">
        <v>36</v>
      </c>
      <c r="D17613">
        <v>695</v>
      </c>
      <c r="E17613" t="s">
        <v>50</v>
      </c>
      <c r="F17613">
        <v>12</v>
      </c>
      <c r="G17613">
        <v>2</v>
      </c>
      <c r="H17613" t="s">
        <v>62</v>
      </c>
      <c r="I17613">
        <v>1</v>
      </c>
      <c r="J17613">
        <v>41210</v>
      </c>
      <c r="K17613">
        <v>1</v>
      </c>
      <c r="L17613" t="s">
        <v>48</v>
      </c>
      <c r="M17613">
        <v>58</v>
      </c>
      <c r="N17613">
        <v>4</v>
      </c>
      <c r="O17613">
        <v>3</v>
      </c>
      <c r="P17613" t="s">
        <v>49</v>
      </c>
      <c r="Q17613">
        <v>2</v>
      </c>
      <c r="R17613" t="s">
        <v>47</v>
      </c>
      <c r="S17613">
        <v>49606</v>
      </c>
      <c r="T17613">
        <v>446454</v>
      </c>
      <c r="U17613">
        <v>0</v>
      </c>
      <c r="V17613" t="s">
        <v>42</v>
      </c>
      <c r="W17613" t="s">
        <v>35</v>
      </c>
      <c r="X17613">
        <v>47</v>
      </c>
      <c r="Y17613">
        <v>2</v>
      </c>
      <c r="Z17613">
        <v>2</v>
      </c>
      <c r="AA17613">
        <v>80</v>
      </c>
      <c r="AB17613">
        <v>3</v>
      </c>
      <c r="AC17613">
        <v>7</v>
      </c>
      <c r="AD17613">
        <v>2</v>
      </c>
      <c r="AE17613">
        <v>3</v>
      </c>
      <c r="AF17613">
        <v>2</v>
      </c>
      <c r="AG17613">
        <v>2</v>
      </c>
      <c r="AH17613">
        <v>2</v>
      </c>
      <c r="AI17613">
        <v>1</v>
      </c>
    </row>
    <row r="17614" spans="1:35">
      <c r="A17614">
        <v>33</v>
      </c>
      <c r="B17614" t="s">
        <v>35</v>
      </c>
      <c r="C17614" t="s">
        <v>36</v>
      </c>
      <c r="D17614">
        <v>1101</v>
      </c>
      <c r="E17614" t="s">
        <v>37</v>
      </c>
      <c r="F17614">
        <v>9</v>
      </c>
      <c r="G17614">
        <v>4</v>
      </c>
      <c r="H17614" t="s">
        <v>45</v>
      </c>
      <c r="I17614">
        <v>1</v>
      </c>
      <c r="J17614">
        <v>35490</v>
      </c>
      <c r="K17614">
        <v>1</v>
      </c>
      <c r="L17614" t="s">
        <v>48</v>
      </c>
      <c r="M17614">
        <v>88</v>
      </c>
      <c r="N17614">
        <v>1</v>
      </c>
      <c r="O17614">
        <v>1</v>
      </c>
      <c r="P17614" t="s">
        <v>57</v>
      </c>
      <c r="Q17614">
        <v>1</v>
      </c>
      <c r="R17614" t="s">
        <v>47</v>
      </c>
      <c r="S17614">
        <v>38017</v>
      </c>
      <c r="T17614">
        <v>266119</v>
      </c>
      <c r="U17614">
        <v>8</v>
      </c>
      <c r="V17614" t="s">
        <v>42</v>
      </c>
      <c r="W17614" t="s">
        <v>35</v>
      </c>
      <c r="X17614">
        <v>15</v>
      </c>
      <c r="Y17614">
        <v>4</v>
      </c>
      <c r="Z17614">
        <v>2</v>
      </c>
      <c r="AA17614">
        <v>80</v>
      </c>
      <c r="AB17614">
        <v>4</v>
      </c>
      <c r="AC17614">
        <v>17</v>
      </c>
      <c r="AD17614">
        <v>6</v>
      </c>
      <c r="AE17614">
        <v>1</v>
      </c>
      <c r="AF17614">
        <v>2</v>
      </c>
      <c r="AG17614">
        <v>2</v>
      </c>
      <c r="AH17614">
        <v>2</v>
      </c>
      <c r="AI17614">
        <v>1</v>
      </c>
    </row>
    <row r="17615" spans="1:35">
      <c r="A17615">
        <v>56</v>
      </c>
      <c r="B17615" t="s">
        <v>35</v>
      </c>
      <c r="C17615" t="s">
        <v>36</v>
      </c>
      <c r="D17615">
        <v>687</v>
      </c>
      <c r="E17615" t="s">
        <v>37</v>
      </c>
      <c r="F17615">
        <v>36</v>
      </c>
      <c r="G17615">
        <v>4</v>
      </c>
      <c r="H17615" t="s">
        <v>60</v>
      </c>
      <c r="I17615">
        <v>1</v>
      </c>
      <c r="J17615">
        <v>42510</v>
      </c>
      <c r="K17615">
        <v>4</v>
      </c>
      <c r="L17615" t="s">
        <v>48</v>
      </c>
      <c r="M17615">
        <v>125</v>
      </c>
      <c r="N17615">
        <v>4</v>
      </c>
      <c r="O17615">
        <v>5</v>
      </c>
      <c r="P17615" t="s">
        <v>58</v>
      </c>
      <c r="Q17615">
        <v>1</v>
      </c>
      <c r="R17615" t="s">
        <v>41</v>
      </c>
      <c r="S17615">
        <v>6836</v>
      </c>
      <c r="T17615">
        <v>82032</v>
      </c>
      <c r="U17615">
        <v>7</v>
      </c>
      <c r="V17615" t="s">
        <v>42</v>
      </c>
      <c r="W17615" t="s">
        <v>35</v>
      </c>
      <c r="X17615">
        <v>32</v>
      </c>
      <c r="Y17615">
        <v>2</v>
      </c>
      <c r="Z17615">
        <v>1</v>
      </c>
      <c r="AA17615">
        <v>80</v>
      </c>
      <c r="AB17615">
        <v>3</v>
      </c>
      <c r="AC17615">
        <v>21</v>
      </c>
      <c r="AD17615">
        <v>5</v>
      </c>
      <c r="AE17615">
        <v>4</v>
      </c>
      <c r="AF17615">
        <v>2</v>
      </c>
      <c r="AG17615">
        <v>2</v>
      </c>
      <c r="AH17615">
        <v>2</v>
      </c>
      <c r="AI17615">
        <v>1</v>
      </c>
    </row>
    <row r="17616" spans="1:35">
      <c r="A17616">
        <v>18</v>
      </c>
      <c r="B17616" t="s">
        <v>35</v>
      </c>
      <c r="C17616" t="s">
        <v>36</v>
      </c>
      <c r="D17616">
        <v>1175</v>
      </c>
      <c r="E17616" t="s">
        <v>59</v>
      </c>
      <c r="F17616">
        <v>35</v>
      </c>
      <c r="G17616">
        <v>4</v>
      </c>
      <c r="H17616" t="s">
        <v>38</v>
      </c>
      <c r="I17616">
        <v>1</v>
      </c>
      <c r="J17616">
        <v>44713</v>
      </c>
      <c r="K17616">
        <v>2</v>
      </c>
      <c r="L17616" t="s">
        <v>48</v>
      </c>
      <c r="M17616">
        <v>60</v>
      </c>
      <c r="N17616">
        <v>3</v>
      </c>
      <c r="O17616">
        <v>3</v>
      </c>
      <c r="P17616" t="s">
        <v>56</v>
      </c>
      <c r="Q17616">
        <v>3</v>
      </c>
      <c r="R17616" t="s">
        <v>52</v>
      </c>
      <c r="S17616">
        <v>18881</v>
      </c>
      <c r="T17616">
        <v>207691</v>
      </c>
      <c r="U17616">
        <v>3</v>
      </c>
      <c r="V17616" t="s">
        <v>42</v>
      </c>
      <c r="W17616" t="s">
        <v>35</v>
      </c>
      <c r="X17616">
        <v>18</v>
      </c>
      <c r="Y17616">
        <v>3</v>
      </c>
      <c r="Z17616">
        <v>4</v>
      </c>
      <c r="AA17616">
        <v>80</v>
      </c>
      <c r="AB17616">
        <v>3</v>
      </c>
      <c r="AC17616">
        <v>8</v>
      </c>
      <c r="AD17616">
        <v>1</v>
      </c>
      <c r="AE17616">
        <v>4</v>
      </c>
      <c r="AF17616">
        <v>2</v>
      </c>
      <c r="AG17616">
        <v>2</v>
      </c>
      <c r="AH17616">
        <v>2</v>
      </c>
      <c r="AI17616">
        <v>1</v>
      </c>
    </row>
    <row r="17617" spans="1:35">
      <c r="A17617">
        <v>19</v>
      </c>
      <c r="B17617" t="s">
        <v>35</v>
      </c>
      <c r="C17617" t="s">
        <v>36</v>
      </c>
      <c r="D17617">
        <v>1094</v>
      </c>
      <c r="E17617" t="s">
        <v>44</v>
      </c>
      <c r="F17617">
        <v>31</v>
      </c>
      <c r="G17617">
        <v>3</v>
      </c>
      <c r="H17617" t="s">
        <v>38</v>
      </c>
      <c r="I17617">
        <v>1</v>
      </c>
      <c r="J17617">
        <v>40331</v>
      </c>
      <c r="K17617">
        <v>1</v>
      </c>
      <c r="L17617" t="s">
        <v>39</v>
      </c>
      <c r="M17617">
        <v>184</v>
      </c>
      <c r="N17617">
        <v>1</v>
      </c>
      <c r="O17617">
        <v>3</v>
      </c>
      <c r="P17617" t="s">
        <v>53</v>
      </c>
      <c r="Q17617">
        <v>1</v>
      </c>
      <c r="R17617" t="s">
        <v>52</v>
      </c>
      <c r="S17617">
        <v>41709</v>
      </c>
      <c r="T17617">
        <v>542217</v>
      </c>
      <c r="U17617">
        <v>5</v>
      </c>
      <c r="V17617" t="s">
        <v>42</v>
      </c>
      <c r="W17617" t="s">
        <v>35</v>
      </c>
      <c r="X17617">
        <v>26</v>
      </c>
      <c r="Y17617">
        <v>3</v>
      </c>
      <c r="Z17617">
        <v>4</v>
      </c>
      <c r="AA17617">
        <v>80</v>
      </c>
      <c r="AB17617">
        <v>4</v>
      </c>
      <c r="AC17617">
        <v>5</v>
      </c>
      <c r="AD17617">
        <v>2</v>
      </c>
      <c r="AE17617">
        <v>4</v>
      </c>
      <c r="AF17617">
        <v>2</v>
      </c>
      <c r="AG17617">
        <v>2</v>
      </c>
      <c r="AH17617">
        <v>2</v>
      </c>
      <c r="AI17617">
        <v>1</v>
      </c>
    </row>
    <row r="17618" spans="1:35">
      <c r="A17618">
        <v>25</v>
      </c>
      <c r="B17618" t="s">
        <v>35</v>
      </c>
      <c r="C17618" t="s">
        <v>36</v>
      </c>
      <c r="D17618">
        <v>635</v>
      </c>
      <c r="E17618" t="s">
        <v>46</v>
      </c>
      <c r="F17618">
        <v>32</v>
      </c>
      <c r="G17618">
        <v>4</v>
      </c>
      <c r="H17618" t="s">
        <v>62</v>
      </c>
      <c r="I17618">
        <v>1</v>
      </c>
      <c r="J17618">
        <v>45318</v>
      </c>
      <c r="K17618">
        <v>3</v>
      </c>
      <c r="L17618" t="s">
        <v>48</v>
      </c>
      <c r="M17618">
        <v>90</v>
      </c>
      <c r="N17618">
        <v>3</v>
      </c>
      <c r="O17618">
        <v>1</v>
      </c>
      <c r="P17618" t="s">
        <v>46</v>
      </c>
      <c r="Q17618">
        <v>4</v>
      </c>
      <c r="R17618" t="s">
        <v>41</v>
      </c>
      <c r="S17618">
        <v>41643</v>
      </c>
      <c r="T17618">
        <v>749574</v>
      </c>
      <c r="U17618">
        <v>7</v>
      </c>
      <c r="V17618" t="s">
        <v>42</v>
      </c>
      <c r="W17618" t="s">
        <v>35</v>
      </c>
      <c r="X17618">
        <v>32</v>
      </c>
      <c r="Y17618">
        <v>2</v>
      </c>
      <c r="Z17618">
        <v>2</v>
      </c>
      <c r="AA17618">
        <v>80</v>
      </c>
      <c r="AB17618">
        <v>4</v>
      </c>
      <c r="AC17618">
        <v>4</v>
      </c>
      <c r="AD17618">
        <v>5</v>
      </c>
      <c r="AE17618">
        <v>2</v>
      </c>
      <c r="AF17618">
        <v>2</v>
      </c>
      <c r="AG17618">
        <v>2</v>
      </c>
      <c r="AH17618">
        <v>2</v>
      </c>
      <c r="AI17618">
        <v>1</v>
      </c>
    </row>
    <row r="17619" spans="1:35">
      <c r="A17619">
        <v>21</v>
      </c>
      <c r="B17619" t="s">
        <v>35</v>
      </c>
      <c r="C17619" t="s">
        <v>36</v>
      </c>
      <c r="D17619">
        <v>243</v>
      </c>
      <c r="E17619" t="s">
        <v>59</v>
      </c>
      <c r="F17619">
        <v>32</v>
      </c>
      <c r="G17619">
        <v>2</v>
      </c>
      <c r="H17619" t="s">
        <v>45</v>
      </c>
      <c r="I17619">
        <v>1</v>
      </c>
      <c r="J17619">
        <v>49871</v>
      </c>
      <c r="K17619">
        <v>2</v>
      </c>
      <c r="L17619" t="s">
        <v>39</v>
      </c>
      <c r="M17619">
        <v>99</v>
      </c>
      <c r="N17619">
        <v>1</v>
      </c>
      <c r="O17619">
        <v>3</v>
      </c>
      <c r="P17619" t="s">
        <v>61</v>
      </c>
      <c r="Q17619">
        <v>4</v>
      </c>
      <c r="R17619" t="s">
        <v>52</v>
      </c>
      <c r="S17619">
        <v>7580</v>
      </c>
      <c r="T17619">
        <v>113700</v>
      </c>
      <c r="U17619">
        <v>1</v>
      </c>
      <c r="V17619" t="s">
        <v>42</v>
      </c>
      <c r="W17619" t="s">
        <v>35</v>
      </c>
      <c r="X17619">
        <v>30</v>
      </c>
      <c r="Y17619">
        <v>2</v>
      </c>
      <c r="Z17619">
        <v>1</v>
      </c>
      <c r="AA17619">
        <v>80</v>
      </c>
      <c r="AB17619">
        <v>4</v>
      </c>
      <c r="AC17619">
        <v>4</v>
      </c>
      <c r="AD17619">
        <v>1</v>
      </c>
      <c r="AE17619">
        <v>1</v>
      </c>
      <c r="AF17619">
        <v>2</v>
      </c>
      <c r="AG17619">
        <v>2</v>
      </c>
      <c r="AH17619">
        <v>2</v>
      </c>
      <c r="AI17619">
        <v>1</v>
      </c>
    </row>
    <row r="17620" spans="1:35">
      <c r="A17620">
        <v>49</v>
      </c>
      <c r="B17620" t="s">
        <v>43</v>
      </c>
      <c r="C17620" t="s">
        <v>36</v>
      </c>
      <c r="D17620">
        <v>956</v>
      </c>
      <c r="E17620" t="s">
        <v>46</v>
      </c>
      <c r="F17620">
        <v>19</v>
      </c>
      <c r="G17620">
        <v>2</v>
      </c>
      <c r="H17620" t="s">
        <v>45</v>
      </c>
      <c r="I17620">
        <v>1</v>
      </c>
      <c r="J17620">
        <v>1022</v>
      </c>
      <c r="K17620">
        <v>4</v>
      </c>
      <c r="L17620" t="s">
        <v>48</v>
      </c>
      <c r="M17620">
        <v>48</v>
      </c>
      <c r="N17620">
        <v>4</v>
      </c>
      <c r="O17620">
        <v>3</v>
      </c>
      <c r="P17620" t="s">
        <v>58</v>
      </c>
      <c r="Q17620">
        <v>1</v>
      </c>
      <c r="R17620" t="s">
        <v>52</v>
      </c>
      <c r="S17620">
        <v>18988</v>
      </c>
      <c r="T17620">
        <v>417736</v>
      </c>
      <c r="U17620">
        <v>5</v>
      </c>
      <c r="V17620" t="s">
        <v>42</v>
      </c>
      <c r="W17620" t="s">
        <v>43</v>
      </c>
      <c r="X17620">
        <v>31</v>
      </c>
      <c r="Y17620">
        <v>1</v>
      </c>
      <c r="Z17620">
        <v>2</v>
      </c>
      <c r="AA17620">
        <v>80</v>
      </c>
      <c r="AB17620">
        <v>4</v>
      </c>
      <c r="AC17620">
        <v>32</v>
      </c>
      <c r="AD17620">
        <v>4</v>
      </c>
      <c r="AE17620">
        <v>1</v>
      </c>
      <c r="AF17620">
        <v>2</v>
      </c>
      <c r="AG17620">
        <v>2</v>
      </c>
      <c r="AH17620">
        <v>2</v>
      </c>
      <c r="AI17620">
        <v>1</v>
      </c>
    </row>
    <row r="17621" spans="1:35">
      <c r="A17621">
        <v>26</v>
      </c>
      <c r="B17621" t="s">
        <v>43</v>
      </c>
      <c r="C17621" t="s">
        <v>36</v>
      </c>
      <c r="D17621">
        <v>583</v>
      </c>
      <c r="E17621" t="s">
        <v>44</v>
      </c>
      <c r="F17621">
        <v>48</v>
      </c>
      <c r="G17621">
        <v>5</v>
      </c>
      <c r="H17621" t="s">
        <v>60</v>
      </c>
      <c r="I17621">
        <v>1</v>
      </c>
      <c r="J17621">
        <v>4397</v>
      </c>
      <c r="K17621">
        <v>2</v>
      </c>
      <c r="L17621" t="s">
        <v>48</v>
      </c>
      <c r="M17621">
        <v>30</v>
      </c>
      <c r="N17621">
        <v>3</v>
      </c>
      <c r="O17621">
        <v>3</v>
      </c>
      <c r="P17621" t="s">
        <v>57</v>
      </c>
      <c r="Q17621">
        <v>4</v>
      </c>
      <c r="R17621" t="s">
        <v>47</v>
      </c>
      <c r="S17621">
        <v>8342</v>
      </c>
      <c r="T17621">
        <v>133472</v>
      </c>
      <c r="U17621">
        <v>0</v>
      </c>
      <c r="V17621" t="s">
        <v>42</v>
      </c>
      <c r="W17621" t="s">
        <v>43</v>
      </c>
      <c r="X17621">
        <v>38</v>
      </c>
      <c r="Y17621">
        <v>1</v>
      </c>
      <c r="Z17621">
        <v>3</v>
      </c>
      <c r="AA17621">
        <v>80</v>
      </c>
      <c r="AB17621">
        <v>1</v>
      </c>
      <c r="AC17621">
        <v>40</v>
      </c>
      <c r="AD17621">
        <v>2</v>
      </c>
      <c r="AE17621">
        <v>4</v>
      </c>
      <c r="AF17621">
        <v>2</v>
      </c>
      <c r="AG17621">
        <v>2</v>
      </c>
      <c r="AH17621">
        <v>2</v>
      </c>
      <c r="AI17621">
        <v>1</v>
      </c>
    </row>
    <row r="17622" spans="1:35">
      <c r="A17622">
        <v>23</v>
      </c>
      <c r="B17622" t="s">
        <v>35</v>
      </c>
      <c r="C17622" t="s">
        <v>36</v>
      </c>
      <c r="D17622">
        <v>1335</v>
      </c>
      <c r="E17622" t="s">
        <v>37</v>
      </c>
      <c r="F17622">
        <v>5</v>
      </c>
      <c r="G17622">
        <v>2</v>
      </c>
      <c r="H17622" t="s">
        <v>46</v>
      </c>
      <c r="I17622">
        <v>1</v>
      </c>
      <c r="J17622">
        <v>1183</v>
      </c>
      <c r="K17622">
        <v>2</v>
      </c>
      <c r="L17622" t="s">
        <v>39</v>
      </c>
      <c r="M17622">
        <v>102</v>
      </c>
      <c r="N17622">
        <v>3</v>
      </c>
      <c r="O17622">
        <v>5</v>
      </c>
      <c r="P17622" t="s">
        <v>57</v>
      </c>
      <c r="Q17622">
        <v>2</v>
      </c>
      <c r="R17622" t="s">
        <v>47</v>
      </c>
      <c r="S17622">
        <v>7669</v>
      </c>
      <c r="T17622">
        <v>23007</v>
      </c>
      <c r="U17622">
        <v>4</v>
      </c>
      <c r="V17622" t="s">
        <v>42</v>
      </c>
      <c r="W17622" t="s">
        <v>43</v>
      </c>
      <c r="X17622">
        <v>10</v>
      </c>
      <c r="Y17622">
        <v>2</v>
      </c>
      <c r="Z17622">
        <v>4</v>
      </c>
      <c r="AA17622">
        <v>80</v>
      </c>
      <c r="AB17622">
        <v>3</v>
      </c>
      <c r="AC17622">
        <v>21</v>
      </c>
      <c r="AD17622">
        <v>5</v>
      </c>
      <c r="AE17622">
        <v>1</v>
      </c>
      <c r="AF17622">
        <v>2</v>
      </c>
      <c r="AG17622">
        <v>2</v>
      </c>
      <c r="AH17622">
        <v>2</v>
      </c>
      <c r="AI17622">
        <v>1</v>
      </c>
    </row>
    <row r="17623" spans="1:35">
      <c r="A17623">
        <v>59</v>
      </c>
      <c r="B17623" t="s">
        <v>43</v>
      </c>
      <c r="C17623" t="s">
        <v>36</v>
      </c>
      <c r="D17623">
        <v>1242</v>
      </c>
      <c r="E17623" t="s">
        <v>59</v>
      </c>
      <c r="F17623">
        <v>14</v>
      </c>
      <c r="G17623">
        <v>3</v>
      </c>
      <c r="H17623" t="s">
        <v>60</v>
      </c>
      <c r="I17623">
        <v>1</v>
      </c>
      <c r="J17623">
        <v>6075</v>
      </c>
      <c r="K17623">
        <v>4</v>
      </c>
      <c r="L17623" t="s">
        <v>48</v>
      </c>
      <c r="M17623">
        <v>135</v>
      </c>
      <c r="N17623">
        <v>4</v>
      </c>
      <c r="O17623">
        <v>5</v>
      </c>
      <c r="P17623" t="s">
        <v>46</v>
      </c>
      <c r="Q17623">
        <v>2</v>
      </c>
      <c r="R17623" t="s">
        <v>52</v>
      </c>
      <c r="S17623">
        <v>28049</v>
      </c>
      <c r="T17623">
        <v>813421</v>
      </c>
      <c r="U17623">
        <v>8</v>
      </c>
      <c r="V17623" t="s">
        <v>42</v>
      </c>
      <c r="W17623" t="s">
        <v>43</v>
      </c>
      <c r="X17623">
        <v>25</v>
      </c>
      <c r="Y17623">
        <v>2</v>
      </c>
      <c r="Z17623">
        <v>3</v>
      </c>
      <c r="AA17623">
        <v>80</v>
      </c>
      <c r="AB17623">
        <v>1</v>
      </c>
      <c r="AC17623">
        <v>4</v>
      </c>
      <c r="AD17623">
        <v>1</v>
      </c>
      <c r="AE17623">
        <v>3</v>
      </c>
      <c r="AF17623">
        <v>2</v>
      </c>
      <c r="AG17623">
        <v>2</v>
      </c>
      <c r="AH17623">
        <v>2</v>
      </c>
      <c r="AI17623">
        <v>1</v>
      </c>
    </row>
    <row r="17624" spans="1:35">
      <c r="A17624">
        <v>57</v>
      </c>
      <c r="B17624" t="s">
        <v>35</v>
      </c>
      <c r="C17624" t="s">
        <v>36</v>
      </c>
      <c r="D17624">
        <v>1356</v>
      </c>
      <c r="E17624" t="s">
        <v>46</v>
      </c>
      <c r="F17624">
        <v>39</v>
      </c>
      <c r="G17624">
        <v>2</v>
      </c>
      <c r="H17624" t="s">
        <v>60</v>
      </c>
      <c r="I17624">
        <v>1</v>
      </c>
      <c r="J17624">
        <v>1989</v>
      </c>
      <c r="K17624">
        <v>3</v>
      </c>
      <c r="L17624" t="s">
        <v>39</v>
      </c>
      <c r="M17624">
        <v>66</v>
      </c>
      <c r="N17624">
        <v>3</v>
      </c>
      <c r="O17624">
        <v>5</v>
      </c>
      <c r="P17624" t="s">
        <v>56</v>
      </c>
      <c r="Q17624">
        <v>2</v>
      </c>
      <c r="R17624" t="s">
        <v>41</v>
      </c>
      <c r="S17624">
        <v>19035</v>
      </c>
      <c r="T17624">
        <v>456840</v>
      </c>
      <c r="U17624">
        <v>8</v>
      </c>
      <c r="V17624" t="s">
        <v>42</v>
      </c>
      <c r="W17624" t="s">
        <v>43</v>
      </c>
      <c r="X17624">
        <v>16</v>
      </c>
      <c r="Y17624">
        <v>3</v>
      </c>
      <c r="Z17624">
        <v>3</v>
      </c>
      <c r="AA17624">
        <v>80</v>
      </c>
      <c r="AB17624">
        <v>4</v>
      </c>
      <c r="AC17624">
        <v>9</v>
      </c>
      <c r="AD17624">
        <v>1</v>
      </c>
      <c r="AE17624">
        <v>1</v>
      </c>
      <c r="AF17624">
        <v>2</v>
      </c>
      <c r="AG17624">
        <v>2</v>
      </c>
      <c r="AH17624">
        <v>2</v>
      </c>
      <c r="AI17624">
        <v>1</v>
      </c>
    </row>
    <row r="17625" spans="1:35">
      <c r="A17625">
        <v>18</v>
      </c>
      <c r="B17625" t="s">
        <v>43</v>
      </c>
      <c r="C17625" t="s">
        <v>36</v>
      </c>
      <c r="D17625">
        <v>545</v>
      </c>
      <c r="E17625" t="s">
        <v>37</v>
      </c>
      <c r="F17625">
        <v>37</v>
      </c>
      <c r="G17625">
        <v>5</v>
      </c>
      <c r="H17625" t="s">
        <v>60</v>
      </c>
      <c r="I17625">
        <v>1</v>
      </c>
      <c r="J17625">
        <v>2292</v>
      </c>
      <c r="K17625">
        <v>4</v>
      </c>
      <c r="L17625" t="s">
        <v>39</v>
      </c>
      <c r="M17625">
        <v>141</v>
      </c>
      <c r="N17625">
        <v>4</v>
      </c>
      <c r="O17625">
        <v>5</v>
      </c>
      <c r="P17625" t="s">
        <v>49</v>
      </c>
      <c r="Q17625">
        <v>4</v>
      </c>
      <c r="R17625" t="s">
        <v>47</v>
      </c>
      <c r="S17625">
        <v>26213</v>
      </c>
      <c r="T17625">
        <v>366982</v>
      </c>
      <c r="U17625">
        <v>1</v>
      </c>
      <c r="V17625" t="s">
        <v>42</v>
      </c>
      <c r="W17625" t="s">
        <v>43</v>
      </c>
      <c r="X17625">
        <v>9</v>
      </c>
      <c r="Y17625">
        <v>3</v>
      </c>
      <c r="Z17625">
        <v>3</v>
      </c>
      <c r="AA17625">
        <v>80</v>
      </c>
      <c r="AB17625">
        <v>4</v>
      </c>
      <c r="AC17625">
        <v>17</v>
      </c>
      <c r="AD17625">
        <v>4</v>
      </c>
      <c r="AE17625">
        <v>1</v>
      </c>
      <c r="AF17625">
        <v>2</v>
      </c>
      <c r="AG17625">
        <v>2</v>
      </c>
      <c r="AH17625">
        <v>2</v>
      </c>
      <c r="AI17625">
        <v>1</v>
      </c>
    </row>
    <row r="17626" spans="1:35">
      <c r="A17626">
        <v>20</v>
      </c>
      <c r="B17626" t="s">
        <v>43</v>
      </c>
      <c r="C17626" t="s">
        <v>36</v>
      </c>
      <c r="D17626">
        <v>404</v>
      </c>
      <c r="E17626" t="s">
        <v>46</v>
      </c>
      <c r="F17626">
        <v>7</v>
      </c>
      <c r="G17626">
        <v>1</v>
      </c>
      <c r="H17626" t="s">
        <v>38</v>
      </c>
      <c r="I17626">
        <v>1</v>
      </c>
      <c r="J17626">
        <v>2558</v>
      </c>
      <c r="K17626">
        <v>1</v>
      </c>
      <c r="L17626" t="s">
        <v>39</v>
      </c>
      <c r="M17626">
        <v>41</v>
      </c>
      <c r="N17626">
        <v>3</v>
      </c>
      <c r="O17626">
        <v>3</v>
      </c>
      <c r="P17626" t="s">
        <v>63</v>
      </c>
      <c r="Q17626">
        <v>4</v>
      </c>
      <c r="R17626" t="s">
        <v>52</v>
      </c>
      <c r="S17626">
        <v>19411</v>
      </c>
      <c r="T17626">
        <v>504686</v>
      </c>
      <c r="U17626">
        <v>6</v>
      </c>
      <c r="V17626" t="s">
        <v>42</v>
      </c>
      <c r="W17626" t="s">
        <v>43</v>
      </c>
      <c r="X17626">
        <v>22</v>
      </c>
      <c r="Y17626">
        <v>2</v>
      </c>
      <c r="Z17626">
        <v>3</v>
      </c>
      <c r="AA17626">
        <v>80</v>
      </c>
      <c r="AB17626">
        <v>3</v>
      </c>
      <c r="AC17626">
        <v>21</v>
      </c>
      <c r="AD17626">
        <v>4</v>
      </c>
      <c r="AE17626">
        <v>3</v>
      </c>
      <c r="AF17626">
        <v>2</v>
      </c>
      <c r="AG17626">
        <v>2</v>
      </c>
      <c r="AH17626">
        <v>2</v>
      </c>
      <c r="AI17626">
        <v>1</v>
      </c>
    </row>
    <row r="17627" spans="1:35">
      <c r="A17627">
        <v>53</v>
      </c>
      <c r="B17627" t="s">
        <v>43</v>
      </c>
      <c r="C17627" t="s">
        <v>36</v>
      </c>
      <c r="D17627">
        <v>155</v>
      </c>
      <c r="E17627" t="s">
        <v>54</v>
      </c>
      <c r="F17627">
        <v>2</v>
      </c>
      <c r="G17627">
        <v>4</v>
      </c>
      <c r="H17627" t="s">
        <v>55</v>
      </c>
      <c r="I17627">
        <v>1</v>
      </c>
      <c r="J17627">
        <v>3081</v>
      </c>
      <c r="K17627">
        <v>2</v>
      </c>
      <c r="L17627" t="s">
        <v>39</v>
      </c>
      <c r="M17627">
        <v>121</v>
      </c>
      <c r="N17627">
        <v>4</v>
      </c>
      <c r="O17627">
        <v>2</v>
      </c>
      <c r="P17627" t="s">
        <v>63</v>
      </c>
      <c r="Q17627">
        <v>1</v>
      </c>
      <c r="R17627" t="s">
        <v>52</v>
      </c>
      <c r="S17627">
        <v>26145</v>
      </c>
      <c r="T17627">
        <v>470610</v>
      </c>
      <c r="U17627">
        <v>5</v>
      </c>
      <c r="V17627" t="s">
        <v>42</v>
      </c>
      <c r="W17627" t="s">
        <v>43</v>
      </c>
      <c r="X17627">
        <v>18</v>
      </c>
      <c r="Y17627">
        <v>1</v>
      </c>
      <c r="Z17627">
        <v>2</v>
      </c>
      <c r="AA17627">
        <v>80</v>
      </c>
      <c r="AB17627">
        <v>2</v>
      </c>
      <c r="AC17627">
        <v>3</v>
      </c>
      <c r="AD17627">
        <v>3</v>
      </c>
      <c r="AE17627">
        <v>1</v>
      </c>
      <c r="AF17627">
        <v>2</v>
      </c>
      <c r="AG17627">
        <v>2</v>
      </c>
      <c r="AH17627">
        <v>2</v>
      </c>
      <c r="AI17627">
        <v>1</v>
      </c>
    </row>
    <row r="17628" spans="1:35">
      <c r="A17628">
        <v>38</v>
      </c>
      <c r="B17628" t="s">
        <v>35</v>
      </c>
      <c r="C17628" t="s">
        <v>36</v>
      </c>
      <c r="D17628">
        <v>1283</v>
      </c>
      <c r="E17628" t="s">
        <v>50</v>
      </c>
      <c r="F17628">
        <v>34</v>
      </c>
      <c r="G17628">
        <v>5</v>
      </c>
      <c r="H17628" t="s">
        <v>38</v>
      </c>
      <c r="I17628">
        <v>1</v>
      </c>
      <c r="J17628">
        <v>3162</v>
      </c>
      <c r="K17628">
        <v>3</v>
      </c>
      <c r="L17628" t="s">
        <v>48</v>
      </c>
      <c r="M17628">
        <v>196</v>
      </c>
      <c r="N17628">
        <v>3</v>
      </c>
      <c r="O17628">
        <v>5</v>
      </c>
      <c r="P17628" t="s">
        <v>61</v>
      </c>
      <c r="Q17628">
        <v>1</v>
      </c>
      <c r="R17628" t="s">
        <v>52</v>
      </c>
      <c r="S17628">
        <v>48942</v>
      </c>
      <c r="T17628">
        <v>391536</v>
      </c>
      <c r="U17628">
        <v>3</v>
      </c>
      <c r="V17628" t="s">
        <v>42</v>
      </c>
      <c r="W17628" t="s">
        <v>43</v>
      </c>
      <c r="X17628">
        <v>12</v>
      </c>
      <c r="Y17628">
        <v>1</v>
      </c>
      <c r="Z17628">
        <v>2</v>
      </c>
      <c r="AA17628">
        <v>80</v>
      </c>
      <c r="AB17628">
        <v>3</v>
      </c>
      <c r="AC17628">
        <v>3</v>
      </c>
      <c r="AD17628">
        <v>1</v>
      </c>
      <c r="AE17628">
        <v>3</v>
      </c>
      <c r="AF17628">
        <v>2</v>
      </c>
      <c r="AG17628">
        <v>2</v>
      </c>
      <c r="AH17628">
        <v>2</v>
      </c>
      <c r="AI17628">
        <v>1</v>
      </c>
    </row>
    <row r="17629" spans="1:35">
      <c r="A17629">
        <v>34</v>
      </c>
      <c r="B17629" t="s">
        <v>35</v>
      </c>
      <c r="C17629" t="s">
        <v>36</v>
      </c>
      <c r="D17629">
        <v>1291</v>
      </c>
      <c r="E17629" t="s">
        <v>44</v>
      </c>
      <c r="F17629">
        <v>26</v>
      </c>
      <c r="G17629">
        <v>4</v>
      </c>
      <c r="H17629" t="s">
        <v>60</v>
      </c>
      <c r="I17629">
        <v>1</v>
      </c>
      <c r="J17629">
        <v>14732</v>
      </c>
      <c r="K17629">
        <v>4</v>
      </c>
      <c r="L17629" t="s">
        <v>48</v>
      </c>
      <c r="M17629">
        <v>103</v>
      </c>
      <c r="N17629">
        <v>2</v>
      </c>
      <c r="O17629">
        <v>2</v>
      </c>
      <c r="P17629" t="s">
        <v>40</v>
      </c>
      <c r="Q17629">
        <v>1</v>
      </c>
      <c r="R17629" t="s">
        <v>52</v>
      </c>
      <c r="S17629">
        <v>35478</v>
      </c>
      <c r="T17629">
        <v>177390</v>
      </c>
      <c r="U17629">
        <v>5</v>
      </c>
      <c r="V17629" t="s">
        <v>42</v>
      </c>
      <c r="W17629" t="s">
        <v>43</v>
      </c>
      <c r="X17629">
        <v>41</v>
      </c>
      <c r="Y17629">
        <v>3</v>
      </c>
      <c r="Z17629">
        <v>3</v>
      </c>
      <c r="AA17629">
        <v>80</v>
      </c>
      <c r="AB17629">
        <v>1</v>
      </c>
      <c r="AC17629">
        <v>34</v>
      </c>
      <c r="AD17629">
        <v>5</v>
      </c>
      <c r="AE17629">
        <v>4</v>
      </c>
      <c r="AF17629">
        <v>2</v>
      </c>
      <c r="AG17629">
        <v>2</v>
      </c>
      <c r="AH17629">
        <v>2</v>
      </c>
      <c r="AI17629">
        <v>1</v>
      </c>
    </row>
    <row r="17630" spans="1:35">
      <c r="A17630">
        <v>52</v>
      </c>
      <c r="B17630" t="s">
        <v>35</v>
      </c>
      <c r="C17630" t="s">
        <v>36</v>
      </c>
      <c r="D17630">
        <v>406</v>
      </c>
      <c r="E17630" t="s">
        <v>37</v>
      </c>
      <c r="F17630">
        <v>3</v>
      </c>
      <c r="G17630">
        <v>2</v>
      </c>
      <c r="H17630" t="s">
        <v>62</v>
      </c>
      <c r="I17630">
        <v>1</v>
      </c>
      <c r="J17630">
        <v>4104</v>
      </c>
      <c r="K17630">
        <v>2</v>
      </c>
      <c r="L17630" t="s">
        <v>39</v>
      </c>
      <c r="M17630">
        <v>200</v>
      </c>
      <c r="N17630">
        <v>2</v>
      </c>
      <c r="O17630">
        <v>1</v>
      </c>
      <c r="P17630" t="s">
        <v>56</v>
      </c>
      <c r="Q17630">
        <v>3</v>
      </c>
      <c r="R17630" t="s">
        <v>47</v>
      </c>
      <c r="S17630">
        <v>19754</v>
      </c>
      <c r="T17630">
        <v>553112</v>
      </c>
      <c r="U17630">
        <v>1</v>
      </c>
      <c r="V17630" t="s">
        <v>42</v>
      </c>
      <c r="W17630" t="s">
        <v>43</v>
      </c>
      <c r="X17630">
        <v>22</v>
      </c>
      <c r="Y17630">
        <v>1</v>
      </c>
      <c r="Z17630">
        <v>3</v>
      </c>
      <c r="AA17630">
        <v>80</v>
      </c>
      <c r="AB17630">
        <v>2</v>
      </c>
      <c r="AC17630">
        <v>6</v>
      </c>
      <c r="AD17630">
        <v>5</v>
      </c>
      <c r="AE17630">
        <v>4</v>
      </c>
      <c r="AF17630">
        <v>2</v>
      </c>
      <c r="AG17630">
        <v>2</v>
      </c>
      <c r="AH17630">
        <v>2</v>
      </c>
      <c r="AI17630">
        <v>1</v>
      </c>
    </row>
    <row r="17631" spans="1:35">
      <c r="A17631">
        <v>55</v>
      </c>
      <c r="B17631" t="s">
        <v>43</v>
      </c>
      <c r="C17631" t="s">
        <v>36</v>
      </c>
      <c r="D17631">
        <v>254</v>
      </c>
      <c r="E17631" t="s">
        <v>54</v>
      </c>
      <c r="F17631">
        <v>16</v>
      </c>
      <c r="G17631">
        <v>3</v>
      </c>
      <c r="H17631" t="s">
        <v>62</v>
      </c>
      <c r="I17631">
        <v>1</v>
      </c>
      <c r="J17631">
        <v>4486</v>
      </c>
      <c r="K17631">
        <v>2</v>
      </c>
      <c r="L17631" t="s">
        <v>39</v>
      </c>
      <c r="M17631">
        <v>124</v>
      </c>
      <c r="N17631">
        <v>4</v>
      </c>
      <c r="O17631">
        <v>4</v>
      </c>
      <c r="P17631" t="s">
        <v>53</v>
      </c>
      <c r="Q17631">
        <v>1</v>
      </c>
      <c r="R17631" t="s">
        <v>52</v>
      </c>
      <c r="S17631">
        <v>45930</v>
      </c>
      <c r="T17631">
        <v>734880</v>
      </c>
      <c r="U17631">
        <v>4</v>
      </c>
      <c r="V17631" t="s">
        <v>42</v>
      </c>
      <c r="W17631" t="s">
        <v>43</v>
      </c>
      <c r="X17631">
        <v>9</v>
      </c>
      <c r="Y17631">
        <v>1</v>
      </c>
      <c r="Z17631">
        <v>4</v>
      </c>
      <c r="AA17631">
        <v>80</v>
      </c>
      <c r="AB17631">
        <v>2</v>
      </c>
      <c r="AC17631">
        <v>35</v>
      </c>
      <c r="AD17631">
        <v>3</v>
      </c>
      <c r="AE17631">
        <v>3</v>
      </c>
      <c r="AF17631">
        <v>2</v>
      </c>
      <c r="AG17631">
        <v>2</v>
      </c>
      <c r="AH17631">
        <v>2</v>
      </c>
      <c r="AI17631">
        <v>1</v>
      </c>
    </row>
    <row r="17632" spans="1:35">
      <c r="A17632">
        <v>41</v>
      </c>
      <c r="B17632" t="s">
        <v>43</v>
      </c>
      <c r="C17632" t="s">
        <v>36</v>
      </c>
      <c r="D17632">
        <v>1429</v>
      </c>
      <c r="E17632" t="s">
        <v>54</v>
      </c>
      <c r="F17632">
        <v>11</v>
      </c>
      <c r="G17632">
        <v>5</v>
      </c>
      <c r="H17632" t="s">
        <v>38</v>
      </c>
      <c r="I17632">
        <v>1</v>
      </c>
      <c r="J17632">
        <v>21041</v>
      </c>
      <c r="K17632">
        <v>3</v>
      </c>
      <c r="L17632" t="s">
        <v>39</v>
      </c>
      <c r="M17632">
        <v>126</v>
      </c>
      <c r="N17632">
        <v>4</v>
      </c>
      <c r="O17632">
        <v>4</v>
      </c>
      <c r="P17632" t="s">
        <v>63</v>
      </c>
      <c r="Q17632">
        <v>2</v>
      </c>
      <c r="R17632" t="s">
        <v>41</v>
      </c>
      <c r="S17632">
        <v>4870</v>
      </c>
      <c r="T17632">
        <v>102270</v>
      </c>
      <c r="U17632">
        <v>3</v>
      </c>
      <c r="V17632" t="s">
        <v>42</v>
      </c>
      <c r="W17632" t="s">
        <v>43</v>
      </c>
      <c r="X17632">
        <v>39</v>
      </c>
      <c r="Y17632">
        <v>1</v>
      </c>
      <c r="Z17632">
        <v>1</v>
      </c>
      <c r="AA17632">
        <v>80</v>
      </c>
      <c r="AB17632">
        <v>1</v>
      </c>
      <c r="AC17632">
        <v>4</v>
      </c>
      <c r="AD17632">
        <v>4</v>
      </c>
      <c r="AE17632">
        <v>2</v>
      </c>
      <c r="AF17632">
        <v>2</v>
      </c>
      <c r="AG17632">
        <v>2</v>
      </c>
      <c r="AH17632">
        <v>2</v>
      </c>
      <c r="AI17632">
        <v>1</v>
      </c>
    </row>
    <row r="17633" spans="1:35">
      <c r="A17633">
        <v>52</v>
      </c>
      <c r="B17633" t="s">
        <v>43</v>
      </c>
      <c r="C17633" t="s">
        <v>36</v>
      </c>
      <c r="D17633">
        <v>249</v>
      </c>
      <c r="E17633" t="s">
        <v>50</v>
      </c>
      <c r="F17633">
        <v>8</v>
      </c>
      <c r="G17633">
        <v>2</v>
      </c>
      <c r="H17633" t="s">
        <v>60</v>
      </c>
      <c r="I17633">
        <v>1</v>
      </c>
      <c r="J17633">
        <v>22013</v>
      </c>
      <c r="K17633">
        <v>3</v>
      </c>
      <c r="L17633" t="s">
        <v>39</v>
      </c>
      <c r="M17633">
        <v>126</v>
      </c>
      <c r="N17633">
        <v>4</v>
      </c>
      <c r="O17633">
        <v>5</v>
      </c>
      <c r="P17633" t="s">
        <v>57</v>
      </c>
      <c r="Q17633">
        <v>3</v>
      </c>
      <c r="R17633" t="s">
        <v>47</v>
      </c>
      <c r="S17633">
        <v>2654</v>
      </c>
      <c r="T17633">
        <v>63696</v>
      </c>
      <c r="U17633">
        <v>3</v>
      </c>
      <c r="V17633" t="s">
        <v>42</v>
      </c>
      <c r="W17633" t="s">
        <v>43</v>
      </c>
      <c r="X17633">
        <v>20</v>
      </c>
      <c r="Y17633">
        <v>1</v>
      </c>
      <c r="Z17633">
        <v>1</v>
      </c>
      <c r="AA17633">
        <v>80</v>
      </c>
      <c r="AB17633">
        <v>1</v>
      </c>
      <c r="AC17633">
        <v>10</v>
      </c>
      <c r="AD17633">
        <v>1</v>
      </c>
      <c r="AE17633">
        <v>4</v>
      </c>
      <c r="AF17633">
        <v>2</v>
      </c>
      <c r="AG17633">
        <v>2</v>
      </c>
      <c r="AH17633">
        <v>2</v>
      </c>
      <c r="AI17633">
        <v>1</v>
      </c>
    </row>
    <row r="17634" spans="1:35">
      <c r="A17634">
        <v>49</v>
      </c>
      <c r="B17634" t="s">
        <v>35</v>
      </c>
      <c r="C17634" t="s">
        <v>36</v>
      </c>
      <c r="D17634">
        <v>206</v>
      </c>
      <c r="E17634" t="s">
        <v>44</v>
      </c>
      <c r="F17634">
        <v>24</v>
      </c>
      <c r="G17634">
        <v>2</v>
      </c>
      <c r="H17634" t="s">
        <v>62</v>
      </c>
      <c r="I17634">
        <v>1</v>
      </c>
      <c r="J17634">
        <v>5411</v>
      </c>
      <c r="K17634">
        <v>4</v>
      </c>
      <c r="L17634" t="s">
        <v>48</v>
      </c>
      <c r="M17634">
        <v>85</v>
      </c>
      <c r="N17634">
        <v>4</v>
      </c>
      <c r="O17634">
        <v>5</v>
      </c>
      <c r="P17634" t="s">
        <v>63</v>
      </c>
      <c r="Q17634">
        <v>3</v>
      </c>
      <c r="R17634" t="s">
        <v>47</v>
      </c>
      <c r="S17634">
        <v>21005</v>
      </c>
      <c r="T17634">
        <v>399095</v>
      </c>
      <c r="U17634">
        <v>5</v>
      </c>
      <c r="V17634" t="s">
        <v>42</v>
      </c>
      <c r="W17634" t="s">
        <v>43</v>
      </c>
      <c r="X17634">
        <v>36</v>
      </c>
      <c r="Y17634">
        <v>2</v>
      </c>
      <c r="Z17634">
        <v>4</v>
      </c>
      <c r="AA17634">
        <v>80</v>
      </c>
      <c r="AB17634">
        <v>4</v>
      </c>
      <c r="AC17634">
        <v>38</v>
      </c>
      <c r="AD17634">
        <v>2</v>
      </c>
      <c r="AE17634">
        <v>3</v>
      </c>
      <c r="AF17634">
        <v>2</v>
      </c>
      <c r="AG17634">
        <v>2</v>
      </c>
      <c r="AH17634">
        <v>2</v>
      </c>
      <c r="AI17634">
        <v>1</v>
      </c>
    </row>
    <row r="17635" spans="1:35">
      <c r="A17635">
        <v>35</v>
      </c>
      <c r="B17635" t="s">
        <v>43</v>
      </c>
      <c r="C17635" t="s">
        <v>36</v>
      </c>
      <c r="D17635">
        <v>565</v>
      </c>
      <c r="E17635" t="s">
        <v>50</v>
      </c>
      <c r="F17635">
        <v>34</v>
      </c>
      <c r="G17635">
        <v>3</v>
      </c>
      <c r="H17635" t="s">
        <v>60</v>
      </c>
      <c r="I17635">
        <v>1</v>
      </c>
      <c r="J17635">
        <v>24797</v>
      </c>
      <c r="K17635">
        <v>2</v>
      </c>
      <c r="L17635" t="s">
        <v>39</v>
      </c>
      <c r="M17635">
        <v>79</v>
      </c>
      <c r="N17635">
        <v>2</v>
      </c>
      <c r="O17635">
        <v>4</v>
      </c>
      <c r="P17635" t="s">
        <v>49</v>
      </c>
      <c r="Q17635">
        <v>3</v>
      </c>
      <c r="R17635" t="s">
        <v>47</v>
      </c>
      <c r="S17635">
        <v>2303</v>
      </c>
      <c r="T17635">
        <v>46060</v>
      </c>
      <c r="U17635">
        <v>2</v>
      </c>
      <c r="V17635" t="s">
        <v>42</v>
      </c>
      <c r="W17635" t="s">
        <v>43</v>
      </c>
      <c r="X17635">
        <v>17</v>
      </c>
      <c r="Y17635">
        <v>1</v>
      </c>
      <c r="Z17635">
        <v>2</v>
      </c>
      <c r="AA17635">
        <v>80</v>
      </c>
      <c r="AB17635">
        <v>1</v>
      </c>
      <c r="AC17635">
        <v>17</v>
      </c>
      <c r="AD17635">
        <v>1</v>
      </c>
      <c r="AE17635">
        <v>1</v>
      </c>
      <c r="AF17635">
        <v>2</v>
      </c>
      <c r="AG17635">
        <v>2</v>
      </c>
      <c r="AH17635">
        <v>2</v>
      </c>
      <c r="AI17635">
        <v>1</v>
      </c>
    </row>
    <row r="17636" spans="1:35">
      <c r="A17636">
        <v>18</v>
      </c>
      <c r="B17636" t="s">
        <v>35</v>
      </c>
      <c r="C17636" t="s">
        <v>36</v>
      </c>
      <c r="D17636">
        <v>814</v>
      </c>
      <c r="E17636" t="s">
        <v>44</v>
      </c>
      <c r="F17636">
        <v>43</v>
      </c>
      <c r="G17636">
        <v>4</v>
      </c>
      <c r="H17636" t="s">
        <v>45</v>
      </c>
      <c r="I17636">
        <v>1</v>
      </c>
      <c r="J17636">
        <v>26942</v>
      </c>
      <c r="K17636">
        <v>1</v>
      </c>
      <c r="L17636" t="s">
        <v>39</v>
      </c>
      <c r="M17636">
        <v>98</v>
      </c>
      <c r="N17636">
        <v>4</v>
      </c>
      <c r="O17636">
        <v>4</v>
      </c>
      <c r="P17636" t="s">
        <v>58</v>
      </c>
      <c r="Q17636">
        <v>3</v>
      </c>
      <c r="R17636" t="s">
        <v>52</v>
      </c>
      <c r="S17636">
        <v>28977</v>
      </c>
      <c r="T17636">
        <v>550563</v>
      </c>
      <c r="U17636">
        <v>3</v>
      </c>
      <c r="V17636" t="s">
        <v>42</v>
      </c>
      <c r="W17636" t="s">
        <v>43</v>
      </c>
      <c r="X17636">
        <v>27</v>
      </c>
      <c r="Y17636">
        <v>4</v>
      </c>
      <c r="Z17636">
        <v>4</v>
      </c>
      <c r="AA17636">
        <v>80</v>
      </c>
      <c r="AB17636">
        <v>1</v>
      </c>
      <c r="AC17636">
        <v>21</v>
      </c>
      <c r="AD17636">
        <v>5</v>
      </c>
      <c r="AE17636">
        <v>2</v>
      </c>
      <c r="AF17636">
        <v>2</v>
      </c>
      <c r="AG17636">
        <v>2</v>
      </c>
      <c r="AH17636">
        <v>2</v>
      </c>
      <c r="AI17636">
        <v>1</v>
      </c>
    </row>
    <row r="17637" spans="1:35">
      <c r="A17637">
        <v>53</v>
      </c>
      <c r="B17637" t="s">
        <v>43</v>
      </c>
      <c r="C17637" t="s">
        <v>36</v>
      </c>
      <c r="D17637">
        <v>1473</v>
      </c>
      <c r="E17637" t="s">
        <v>59</v>
      </c>
      <c r="F17637">
        <v>49</v>
      </c>
      <c r="G17637">
        <v>4</v>
      </c>
      <c r="H17637" t="s">
        <v>60</v>
      </c>
      <c r="I17637">
        <v>1</v>
      </c>
      <c r="J17637">
        <v>28521</v>
      </c>
      <c r="K17637">
        <v>2</v>
      </c>
      <c r="L17637" t="s">
        <v>48</v>
      </c>
      <c r="M17637">
        <v>64</v>
      </c>
      <c r="N17637">
        <v>3</v>
      </c>
      <c r="O17637">
        <v>3</v>
      </c>
      <c r="P17637" t="s">
        <v>53</v>
      </c>
      <c r="Q17637">
        <v>2</v>
      </c>
      <c r="R17637" t="s">
        <v>47</v>
      </c>
      <c r="S17637">
        <v>25830</v>
      </c>
      <c r="T17637">
        <v>439110</v>
      </c>
      <c r="U17637">
        <v>7</v>
      </c>
      <c r="V17637" t="s">
        <v>42</v>
      </c>
      <c r="W17637" t="s">
        <v>43</v>
      </c>
      <c r="X17637">
        <v>35</v>
      </c>
      <c r="Y17637">
        <v>3</v>
      </c>
      <c r="Z17637">
        <v>2</v>
      </c>
      <c r="AA17637">
        <v>80</v>
      </c>
      <c r="AB17637">
        <v>1</v>
      </c>
      <c r="AC17637">
        <v>28</v>
      </c>
      <c r="AD17637">
        <v>5</v>
      </c>
      <c r="AE17637">
        <v>1</v>
      </c>
      <c r="AF17637">
        <v>2</v>
      </c>
      <c r="AG17637">
        <v>2</v>
      </c>
      <c r="AH17637">
        <v>2</v>
      </c>
      <c r="AI17637">
        <v>1</v>
      </c>
    </row>
    <row r="17638" spans="1:35">
      <c r="A17638">
        <v>57</v>
      </c>
      <c r="B17638" t="s">
        <v>43</v>
      </c>
      <c r="C17638" t="s">
        <v>36</v>
      </c>
      <c r="D17638">
        <v>842</v>
      </c>
      <c r="E17638" t="s">
        <v>59</v>
      </c>
      <c r="F17638">
        <v>13</v>
      </c>
      <c r="G17638">
        <v>1</v>
      </c>
      <c r="H17638" t="s">
        <v>60</v>
      </c>
      <c r="I17638">
        <v>1</v>
      </c>
      <c r="J17638">
        <v>7047</v>
      </c>
      <c r="K17638">
        <v>1</v>
      </c>
      <c r="L17638" t="s">
        <v>48</v>
      </c>
      <c r="M17638">
        <v>161</v>
      </c>
      <c r="N17638">
        <v>4</v>
      </c>
      <c r="O17638">
        <v>3</v>
      </c>
      <c r="P17638" t="s">
        <v>49</v>
      </c>
      <c r="Q17638">
        <v>2</v>
      </c>
      <c r="R17638" t="s">
        <v>52</v>
      </c>
      <c r="S17638">
        <v>3468</v>
      </c>
      <c r="T17638">
        <v>62424</v>
      </c>
      <c r="U17638">
        <v>7</v>
      </c>
      <c r="V17638" t="s">
        <v>42</v>
      </c>
      <c r="W17638" t="s">
        <v>43</v>
      </c>
      <c r="X17638">
        <v>35</v>
      </c>
      <c r="Y17638">
        <v>1</v>
      </c>
      <c r="Z17638">
        <v>3</v>
      </c>
      <c r="AA17638">
        <v>80</v>
      </c>
      <c r="AB17638">
        <v>2</v>
      </c>
      <c r="AC17638">
        <v>34</v>
      </c>
      <c r="AD17638">
        <v>1</v>
      </c>
      <c r="AE17638">
        <v>3</v>
      </c>
      <c r="AF17638">
        <v>2</v>
      </c>
      <c r="AG17638">
        <v>2</v>
      </c>
      <c r="AH17638">
        <v>2</v>
      </c>
      <c r="AI17638">
        <v>1</v>
      </c>
    </row>
    <row r="17639" spans="1:35">
      <c r="A17639">
        <v>24</v>
      </c>
      <c r="B17639" t="s">
        <v>35</v>
      </c>
      <c r="C17639" t="s">
        <v>36</v>
      </c>
      <c r="D17639">
        <v>804</v>
      </c>
      <c r="E17639" t="s">
        <v>50</v>
      </c>
      <c r="F17639">
        <v>12</v>
      </c>
      <c r="G17639">
        <v>3</v>
      </c>
      <c r="H17639" t="s">
        <v>45</v>
      </c>
      <c r="I17639">
        <v>1</v>
      </c>
      <c r="J17639">
        <v>28709</v>
      </c>
      <c r="K17639">
        <v>2</v>
      </c>
      <c r="L17639" t="s">
        <v>39</v>
      </c>
      <c r="M17639">
        <v>87</v>
      </c>
      <c r="N17639">
        <v>1</v>
      </c>
      <c r="O17639">
        <v>3</v>
      </c>
      <c r="P17639" t="s">
        <v>57</v>
      </c>
      <c r="Q17639">
        <v>1</v>
      </c>
      <c r="R17639" t="s">
        <v>41</v>
      </c>
      <c r="S17639">
        <v>35627</v>
      </c>
      <c r="T17639">
        <v>285016</v>
      </c>
      <c r="U17639">
        <v>1</v>
      </c>
      <c r="V17639" t="s">
        <v>42</v>
      </c>
      <c r="W17639" t="s">
        <v>43</v>
      </c>
      <c r="X17639">
        <v>18</v>
      </c>
      <c r="Y17639">
        <v>3</v>
      </c>
      <c r="Z17639">
        <v>1</v>
      </c>
      <c r="AA17639">
        <v>80</v>
      </c>
      <c r="AB17639">
        <v>1</v>
      </c>
      <c r="AC17639">
        <v>3</v>
      </c>
      <c r="AD17639">
        <v>5</v>
      </c>
      <c r="AE17639">
        <v>4</v>
      </c>
      <c r="AF17639">
        <v>2</v>
      </c>
      <c r="AG17639">
        <v>2</v>
      </c>
      <c r="AH17639">
        <v>2</v>
      </c>
      <c r="AI17639">
        <v>1</v>
      </c>
    </row>
    <row r="17640" spans="1:35">
      <c r="A17640">
        <v>19</v>
      </c>
      <c r="B17640" t="s">
        <v>35</v>
      </c>
      <c r="C17640" t="s">
        <v>36</v>
      </c>
      <c r="D17640">
        <v>1269</v>
      </c>
      <c r="E17640" t="s">
        <v>37</v>
      </c>
      <c r="F17640">
        <v>50</v>
      </c>
      <c r="G17640">
        <v>1</v>
      </c>
      <c r="H17640" t="s">
        <v>60</v>
      </c>
      <c r="I17640">
        <v>1</v>
      </c>
      <c r="J17640">
        <v>31333</v>
      </c>
      <c r="K17640">
        <v>2</v>
      </c>
      <c r="L17640" t="s">
        <v>39</v>
      </c>
      <c r="M17640">
        <v>198</v>
      </c>
      <c r="N17640">
        <v>1</v>
      </c>
      <c r="O17640">
        <v>5</v>
      </c>
      <c r="P17640" t="s">
        <v>40</v>
      </c>
      <c r="Q17640">
        <v>2</v>
      </c>
      <c r="R17640" t="s">
        <v>47</v>
      </c>
      <c r="S17640">
        <v>47164</v>
      </c>
      <c r="T17640">
        <v>1084772</v>
      </c>
      <c r="U17640">
        <v>0</v>
      </c>
      <c r="V17640" t="s">
        <v>42</v>
      </c>
      <c r="W17640" t="s">
        <v>43</v>
      </c>
      <c r="X17640">
        <v>27</v>
      </c>
      <c r="Y17640">
        <v>1</v>
      </c>
      <c r="Z17640">
        <v>4</v>
      </c>
      <c r="AA17640">
        <v>80</v>
      </c>
      <c r="AB17640">
        <v>1</v>
      </c>
      <c r="AC17640">
        <v>13</v>
      </c>
      <c r="AD17640">
        <v>1</v>
      </c>
      <c r="AE17640">
        <v>4</v>
      </c>
      <c r="AF17640">
        <v>2</v>
      </c>
      <c r="AG17640">
        <v>2</v>
      </c>
      <c r="AH17640">
        <v>2</v>
      </c>
      <c r="AI17640">
        <v>1</v>
      </c>
    </row>
    <row r="17641" spans="1:35">
      <c r="A17641">
        <v>33</v>
      </c>
      <c r="B17641" t="s">
        <v>35</v>
      </c>
      <c r="C17641" t="s">
        <v>36</v>
      </c>
      <c r="D17641">
        <v>665</v>
      </c>
      <c r="E17641" t="s">
        <v>44</v>
      </c>
      <c r="F17641">
        <v>25</v>
      </c>
      <c r="G17641">
        <v>5</v>
      </c>
      <c r="H17641" t="s">
        <v>62</v>
      </c>
      <c r="I17641">
        <v>1</v>
      </c>
      <c r="J17641">
        <v>8652</v>
      </c>
      <c r="K17641">
        <v>1</v>
      </c>
      <c r="L17641" t="s">
        <v>48</v>
      </c>
      <c r="M17641">
        <v>158</v>
      </c>
      <c r="N17641">
        <v>2</v>
      </c>
      <c r="O17641">
        <v>2</v>
      </c>
      <c r="P17641" t="s">
        <v>63</v>
      </c>
      <c r="Q17641">
        <v>3</v>
      </c>
      <c r="R17641" t="s">
        <v>47</v>
      </c>
      <c r="S17641">
        <v>24950</v>
      </c>
      <c r="T17641">
        <v>648700</v>
      </c>
      <c r="U17641">
        <v>3</v>
      </c>
      <c r="V17641" t="s">
        <v>42</v>
      </c>
      <c r="W17641" t="s">
        <v>43</v>
      </c>
      <c r="X17641">
        <v>22</v>
      </c>
      <c r="Y17641">
        <v>3</v>
      </c>
      <c r="Z17641">
        <v>3</v>
      </c>
      <c r="AA17641">
        <v>80</v>
      </c>
      <c r="AB17641">
        <v>3</v>
      </c>
      <c r="AC17641">
        <v>5</v>
      </c>
      <c r="AD17641">
        <v>3</v>
      </c>
      <c r="AE17641">
        <v>3</v>
      </c>
      <c r="AF17641">
        <v>2</v>
      </c>
      <c r="AG17641">
        <v>2</v>
      </c>
      <c r="AH17641">
        <v>2</v>
      </c>
      <c r="AI17641">
        <v>1</v>
      </c>
    </row>
    <row r="17642" spans="1:35">
      <c r="A17642">
        <v>22</v>
      </c>
      <c r="B17642" t="s">
        <v>35</v>
      </c>
      <c r="C17642" t="s">
        <v>36</v>
      </c>
      <c r="D17642">
        <v>315</v>
      </c>
      <c r="E17642" t="s">
        <v>50</v>
      </c>
      <c r="F17642">
        <v>8</v>
      </c>
      <c r="G17642">
        <v>1</v>
      </c>
      <c r="H17642" t="s">
        <v>38</v>
      </c>
      <c r="I17642">
        <v>1</v>
      </c>
      <c r="J17642">
        <v>34988</v>
      </c>
      <c r="K17642">
        <v>4</v>
      </c>
      <c r="L17642" t="s">
        <v>48</v>
      </c>
      <c r="M17642">
        <v>131</v>
      </c>
      <c r="N17642">
        <v>1</v>
      </c>
      <c r="O17642">
        <v>3</v>
      </c>
      <c r="P17642" t="s">
        <v>46</v>
      </c>
      <c r="Q17642">
        <v>3</v>
      </c>
      <c r="R17642" t="s">
        <v>52</v>
      </c>
      <c r="S17642">
        <v>8874</v>
      </c>
      <c r="T17642">
        <v>133110</v>
      </c>
      <c r="U17642">
        <v>4</v>
      </c>
      <c r="V17642" t="s">
        <v>42</v>
      </c>
      <c r="W17642" t="s">
        <v>43</v>
      </c>
      <c r="X17642">
        <v>31</v>
      </c>
      <c r="Y17642">
        <v>3</v>
      </c>
      <c r="Z17642">
        <v>4</v>
      </c>
      <c r="AA17642">
        <v>80</v>
      </c>
      <c r="AB17642">
        <v>1</v>
      </c>
      <c r="AC17642">
        <v>14</v>
      </c>
      <c r="AD17642">
        <v>5</v>
      </c>
      <c r="AE17642">
        <v>4</v>
      </c>
      <c r="AF17642">
        <v>2</v>
      </c>
      <c r="AG17642">
        <v>2</v>
      </c>
      <c r="AH17642">
        <v>2</v>
      </c>
      <c r="AI17642">
        <v>1</v>
      </c>
    </row>
    <row r="17643" spans="1:35">
      <c r="A17643">
        <v>42</v>
      </c>
      <c r="B17643" t="s">
        <v>35</v>
      </c>
      <c r="C17643" t="s">
        <v>36</v>
      </c>
      <c r="D17643">
        <v>1352</v>
      </c>
      <c r="E17643" t="s">
        <v>44</v>
      </c>
      <c r="F17643">
        <v>3</v>
      </c>
      <c r="G17643">
        <v>2</v>
      </c>
      <c r="H17643" t="s">
        <v>46</v>
      </c>
      <c r="I17643">
        <v>1</v>
      </c>
      <c r="J17643">
        <v>36029</v>
      </c>
      <c r="K17643">
        <v>1</v>
      </c>
      <c r="L17643" t="s">
        <v>39</v>
      </c>
      <c r="M17643">
        <v>185</v>
      </c>
      <c r="N17643">
        <v>4</v>
      </c>
      <c r="O17643">
        <v>1</v>
      </c>
      <c r="P17643" t="s">
        <v>53</v>
      </c>
      <c r="Q17643">
        <v>4</v>
      </c>
      <c r="R17643" t="s">
        <v>52</v>
      </c>
      <c r="S17643">
        <v>15400</v>
      </c>
      <c r="T17643">
        <v>400400</v>
      </c>
      <c r="U17643">
        <v>5</v>
      </c>
      <c r="V17643" t="s">
        <v>42</v>
      </c>
      <c r="W17643" t="s">
        <v>43</v>
      </c>
      <c r="X17643">
        <v>25</v>
      </c>
      <c r="Y17643">
        <v>2</v>
      </c>
      <c r="Z17643">
        <v>1</v>
      </c>
      <c r="AA17643">
        <v>80</v>
      </c>
      <c r="AB17643">
        <v>1</v>
      </c>
      <c r="AC17643">
        <v>7</v>
      </c>
      <c r="AD17643">
        <v>6</v>
      </c>
      <c r="AE17643">
        <v>2</v>
      </c>
      <c r="AF17643">
        <v>2</v>
      </c>
      <c r="AG17643">
        <v>2</v>
      </c>
      <c r="AH17643">
        <v>2</v>
      </c>
      <c r="AI17643">
        <v>1</v>
      </c>
    </row>
    <row r="17644" spans="1:35">
      <c r="A17644">
        <v>25</v>
      </c>
      <c r="B17644" t="s">
        <v>35</v>
      </c>
      <c r="C17644" t="s">
        <v>36</v>
      </c>
      <c r="D17644">
        <v>1010</v>
      </c>
      <c r="E17644" t="s">
        <v>50</v>
      </c>
      <c r="F17644">
        <v>34</v>
      </c>
      <c r="G17644">
        <v>5</v>
      </c>
      <c r="H17644" t="s">
        <v>38</v>
      </c>
      <c r="I17644">
        <v>1</v>
      </c>
      <c r="J17644">
        <v>40796</v>
      </c>
      <c r="K17644">
        <v>4</v>
      </c>
      <c r="L17644" t="s">
        <v>48</v>
      </c>
      <c r="M17644">
        <v>47</v>
      </c>
      <c r="N17644">
        <v>1</v>
      </c>
      <c r="O17644">
        <v>2</v>
      </c>
      <c r="P17644" t="s">
        <v>40</v>
      </c>
      <c r="Q17644">
        <v>4</v>
      </c>
      <c r="R17644" t="s">
        <v>47</v>
      </c>
      <c r="S17644">
        <v>25881</v>
      </c>
      <c r="T17644">
        <v>517620</v>
      </c>
      <c r="U17644">
        <v>3</v>
      </c>
      <c r="V17644" t="s">
        <v>42</v>
      </c>
      <c r="W17644" t="s">
        <v>43</v>
      </c>
      <c r="X17644">
        <v>20</v>
      </c>
      <c r="Y17644">
        <v>4</v>
      </c>
      <c r="Z17644">
        <v>2</v>
      </c>
      <c r="AA17644">
        <v>80</v>
      </c>
      <c r="AB17644">
        <v>1</v>
      </c>
      <c r="AC17644">
        <v>3</v>
      </c>
      <c r="AD17644">
        <v>5</v>
      </c>
      <c r="AE17644">
        <v>1</v>
      </c>
      <c r="AF17644">
        <v>2</v>
      </c>
      <c r="AG17644">
        <v>2</v>
      </c>
      <c r="AH17644">
        <v>2</v>
      </c>
      <c r="AI17644">
        <v>1</v>
      </c>
    </row>
    <row r="17645" spans="1:35">
      <c r="A17645">
        <v>45</v>
      </c>
      <c r="B17645" t="s">
        <v>35</v>
      </c>
      <c r="C17645" t="s">
        <v>36</v>
      </c>
      <c r="D17645">
        <v>767</v>
      </c>
      <c r="E17645" t="s">
        <v>37</v>
      </c>
      <c r="F17645">
        <v>31</v>
      </c>
      <c r="G17645">
        <v>5</v>
      </c>
      <c r="H17645" t="s">
        <v>62</v>
      </c>
      <c r="I17645">
        <v>1</v>
      </c>
      <c r="J17645">
        <v>43295</v>
      </c>
      <c r="K17645">
        <v>4</v>
      </c>
      <c r="L17645" t="s">
        <v>39</v>
      </c>
      <c r="M17645">
        <v>80</v>
      </c>
      <c r="N17645">
        <v>1</v>
      </c>
      <c r="O17645">
        <v>5</v>
      </c>
      <c r="P17645" t="s">
        <v>56</v>
      </c>
      <c r="Q17645">
        <v>4</v>
      </c>
      <c r="R17645" t="s">
        <v>52</v>
      </c>
      <c r="S17645">
        <v>47676</v>
      </c>
      <c r="T17645">
        <v>1287252</v>
      </c>
      <c r="U17645">
        <v>4</v>
      </c>
      <c r="V17645" t="s">
        <v>42</v>
      </c>
      <c r="W17645" t="s">
        <v>43</v>
      </c>
      <c r="X17645">
        <v>11</v>
      </c>
      <c r="Y17645">
        <v>2</v>
      </c>
      <c r="Z17645">
        <v>3</v>
      </c>
      <c r="AA17645">
        <v>80</v>
      </c>
      <c r="AB17645">
        <v>1</v>
      </c>
      <c r="AC17645">
        <v>25</v>
      </c>
      <c r="AD17645">
        <v>3</v>
      </c>
      <c r="AE17645">
        <v>2</v>
      </c>
      <c r="AF17645">
        <v>2</v>
      </c>
      <c r="AG17645">
        <v>2</v>
      </c>
      <c r="AH17645">
        <v>2</v>
      </c>
      <c r="AI17645">
        <v>1</v>
      </c>
    </row>
    <row r="17646" spans="1:35">
      <c r="A17646">
        <v>55</v>
      </c>
      <c r="B17646" t="s">
        <v>35</v>
      </c>
      <c r="C17646" t="s">
        <v>36</v>
      </c>
      <c r="D17646">
        <v>1266</v>
      </c>
      <c r="E17646" t="s">
        <v>59</v>
      </c>
      <c r="F17646">
        <v>48</v>
      </c>
      <c r="G17646">
        <v>1</v>
      </c>
      <c r="H17646" t="s">
        <v>55</v>
      </c>
      <c r="I17646">
        <v>1</v>
      </c>
      <c r="J17646">
        <v>10844</v>
      </c>
      <c r="K17646">
        <v>2</v>
      </c>
      <c r="L17646" t="s">
        <v>39</v>
      </c>
      <c r="M17646">
        <v>88</v>
      </c>
      <c r="N17646">
        <v>3</v>
      </c>
      <c r="O17646">
        <v>2</v>
      </c>
      <c r="P17646" t="s">
        <v>61</v>
      </c>
      <c r="Q17646">
        <v>3</v>
      </c>
      <c r="R17646" t="s">
        <v>41</v>
      </c>
      <c r="S17646">
        <v>29730</v>
      </c>
      <c r="T17646">
        <v>475680</v>
      </c>
      <c r="U17646">
        <v>5</v>
      </c>
      <c r="V17646" t="s">
        <v>42</v>
      </c>
      <c r="W17646" t="s">
        <v>43</v>
      </c>
      <c r="X17646">
        <v>10</v>
      </c>
      <c r="Y17646">
        <v>4</v>
      </c>
      <c r="Z17646">
        <v>3</v>
      </c>
      <c r="AA17646">
        <v>80</v>
      </c>
      <c r="AB17646">
        <v>2</v>
      </c>
      <c r="AC17646">
        <v>11</v>
      </c>
      <c r="AD17646">
        <v>5</v>
      </c>
      <c r="AE17646">
        <v>2</v>
      </c>
      <c r="AF17646">
        <v>2</v>
      </c>
      <c r="AG17646">
        <v>2</v>
      </c>
      <c r="AH17646">
        <v>2</v>
      </c>
      <c r="AI17646">
        <v>1</v>
      </c>
    </row>
    <row r="17647" spans="1:35">
      <c r="A17647">
        <v>18</v>
      </c>
      <c r="B17647" t="s">
        <v>43</v>
      </c>
      <c r="C17647" t="s">
        <v>36</v>
      </c>
      <c r="D17647">
        <v>987</v>
      </c>
      <c r="E17647" t="s">
        <v>37</v>
      </c>
      <c r="F17647">
        <v>48</v>
      </c>
      <c r="G17647">
        <v>5</v>
      </c>
      <c r="H17647" t="s">
        <v>45</v>
      </c>
      <c r="I17647">
        <v>1</v>
      </c>
      <c r="J17647">
        <v>43835</v>
      </c>
      <c r="K17647">
        <v>4</v>
      </c>
      <c r="L17647" t="s">
        <v>39</v>
      </c>
      <c r="M17647">
        <v>71</v>
      </c>
      <c r="N17647">
        <v>3</v>
      </c>
      <c r="O17647">
        <v>5</v>
      </c>
      <c r="P17647" t="s">
        <v>51</v>
      </c>
      <c r="Q17647">
        <v>2</v>
      </c>
      <c r="R17647" t="s">
        <v>41</v>
      </c>
      <c r="S17647">
        <v>14740</v>
      </c>
      <c r="T17647">
        <v>132660</v>
      </c>
      <c r="U17647">
        <v>2</v>
      </c>
      <c r="V17647" t="s">
        <v>42</v>
      </c>
      <c r="W17647" t="s">
        <v>43</v>
      </c>
      <c r="X17647">
        <v>36</v>
      </c>
      <c r="Y17647">
        <v>2</v>
      </c>
      <c r="Z17647">
        <v>3</v>
      </c>
      <c r="AA17647">
        <v>80</v>
      </c>
      <c r="AB17647">
        <v>1</v>
      </c>
      <c r="AC17647">
        <v>6</v>
      </c>
      <c r="AD17647">
        <v>5</v>
      </c>
      <c r="AE17647">
        <v>1</v>
      </c>
      <c r="AF17647">
        <v>2</v>
      </c>
      <c r="AG17647">
        <v>2</v>
      </c>
      <c r="AH17647">
        <v>2</v>
      </c>
      <c r="AI17647">
        <v>1</v>
      </c>
    </row>
    <row r="17648" spans="1:35">
      <c r="A17648">
        <v>58</v>
      </c>
      <c r="B17648" t="s">
        <v>35</v>
      </c>
      <c r="C17648" t="s">
        <v>36</v>
      </c>
      <c r="D17648">
        <v>1433</v>
      </c>
      <c r="E17648" t="s">
        <v>59</v>
      </c>
      <c r="F17648">
        <v>45</v>
      </c>
      <c r="G17648">
        <v>1</v>
      </c>
      <c r="H17648" t="s">
        <v>46</v>
      </c>
      <c r="I17648">
        <v>1</v>
      </c>
      <c r="J17648">
        <v>11536</v>
      </c>
      <c r="K17648">
        <v>1</v>
      </c>
      <c r="L17648" t="s">
        <v>39</v>
      </c>
      <c r="M17648">
        <v>112</v>
      </c>
      <c r="N17648">
        <v>4</v>
      </c>
      <c r="O17648">
        <v>5</v>
      </c>
      <c r="P17648" t="s">
        <v>49</v>
      </c>
      <c r="Q17648">
        <v>4</v>
      </c>
      <c r="R17648" t="s">
        <v>52</v>
      </c>
      <c r="S17648">
        <v>6328</v>
      </c>
      <c r="T17648">
        <v>120232</v>
      </c>
      <c r="U17648">
        <v>8</v>
      </c>
      <c r="V17648" t="s">
        <v>42</v>
      </c>
      <c r="W17648" t="s">
        <v>43</v>
      </c>
      <c r="X17648">
        <v>20</v>
      </c>
      <c r="Y17648">
        <v>3</v>
      </c>
      <c r="Z17648">
        <v>4</v>
      </c>
      <c r="AA17648">
        <v>80</v>
      </c>
      <c r="AB17648">
        <v>3</v>
      </c>
      <c r="AC17648">
        <v>13</v>
      </c>
      <c r="AD17648">
        <v>2</v>
      </c>
      <c r="AE17648">
        <v>1</v>
      </c>
      <c r="AF17648">
        <v>2</v>
      </c>
      <c r="AG17648">
        <v>2</v>
      </c>
      <c r="AH17648">
        <v>2</v>
      </c>
      <c r="AI17648">
        <v>1</v>
      </c>
    </row>
    <row r="17649" spans="1:35">
      <c r="A17649">
        <v>39</v>
      </c>
      <c r="B17649" t="s">
        <v>35</v>
      </c>
      <c r="C17649" t="s">
        <v>36</v>
      </c>
      <c r="D17649">
        <v>503</v>
      </c>
      <c r="E17649" t="s">
        <v>46</v>
      </c>
      <c r="F17649">
        <v>16</v>
      </c>
      <c r="G17649">
        <v>5</v>
      </c>
      <c r="H17649" t="s">
        <v>55</v>
      </c>
      <c r="I17649">
        <v>1</v>
      </c>
      <c r="J17649">
        <v>46429</v>
      </c>
      <c r="K17649">
        <v>2</v>
      </c>
      <c r="L17649" t="s">
        <v>48</v>
      </c>
      <c r="M17649">
        <v>163</v>
      </c>
      <c r="N17649">
        <v>2</v>
      </c>
      <c r="O17649">
        <v>3</v>
      </c>
      <c r="P17649" t="s">
        <v>57</v>
      </c>
      <c r="Q17649">
        <v>1</v>
      </c>
      <c r="R17649" t="s">
        <v>47</v>
      </c>
      <c r="S17649">
        <v>31808</v>
      </c>
      <c r="T17649">
        <v>31808</v>
      </c>
      <c r="U17649">
        <v>6</v>
      </c>
      <c r="V17649" t="s">
        <v>42</v>
      </c>
      <c r="W17649" t="s">
        <v>43</v>
      </c>
      <c r="X17649">
        <v>6</v>
      </c>
      <c r="Y17649">
        <v>4</v>
      </c>
      <c r="Z17649">
        <v>1</v>
      </c>
      <c r="AA17649">
        <v>80</v>
      </c>
      <c r="AB17649">
        <v>1</v>
      </c>
      <c r="AC17649">
        <v>3</v>
      </c>
      <c r="AD17649">
        <v>6</v>
      </c>
      <c r="AE17649">
        <v>3</v>
      </c>
      <c r="AF17649">
        <v>2</v>
      </c>
      <c r="AG17649">
        <v>2</v>
      </c>
      <c r="AH17649">
        <v>2</v>
      </c>
      <c r="AI17649">
        <v>1</v>
      </c>
    </row>
    <row r="17650" spans="1:35">
      <c r="A17650">
        <v>60</v>
      </c>
      <c r="B17650" t="s">
        <v>35</v>
      </c>
      <c r="C17650" t="s">
        <v>36</v>
      </c>
      <c r="D17650">
        <v>545</v>
      </c>
      <c r="E17650" t="s">
        <v>54</v>
      </c>
      <c r="F17650">
        <v>49</v>
      </c>
      <c r="G17650">
        <v>5</v>
      </c>
      <c r="H17650" t="s">
        <v>38</v>
      </c>
      <c r="I17650">
        <v>1</v>
      </c>
      <c r="J17650">
        <v>11546</v>
      </c>
      <c r="K17650">
        <v>4</v>
      </c>
      <c r="L17650" t="s">
        <v>48</v>
      </c>
      <c r="M17650">
        <v>71</v>
      </c>
      <c r="N17650">
        <v>1</v>
      </c>
      <c r="O17650">
        <v>5</v>
      </c>
      <c r="P17650" t="s">
        <v>49</v>
      </c>
      <c r="Q17650">
        <v>4</v>
      </c>
      <c r="R17650" t="s">
        <v>41</v>
      </c>
      <c r="S17650">
        <v>37719</v>
      </c>
      <c r="T17650">
        <v>716661</v>
      </c>
      <c r="U17650">
        <v>0</v>
      </c>
      <c r="V17650" t="s">
        <v>42</v>
      </c>
      <c r="W17650" t="s">
        <v>43</v>
      </c>
      <c r="X17650">
        <v>35</v>
      </c>
      <c r="Y17650">
        <v>4</v>
      </c>
      <c r="Z17650">
        <v>4</v>
      </c>
      <c r="AA17650">
        <v>80</v>
      </c>
      <c r="AB17650">
        <v>3</v>
      </c>
      <c r="AC17650">
        <v>4</v>
      </c>
      <c r="AD17650">
        <v>6</v>
      </c>
      <c r="AE17650">
        <v>4</v>
      </c>
      <c r="AF17650">
        <v>2</v>
      </c>
      <c r="AG17650">
        <v>2</v>
      </c>
      <c r="AH17650">
        <v>2</v>
      </c>
      <c r="AI17650">
        <v>1</v>
      </c>
    </row>
    <row r="17651" spans="1:35">
      <c r="A17651">
        <v>35</v>
      </c>
      <c r="B17651" t="s">
        <v>43</v>
      </c>
      <c r="C17651" t="s">
        <v>36</v>
      </c>
      <c r="D17651">
        <v>1080</v>
      </c>
      <c r="E17651" t="s">
        <v>46</v>
      </c>
      <c r="F17651">
        <v>13</v>
      </c>
      <c r="G17651">
        <v>4</v>
      </c>
      <c r="H17651" t="s">
        <v>60</v>
      </c>
      <c r="I17651">
        <v>1</v>
      </c>
      <c r="J17651">
        <v>11971</v>
      </c>
      <c r="K17651">
        <v>4</v>
      </c>
      <c r="L17651" t="s">
        <v>48</v>
      </c>
      <c r="M17651">
        <v>30</v>
      </c>
      <c r="N17651">
        <v>2</v>
      </c>
      <c r="O17651">
        <v>4</v>
      </c>
      <c r="P17651" t="s">
        <v>63</v>
      </c>
      <c r="Q17651">
        <v>2</v>
      </c>
      <c r="R17651" t="s">
        <v>47</v>
      </c>
      <c r="S17651">
        <v>16477</v>
      </c>
      <c r="T17651">
        <v>378971</v>
      </c>
      <c r="U17651">
        <v>6</v>
      </c>
      <c r="V17651" t="s">
        <v>42</v>
      </c>
      <c r="W17651" t="s">
        <v>43</v>
      </c>
      <c r="X17651">
        <v>39</v>
      </c>
      <c r="Y17651">
        <v>3</v>
      </c>
      <c r="Z17651">
        <v>4</v>
      </c>
      <c r="AA17651">
        <v>80</v>
      </c>
      <c r="AB17651">
        <v>2</v>
      </c>
      <c r="AC17651">
        <v>12</v>
      </c>
      <c r="AD17651">
        <v>5</v>
      </c>
      <c r="AE17651">
        <v>3</v>
      </c>
      <c r="AF17651">
        <v>2</v>
      </c>
      <c r="AG17651">
        <v>2</v>
      </c>
      <c r="AH17651">
        <v>2</v>
      </c>
      <c r="AI17651">
        <v>1</v>
      </c>
    </row>
    <row r="17652" spans="1:35">
      <c r="A17652">
        <v>41</v>
      </c>
      <c r="B17652" t="s">
        <v>43</v>
      </c>
      <c r="C17652" t="s">
        <v>36</v>
      </c>
      <c r="D17652">
        <v>486</v>
      </c>
      <c r="E17652" t="s">
        <v>37</v>
      </c>
      <c r="F17652">
        <v>44</v>
      </c>
      <c r="G17652">
        <v>1</v>
      </c>
      <c r="H17652" t="s">
        <v>60</v>
      </c>
      <c r="I17652">
        <v>1</v>
      </c>
      <c r="J17652">
        <v>12736</v>
      </c>
      <c r="K17652">
        <v>2</v>
      </c>
      <c r="L17652" t="s">
        <v>39</v>
      </c>
      <c r="M17652">
        <v>149</v>
      </c>
      <c r="N17652">
        <v>3</v>
      </c>
      <c r="O17652">
        <v>4</v>
      </c>
      <c r="P17652" t="s">
        <v>63</v>
      </c>
      <c r="Q17652">
        <v>4</v>
      </c>
      <c r="R17652" t="s">
        <v>41</v>
      </c>
      <c r="S17652">
        <v>4439</v>
      </c>
      <c r="T17652">
        <v>26634</v>
      </c>
      <c r="U17652">
        <v>7</v>
      </c>
      <c r="V17652" t="s">
        <v>42</v>
      </c>
      <c r="W17652" t="s">
        <v>43</v>
      </c>
      <c r="X17652">
        <v>44</v>
      </c>
      <c r="Y17652">
        <v>2</v>
      </c>
      <c r="Z17652">
        <v>3</v>
      </c>
      <c r="AA17652">
        <v>80</v>
      </c>
      <c r="AB17652">
        <v>2</v>
      </c>
      <c r="AC17652">
        <v>7</v>
      </c>
      <c r="AD17652">
        <v>4</v>
      </c>
      <c r="AE17652">
        <v>4</v>
      </c>
      <c r="AF17652">
        <v>2</v>
      </c>
      <c r="AG17652">
        <v>2</v>
      </c>
      <c r="AH17652">
        <v>2</v>
      </c>
      <c r="AI17652">
        <v>1</v>
      </c>
    </row>
    <row r="17653" spans="1:35">
      <c r="A17653">
        <v>57</v>
      </c>
      <c r="B17653" t="s">
        <v>43</v>
      </c>
      <c r="C17653" t="s">
        <v>36</v>
      </c>
      <c r="D17653">
        <v>1221</v>
      </c>
      <c r="E17653" t="s">
        <v>46</v>
      </c>
      <c r="F17653">
        <v>4</v>
      </c>
      <c r="G17653">
        <v>4</v>
      </c>
      <c r="H17653" t="s">
        <v>45</v>
      </c>
      <c r="I17653">
        <v>1</v>
      </c>
      <c r="J17653">
        <v>14593</v>
      </c>
      <c r="K17653">
        <v>3</v>
      </c>
      <c r="L17653" t="s">
        <v>48</v>
      </c>
      <c r="M17653">
        <v>92</v>
      </c>
      <c r="N17653">
        <v>3</v>
      </c>
      <c r="O17653">
        <v>1</v>
      </c>
      <c r="P17653" t="s">
        <v>58</v>
      </c>
      <c r="Q17653">
        <v>1</v>
      </c>
      <c r="R17653" t="s">
        <v>52</v>
      </c>
      <c r="S17653">
        <v>6722</v>
      </c>
      <c r="T17653">
        <v>141162</v>
      </c>
      <c r="U17653">
        <v>0</v>
      </c>
      <c r="V17653" t="s">
        <v>42</v>
      </c>
      <c r="W17653" t="s">
        <v>43</v>
      </c>
      <c r="X17653">
        <v>4</v>
      </c>
      <c r="Y17653">
        <v>4</v>
      </c>
      <c r="Z17653">
        <v>1</v>
      </c>
      <c r="AA17653">
        <v>80</v>
      </c>
      <c r="AB17653">
        <v>2</v>
      </c>
      <c r="AC17653">
        <v>25</v>
      </c>
      <c r="AD17653">
        <v>2</v>
      </c>
      <c r="AE17653">
        <v>4</v>
      </c>
      <c r="AF17653">
        <v>2</v>
      </c>
      <c r="AG17653">
        <v>2</v>
      </c>
      <c r="AH17653">
        <v>2</v>
      </c>
      <c r="AI17653">
        <v>1</v>
      </c>
    </row>
    <row r="17654" spans="1:35">
      <c r="A17654">
        <v>32</v>
      </c>
      <c r="B17654" t="s">
        <v>35</v>
      </c>
      <c r="C17654" t="s">
        <v>36</v>
      </c>
      <c r="D17654">
        <v>186</v>
      </c>
      <c r="E17654" t="s">
        <v>59</v>
      </c>
      <c r="F17654">
        <v>39</v>
      </c>
      <c r="G17654">
        <v>5</v>
      </c>
      <c r="H17654" t="s">
        <v>62</v>
      </c>
      <c r="I17654">
        <v>1</v>
      </c>
      <c r="J17654">
        <v>15656</v>
      </c>
      <c r="K17654">
        <v>1</v>
      </c>
      <c r="L17654" t="s">
        <v>48</v>
      </c>
      <c r="M17654">
        <v>75</v>
      </c>
      <c r="N17654">
        <v>1</v>
      </c>
      <c r="O17654">
        <v>2</v>
      </c>
      <c r="P17654" t="s">
        <v>49</v>
      </c>
      <c r="Q17654">
        <v>3</v>
      </c>
      <c r="R17654" t="s">
        <v>47</v>
      </c>
      <c r="S17654">
        <v>7413</v>
      </c>
      <c r="T17654">
        <v>118608</v>
      </c>
      <c r="U17654">
        <v>7</v>
      </c>
      <c r="V17654" t="s">
        <v>42</v>
      </c>
      <c r="W17654" t="s">
        <v>43</v>
      </c>
      <c r="X17654">
        <v>42</v>
      </c>
      <c r="Y17654">
        <v>2</v>
      </c>
      <c r="Z17654">
        <v>3</v>
      </c>
      <c r="AA17654">
        <v>80</v>
      </c>
      <c r="AB17654">
        <v>3</v>
      </c>
      <c r="AC17654">
        <v>15</v>
      </c>
      <c r="AD17654">
        <v>5</v>
      </c>
      <c r="AE17654">
        <v>2</v>
      </c>
      <c r="AF17654">
        <v>2</v>
      </c>
      <c r="AG17654">
        <v>2</v>
      </c>
      <c r="AH17654">
        <v>2</v>
      </c>
      <c r="AI17654">
        <v>1</v>
      </c>
    </row>
    <row r="17655" spans="1:35">
      <c r="A17655">
        <v>27</v>
      </c>
      <c r="B17655" t="s">
        <v>43</v>
      </c>
      <c r="C17655" t="s">
        <v>36</v>
      </c>
      <c r="D17655">
        <v>380</v>
      </c>
      <c r="E17655" t="s">
        <v>37</v>
      </c>
      <c r="F17655">
        <v>20</v>
      </c>
      <c r="G17655">
        <v>5</v>
      </c>
      <c r="H17655" t="s">
        <v>60</v>
      </c>
      <c r="I17655">
        <v>1</v>
      </c>
      <c r="J17655">
        <v>16518</v>
      </c>
      <c r="K17655">
        <v>3</v>
      </c>
      <c r="L17655" t="s">
        <v>39</v>
      </c>
      <c r="M17655">
        <v>114</v>
      </c>
      <c r="N17655">
        <v>3</v>
      </c>
      <c r="O17655">
        <v>1</v>
      </c>
      <c r="P17655" t="s">
        <v>49</v>
      </c>
      <c r="Q17655">
        <v>4</v>
      </c>
      <c r="R17655" t="s">
        <v>41</v>
      </c>
      <c r="S17655">
        <v>16176</v>
      </c>
      <c r="T17655">
        <v>97056</v>
      </c>
      <c r="U17655">
        <v>7</v>
      </c>
      <c r="V17655" t="s">
        <v>42</v>
      </c>
      <c r="W17655" t="s">
        <v>43</v>
      </c>
      <c r="X17655">
        <v>40</v>
      </c>
      <c r="Y17655">
        <v>3</v>
      </c>
      <c r="Z17655">
        <v>3</v>
      </c>
      <c r="AA17655">
        <v>80</v>
      </c>
      <c r="AB17655">
        <v>3</v>
      </c>
      <c r="AC17655">
        <v>8</v>
      </c>
      <c r="AD17655">
        <v>6</v>
      </c>
      <c r="AE17655">
        <v>2</v>
      </c>
      <c r="AF17655">
        <v>2</v>
      </c>
      <c r="AG17655">
        <v>2</v>
      </c>
      <c r="AH17655">
        <v>2</v>
      </c>
      <c r="AI17655">
        <v>1</v>
      </c>
    </row>
    <row r="17656" spans="1:35">
      <c r="A17656">
        <v>33</v>
      </c>
      <c r="B17656" t="s">
        <v>35</v>
      </c>
      <c r="C17656" t="s">
        <v>36</v>
      </c>
      <c r="D17656">
        <v>286</v>
      </c>
      <c r="E17656" t="s">
        <v>59</v>
      </c>
      <c r="F17656">
        <v>7</v>
      </c>
      <c r="G17656">
        <v>3</v>
      </c>
      <c r="H17656" t="s">
        <v>55</v>
      </c>
      <c r="I17656">
        <v>1</v>
      </c>
      <c r="J17656">
        <v>19881</v>
      </c>
      <c r="K17656">
        <v>2</v>
      </c>
      <c r="L17656" t="s">
        <v>39</v>
      </c>
      <c r="M17656">
        <v>73</v>
      </c>
      <c r="N17656">
        <v>4</v>
      </c>
      <c r="O17656">
        <v>3</v>
      </c>
      <c r="P17656" t="s">
        <v>63</v>
      </c>
      <c r="Q17656">
        <v>4</v>
      </c>
      <c r="R17656" t="s">
        <v>47</v>
      </c>
      <c r="S17656">
        <v>34168</v>
      </c>
      <c r="T17656">
        <v>785864</v>
      </c>
      <c r="U17656">
        <v>1</v>
      </c>
      <c r="V17656" t="s">
        <v>42</v>
      </c>
      <c r="W17656" t="s">
        <v>43</v>
      </c>
      <c r="X17656">
        <v>35</v>
      </c>
      <c r="Y17656">
        <v>1</v>
      </c>
      <c r="Z17656">
        <v>2</v>
      </c>
      <c r="AA17656">
        <v>80</v>
      </c>
      <c r="AB17656">
        <v>2</v>
      </c>
      <c r="AC17656">
        <v>11</v>
      </c>
      <c r="AD17656">
        <v>4</v>
      </c>
      <c r="AE17656">
        <v>4</v>
      </c>
      <c r="AF17656">
        <v>2</v>
      </c>
      <c r="AG17656">
        <v>2</v>
      </c>
      <c r="AH17656">
        <v>2</v>
      </c>
      <c r="AI17656">
        <v>1</v>
      </c>
    </row>
    <row r="17657" spans="1:35">
      <c r="A17657">
        <v>38</v>
      </c>
      <c r="B17657" t="s">
        <v>43</v>
      </c>
      <c r="C17657" t="s">
        <v>36</v>
      </c>
      <c r="D17657">
        <v>858</v>
      </c>
      <c r="E17657" t="s">
        <v>50</v>
      </c>
      <c r="F17657">
        <v>27</v>
      </c>
      <c r="G17657">
        <v>3</v>
      </c>
      <c r="H17657" t="s">
        <v>38</v>
      </c>
      <c r="I17657">
        <v>1</v>
      </c>
      <c r="J17657">
        <v>19943</v>
      </c>
      <c r="K17657">
        <v>4</v>
      </c>
      <c r="L17657" t="s">
        <v>48</v>
      </c>
      <c r="M17657">
        <v>173</v>
      </c>
      <c r="N17657">
        <v>2</v>
      </c>
      <c r="O17657">
        <v>5</v>
      </c>
      <c r="P17657" t="s">
        <v>61</v>
      </c>
      <c r="Q17657">
        <v>2</v>
      </c>
      <c r="R17657" t="s">
        <v>52</v>
      </c>
      <c r="S17657">
        <v>26534</v>
      </c>
      <c r="T17657">
        <v>398010</v>
      </c>
      <c r="U17657">
        <v>1</v>
      </c>
      <c r="V17657" t="s">
        <v>42</v>
      </c>
      <c r="W17657" t="s">
        <v>43</v>
      </c>
      <c r="X17657">
        <v>40</v>
      </c>
      <c r="Y17657">
        <v>1</v>
      </c>
      <c r="Z17657">
        <v>1</v>
      </c>
      <c r="AA17657">
        <v>80</v>
      </c>
      <c r="AB17657">
        <v>2</v>
      </c>
      <c r="AC17657">
        <v>11</v>
      </c>
      <c r="AD17657">
        <v>2</v>
      </c>
      <c r="AE17657">
        <v>4</v>
      </c>
      <c r="AF17657">
        <v>2</v>
      </c>
      <c r="AG17657">
        <v>2</v>
      </c>
      <c r="AH17657">
        <v>2</v>
      </c>
      <c r="AI17657">
        <v>1</v>
      </c>
    </row>
    <row r="17658" spans="1:35">
      <c r="A17658">
        <v>57</v>
      </c>
      <c r="B17658" t="s">
        <v>35</v>
      </c>
      <c r="C17658" t="s">
        <v>36</v>
      </c>
      <c r="D17658">
        <v>870</v>
      </c>
      <c r="E17658" t="s">
        <v>50</v>
      </c>
      <c r="F17658">
        <v>9</v>
      </c>
      <c r="G17658">
        <v>2</v>
      </c>
      <c r="H17658" t="s">
        <v>55</v>
      </c>
      <c r="I17658">
        <v>1</v>
      </c>
      <c r="J17658">
        <v>22012</v>
      </c>
      <c r="K17658">
        <v>2</v>
      </c>
      <c r="L17658" t="s">
        <v>48</v>
      </c>
      <c r="M17658">
        <v>144</v>
      </c>
      <c r="N17658">
        <v>2</v>
      </c>
      <c r="O17658">
        <v>2</v>
      </c>
      <c r="P17658" t="s">
        <v>53</v>
      </c>
      <c r="Q17658">
        <v>1</v>
      </c>
      <c r="R17658" t="s">
        <v>47</v>
      </c>
      <c r="S17658">
        <v>1816</v>
      </c>
      <c r="T17658">
        <v>27240</v>
      </c>
      <c r="U17658">
        <v>7</v>
      </c>
      <c r="V17658" t="s">
        <v>42</v>
      </c>
      <c r="W17658" t="s">
        <v>43</v>
      </c>
      <c r="X17658">
        <v>48</v>
      </c>
      <c r="Y17658">
        <v>3</v>
      </c>
      <c r="Z17658">
        <v>4</v>
      </c>
      <c r="AA17658">
        <v>80</v>
      </c>
      <c r="AB17658">
        <v>2</v>
      </c>
      <c r="AC17658">
        <v>4</v>
      </c>
      <c r="AD17658">
        <v>6</v>
      </c>
      <c r="AE17658">
        <v>3</v>
      </c>
      <c r="AF17658">
        <v>2</v>
      </c>
      <c r="AG17658">
        <v>2</v>
      </c>
      <c r="AH17658">
        <v>2</v>
      </c>
      <c r="AI17658">
        <v>1</v>
      </c>
    </row>
    <row r="17659" spans="1:35">
      <c r="A17659">
        <v>55</v>
      </c>
      <c r="B17659" t="s">
        <v>35</v>
      </c>
      <c r="C17659" t="s">
        <v>36</v>
      </c>
      <c r="D17659">
        <v>748</v>
      </c>
      <c r="E17659" t="s">
        <v>37</v>
      </c>
      <c r="F17659">
        <v>42</v>
      </c>
      <c r="G17659">
        <v>2</v>
      </c>
      <c r="H17659" t="s">
        <v>46</v>
      </c>
      <c r="I17659">
        <v>1</v>
      </c>
      <c r="J17659">
        <v>19394</v>
      </c>
      <c r="K17659">
        <v>2</v>
      </c>
      <c r="L17659" t="s">
        <v>48</v>
      </c>
      <c r="M17659">
        <v>103</v>
      </c>
      <c r="N17659">
        <v>1</v>
      </c>
      <c r="O17659">
        <v>1</v>
      </c>
      <c r="P17659" t="s">
        <v>58</v>
      </c>
      <c r="Q17659">
        <v>2</v>
      </c>
      <c r="R17659" t="s">
        <v>47</v>
      </c>
      <c r="S17659">
        <v>31188</v>
      </c>
      <c r="T17659">
        <v>623760</v>
      </c>
      <c r="U17659">
        <v>6</v>
      </c>
      <c r="V17659" t="s">
        <v>42</v>
      </c>
      <c r="W17659" t="s">
        <v>43</v>
      </c>
      <c r="X17659">
        <v>23</v>
      </c>
      <c r="Y17659">
        <v>2</v>
      </c>
      <c r="Z17659">
        <v>3</v>
      </c>
      <c r="AA17659">
        <v>80</v>
      </c>
      <c r="AB17659">
        <v>3</v>
      </c>
      <c r="AC17659">
        <v>23</v>
      </c>
      <c r="AD17659">
        <v>5</v>
      </c>
      <c r="AE17659">
        <v>2</v>
      </c>
      <c r="AF17659">
        <v>2</v>
      </c>
      <c r="AG17659">
        <v>2</v>
      </c>
      <c r="AH17659">
        <v>2</v>
      </c>
      <c r="AI17659">
        <v>1</v>
      </c>
    </row>
    <row r="17660" spans="1:35">
      <c r="A17660">
        <v>47</v>
      </c>
      <c r="B17660" t="s">
        <v>43</v>
      </c>
      <c r="C17660" t="s">
        <v>36</v>
      </c>
      <c r="D17660">
        <v>1478</v>
      </c>
      <c r="E17660" t="s">
        <v>46</v>
      </c>
      <c r="F17660">
        <v>11</v>
      </c>
      <c r="G17660">
        <v>3</v>
      </c>
      <c r="H17660" t="s">
        <v>60</v>
      </c>
      <c r="I17660">
        <v>1</v>
      </c>
      <c r="J17660">
        <v>28645</v>
      </c>
      <c r="K17660">
        <v>3</v>
      </c>
      <c r="L17660" t="s">
        <v>39</v>
      </c>
      <c r="M17660">
        <v>182</v>
      </c>
      <c r="N17660">
        <v>3</v>
      </c>
      <c r="O17660">
        <v>1</v>
      </c>
      <c r="P17660" t="s">
        <v>49</v>
      </c>
      <c r="Q17660">
        <v>2</v>
      </c>
      <c r="R17660" t="s">
        <v>41</v>
      </c>
      <c r="S17660">
        <v>16021</v>
      </c>
      <c r="T17660">
        <v>224294</v>
      </c>
      <c r="U17660">
        <v>4</v>
      </c>
      <c r="V17660" t="s">
        <v>42</v>
      </c>
      <c r="W17660" t="s">
        <v>43</v>
      </c>
      <c r="X17660">
        <v>24</v>
      </c>
      <c r="Y17660">
        <v>4</v>
      </c>
      <c r="Z17660">
        <v>4</v>
      </c>
      <c r="AA17660">
        <v>80</v>
      </c>
      <c r="AB17660">
        <v>2</v>
      </c>
      <c r="AC17660">
        <v>23</v>
      </c>
      <c r="AD17660">
        <v>3</v>
      </c>
      <c r="AE17660">
        <v>3</v>
      </c>
      <c r="AF17660">
        <v>2</v>
      </c>
      <c r="AG17660">
        <v>2</v>
      </c>
      <c r="AH17660">
        <v>2</v>
      </c>
      <c r="AI17660">
        <v>1</v>
      </c>
    </row>
    <row r="17661" spans="1:35">
      <c r="A17661">
        <v>39</v>
      </c>
      <c r="B17661" t="s">
        <v>35</v>
      </c>
      <c r="C17661" t="s">
        <v>36</v>
      </c>
      <c r="D17661">
        <v>589</v>
      </c>
      <c r="E17661" t="s">
        <v>50</v>
      </c>
      <c r="F17661">
        <v>23</v>
      </c>
      <c r="G17661">
        <v>1</v>
      </c>
      <c r="H17661" t="s">
        <v>46</v>
      </c>
      <c r="I17661">
        <v>1</v>
      </c>
      <c r="J17661">
        <v>31444</v>
      </c>
      <c r="K17661">
        <v>2</v>
      </c>
      <c r="L17661" t="s">
        <v>39</v>
      </c>
      <c r="M17661">
        <v>179</v>
      </c>
      <c r="N17661">
        <v>1</v>
      </c>
      <c r="O17661">
        <v>3</v>
      </c>
      <c r="P17661" t="s">
        <v>58</v>
      </c>
      <c r="Q17661">
        <v>1</v>
      </c>
      <c r="R17661" t="s">
        <v>41</v>
      </c>
      <c r="S17661">
        <v>12420</v>
      </c>
      <c r="T17661">
        <v>360180</v>
      </c>
      <c r="U17661">
        <v>4</v>
      </c>
      <c r="V17661" t="s">
        <v>42</v>
      </c>
      <c r="W17661" t="s">
        <v>43</v>
      </c>
      <c r="X17661">
        <v>19</v>
      </c>
      <c r="Y17661">
        <v>4</v>
      </c>
      <c r="Z17661">
        <v>2</v>
      </c>
      <c r="AA17661">
        <v>80</v>
      </c>
      <c r="AB17661">
        <v>2</v>
      </c>
      <c r="AC17661">
        <v>37</v>
      </c>
      <c r="AD17661">
        <v>4</v>
      </c>
      <c r="AE17661">
        <v>3</v>
      </c>
      <c r="AF17661">
        <v>2</v>
      </c>
      <c r="AG17661">
        <v>2</v>
      </c>
      <c r="AH17661">
        <v>2</v>
      </c>
      <c r="AI17661">
        <v>1</v>
      </c>
    </row>
    <row r="17662" spans="1:35">
      <c r="A17662">
        <v>47</v>
      </c>
      <c r="B17662" t="s">
        <v>43</v>
      </c>
      <c r="C17662" t="s">
        <v>36</v>
      </c>
      <c r="D17662">
        <v>1171</v>
      </c>
      <c r="E17662" t="s">
        <v>46</v>
      </c>
      <c r="F17662">
        <v>16</v>
      </c>
      <c r="G17662">
        <v>5</v>
      </c>
      <c r="H17662" t="s">
        <v>38</v>
      </c>
      <c r="I17662">
        <v>1</v>
      </c>
      <c r="J17662">
        <v>32215</v>
      </c>
      <c r="K17662">
        <v>2</v>
      </c>
      <c r="L17662" t="s">
        <v>48</v>
      </c>
      <c r="M17662">
        <v>135</v>
      </c>
      <c r="N17662">
        <v>4</v>
      </c>
      <c r="O17662">
        <v>1</v>
      </c>
      <c r="P17662" t="s">
        <v>61</v>
      </c>
      <c r="Q17662">
        <v>2</v>
      </c>
      <c r="R17662" t="s">
        <v>52</v>
      </c>
      <c r="S17662">
        <v>18571</v>
      </c>
      <c r="T17662">
        <v>92855</v>
      </c>
      <c r="U17662">
        <v>5</v>
      </c>
      <c r="V17662" t="s">
        <v>42</v>
      </c>
      <c r="W17662" t="s">
        <v>43</v>
      </c>
      <c r="X17662">
        <v>48</v>
      </c>
      <c r="Y17662">
        <v>3</v>
      </c>
      <c r="Z17662">
        <v>4</v>
      </c>
      <c r="AA17662">
        <v>80</v>
      </c>
      <c r="AB17662">
        <v>2</v>
      </c>
      <c r="AC17662">
        <v>6</v>
      </c>
      <c r="AD17662">
        <v>5</v>
      </c>
      <c r="AE17662">
        <v>4</v>
      </c>
      <c r="AF17662">
        <v>2</v>
      </c>
      <c r="AG17662">
        <v>2</v>
      </c>
      <c r="AH17662">
        <v>2</v>
      </c>
      <c r="AI17662">
        <v>1</v>
      </c>
    </row>
    <row r="17663" spans="1:35">
      <c r="A17663">
        <v>23</v>
      </c>
      <c r="B17663" t="s">
        <v>43</v>
      </c>
      <c r="C17663" t="s">
        <v>36</v>
      </c>
      <c r="D17663">
        <v>156</v>
      </c>
      <c r="E17663" t="s">
        <v>59</v>
      </c>
      <c r="F17663">
        <v>19</v>
      </c>
      <c r="G17663">
        <v>2</v>
      </c>
      <c r="H17663" t="s">
        <v>62</v>
      </c>
      <c r="I17663">
        <v>1</v>
      </c>
      <c r="J17663">
        <v>34646</v>
      </c>
      <c r="K17663">
        <v>3</v>
      </c>
      <c r="L17663" t="s">
        <v>39</v>
      </c>
      <c r="M17663">
        <v>147</v>
      </c>
      <c r="N17663">
        <v>4</v>
      </c>
      <c r="O17663">
        <v>2</v>
      </c>
      <c r="P17663" t="s">
        <v>63</v>
      </c>
      <c r="Q17663">
        <v>1</v>
      </c>
      <c r="R17663" t="s">
        <v>47</v>
      </c>
      <c r="S17663">
        <v>37755</v>
      </c>
      <c r="T17663">
        <v>792855</v>
      </c>
      <c r="U17663">
        <v>8</v>
      </c>
      <c r="V17663" t="s">
        <v>42</v>
      </c>
      <c r="W17663" t="s">
        <v>43</v>
      </c>
      <c r="X17663">
        <v>11</v>
      </c>
      <c r="Y17663">
        <v>2</v>
      </c>
      <c r="Z17663">
        <v>3</v>
      </c>
      <c r="AA17663">
        <v>80</v>
      </c>
      <c r="AB17663">
        <v>2</v>
      </c>
      <c r="AC17663">
        <v>3</v>
      </c>
      <c r="AD17663">
        <v>4</v>
      </c>
      <c r="AE17663">
        <v>3</v>
      </c>
      <c r="AF17663">
        <v>2</v>
      </c>
      <c r="AG17663">
        <v>2</v>
      </c>
      <c r="AH17663">
        <v>2</v>
      </c>
      <c r="AI17663">
        <v>1</v>
      </c>
    </row>
    <row r="17664" spans="1:35">
      <c r="A17664">
        <v>57</v>
      </c>
      <c r="B17664" t="s">
        <v>43</v>
      </c>
      <c r="C17664" t="s">
        <v>36</v>
      </c>
      <c r="D17664">
        <v>583</v>
      </c>
      <c r="E17664" t="s">
        <v>37</v>
      </c>
      <c r="F17664">
        <v>15</v>
      </c>
      <c r="G17664">
        <v>1</v>
      </c>
      <c r="H17664" t="s">
        <v>55</v>
      </c>
      <c r="I17664">
        <v>1</v>
      </c>
      <c r="J17664">
        <v>36953</v>
      </c>
      <c r="K17664">
        <v>2</v>
      </c>
      <c r="L17664" t="s">
        <v>39</v>
      </c>
      <c r="M17664">
        <v>35</v>
      </c>
      <c r="N17664">
        <v>3</v>
      </c>
      <c r="O17664">
        <v>2</v>
      </c>
      <c r="P17664" t="s">
        <v>58</v>
      </c>
      <c r="Q17664">
        <v>1</v>
      </c>
      <c r="R17664" t="s">
        <v>52</v>
      </c>
      <c r="S17664">
        <v>46206</v>
      </c>
      <c r="T17664">
        <v>739296</v>
      </c>
      <c r="U17664">
        <v>3</v>
      </c>
      <c r="V17664" t="s">
        <v>42</v>
      </c>
      <c r="W17664" t="s">
        <v>43</v>
      </c>
      <c r="X17664">
        <v>47</v>
      </c>
      <c r="Y17664">
        <v>2</v>
      </c>
      <c r="Z17664">
        <v>4</v>
      </c>
      <c r="AA17664">
        <v>80</v>
      </c>
      <c r="AB17664">
        <v>2</v>
      </c>
      <c r="AC17664">
        <v>21</v>
      </c>
      <c r="AD17664">
        <v>4</v>
      </c>
      <c r="AE17664">
        <v>1</v>
      </c>
      <c r="AF17664">
        <v>2</v>
      </c>
      <c r="AG17664">
        <v>2</v>
      </c>
      <c r="AH17664">
        <v>2</v>
      </c>
      <c r="AI17664">
        <v>1</v>
      </c>
    </row>
    <row r="17665" spans="1:35">
      <c r="A17665">
        <v>18</v>
      </c>
      <c r="B17665" t="s">
        <v>35</v>
      </c>
      <c r="C17665" t="s">
        <v>36</v>
      </c>
      <c r="D17665">
        <v>1165</v>
      </c>
      <c r="E17665" t="s">
        <v>37</v>
      </c>
      <c r="F17665">
        <v>21</v>
      </c>
      <c r="G17665">
        <v>3</v>
      </c>
      <c r="H17665" t="s">
        <v>46</v>
      </c>
      <c r="I17665">
        <v>1</v>
      </c>
      <c r="J17665">
        <v>22252</v>
      </c>
      <c r="K17665">
        <v>2</v>
      </c>
      <c r="L17665" t="s">
        <v>39</v>
      </c>
      <c r="M17665">
        <v>164</v>
      </c>
      <c r="N17665">
        <v>2</v>
      </c>
      <c r="O17665">
        <v>2</v>
      </c>
      <c r="P17665" t="s">
        <v>56</v>
      </c>
      <c r="Q17665">
        <v>3</v>
      </c>
      <c r="R17665" t="s">
        <v>52</v>
      </c>
      <c r="S17665">
        <v>7862</v>
      </c>
      <c r="T17665">
        <v>7862</v>
      </c>
      <c r="U17665">
        <v>4</v>
      </c>
      <c r="V17665" t="s">
        <v>42</v>
      </c>
      <c r="W17665" t="s">
        <v>43</v>
      </c>
      <c r="X17665">
        <v>39</v>
      </c>
      <c r="Y17665">
        <v>4</v>
      </c>
      <c r="Z17665">
        <v>2</v>
      </c>
      <c r="AA17665">
        <v>80</v>
      </c>
      <c r="AB17665">
        <v>3</v>
      </c>
      <c r="AC17665">
        <v>27</v>
      </c>
      <c r="AD17665">
        <v>4</v>
      </c>
      <c r="AE17665">
        <v>4</v>
      </c>
      <c r="AF17665">
        <v>2</v>
      </c>
      <c r="AG17665">
        <v>2</v>
      </c>
      <c r="AH17665">
        <v>2</v>
      </c>
      <c r="AI17665">
        <v>1</v>
      </c>
    </row>
    <row r="17666" spans="1:35">
      <c r="A17666">
        <v>25</v>
      </c>
      <c r="B17666" t="s">
        <v>43</v>
      </c>
      <c r="C17666" t="s">
        <v>36</v>
      </c>
      <c r="D17666">
        <v>1266</v>
      </c>
      <c r="E17666" t="s">
        <v>46</v>
      </c>
      <c r="F17666">
        <v>20</v>
      </c>
      <c r="G17666">
        <v>2</v>
      </c>
      <c r="H17666" t="s">
        <v>38</v>
      </c>
      <c r="I17666">
        <v>1</v>
      </c>
      <c r="J17666">
        <v>42898</v>
      </c>
      <c r="K17666">
        <v>2</v>
      </c>
      <c r="L17666" t="s">
        <v>48</v>
      </c>
      <c r="M17666">
        <v>95</v>
      </c>
      <c r="N17666">
        <v>4</v>
      </c>
      <c r="O17666">
        <v>2</v>
      </c>
      <c r="P17666" t="s">
        <v>51</v>
      </c>
      <c r="Q17666">
        <v>3</v>
      </c>
      <c r="R17666" t="s">
        <v>41</v>
      </c>
      <c r="S17666">
        <v>32352</v>
      </c>
      <c r="T17666">
        <v>776448</v>
      </c>
      <c r="U17666">
        <v>6</v>
      </c>
      <c r="V17666" t="s">
        <v>42</v>
      </c>
      <c r="W17666" t="s">
        <v>43</v>
      </c>
      <c r="X17666">
        <v>47</v>
      </c>
      <c r="Y17666">
        <v>1</v>
      </c>
      <c r="Z17666">
        <v>3</v>
      </c>
      <c r="AA17666">
        <v>80</v>
      </c>
      <c r="AB17666">
        <v>2</v>
      </c>
      <c r="AC17666">
        <v>35</v>
      </c>
      <c r="AD17666">
        <v>3</v>
      </c>
      <c r="AE17666">
        <v>4</v>
      </c>
      <c r="AF17666">
        <v>2</v>
      </c>
      <c r="AG17666">
        <v>2</v>
      </c>
      <c r="AH17666">
        <v>2</v>
      </c>
      <c r="AI17666">
        <v>1</v>
      </c>
    </row>
    <row r="17667" spans="1:35">
      <c r="A17667">
        <v>22</v>
      </c>
      <c r="B17667" t="s">
        <v>35</v>
      </c>
      <c r="C17667" t="s">
        <v>36</v>
      </c>
      <c r="D17667">
        <v>517</v>
      </c>
      <c r="E17667" t="s">
        <v>44</v>
      </c>
      <c r="F17667">
        <v>50</v>
      </c>
      <c r="G17667">
        <v>2</v>
      </c>
      <c r="H17667" t="s">
        <v>45</v>
      </c>
      <c r="I17667">
        <v>1</v>
      </c>
      <c r="J17667">
        <v>48048</v>
      </c>
      <c r="K17667">
        <v>3</v>
      </c>
      <c r="L17667" t="s">
        <v>39</v>
      </c>
      <c r="M17667">
        <v>82</v>
      </c>
      <c r="N17667">
        <v>4</v>
      </c>
      <c r="O17667">
        <v>1</v>
      </c>
      <c r="P17667" t="s">
        <v>40</v>
      </c>
      <c r="Q17667">
        <v>4</v>
      </c>
      <c r="R17667" t="s">
        <v>52</v>
      </c>
      <c r="S17667">
        <v>23707</v>
      </c>
      <c r="T17667">
        <v>165949</v>
      </c>
      <c r="U17667">
        <v>1</v>
      </c>
      <c r="V17667" t="s">
        <v>42</v>
      </c>
      <c r="W17667" t="s">
        <v>43</v>
      </c>
      <c r="X17667">
        <v>37</v>
      </c>
      <c r="Y17667">
        <v>1</v>
      </c>
      <c r="Z17667">
        <v>3</v>
      </c>
      <c r="AA17667">
        <v>80</v>
      </c>
      <c r="AB17667">
        <v>2</v>
      </c>
      <c r="AC17667">
        <v>38</v>
      </c>
      <c r="AD17667">
        <v>6</v>
      </c>
      <c r="AE17667">
        <v>2</v>
      </c>
      <c r="AF17667">
        <v>2</v>
      </c>
      <c r="AG17667">
        <v>2</v>
      </c>
      <c r="AH17667">
        <v>2</v>
      </c>
      <c r="AI17667">
        <v>1</v>
      </c>
    </row>
    <row r="17668" spans="1:35">
      <c r="A17668">
        <v>23</v>
      </c>
      <c r="B17668" t="s">
        <v>43</v>
      </c>
      <c r="C17668" t="s">
        <v>36</v>
      </c>
      <c r="D17668">
        <v>553</v>
      </c>
      <c r="E17668" t="s">
        <v>44</v>
      </c>
      <c r="F17668">
        <v>22</v>
      </c>
      <c r="G17668">
        <v>1</v>
      </c>
      <c r="H17668" t="s">
        <v>46</v>
      </c>
      <c r="I17668">
        <v>1</v>
      </c>
      <c r="J17668">
        <v>48302</v>
      </c>
      <c r="K17668">
        <v>4</v>
      </c>
      <c r="L17668" t="s">
        <v>48</v>
      </c>
      <c r="M17668">
        <v>177</v>
      </c>
      <c r="N17668">
        <v>4</v>
      </c>
      <c r="O17668">
        <v>4</v>
      </c>
      <c r="P17668" t="s">
        <v>61</v>
      </c>
      <c r="Q17668">
        <v>3</v>
      </c>
      <c r="R17668" t="s">
        <v>52</v>
      </c>
      <c r="S17668">
        <v>36169</v>
      </c>
      <c r="T17668">
        <v>904225</v>
      </c>
      <c r="U17668">
        <v>8</v>
      </c>
      <c r="V17668" t="s">
        <v>42</v>
      </c>
      <c r="W17668" t="s">
        <v>43</v>
      </c>
      <c r="X17668">
        <v>14</v>
      </c>
      <c r="Y17668">
        <v>1</v>
      </c>
      <c r="Z17668">
        <v>4</v>
      </c>
      <c r="AA17668">
        <v>80</v>
      </c>
      <c r="AB17668">
        <v>2</v>
      </c>
      <c r="AC17668">
        <v>20</v>
      </c>
      <c r="AD17668">
        <v>3</v>
      </c>
      <c r="AE17668">
        <v>4</v>
      </c>
      <c r="AF17668">
        <v>2</v>
      </c>
      <c r="AG17668">
        <v>2</v>
      </c>
      <c r="AH17668">
        <v>2</v>
      </c>
      <c r="AI17668">
        <v>1</v>
      </c>
    </row>
    <row r="17669" spans="1:35">
      <c r="A17669">
        <v>54</v>
      </c>
      <c r="B17669" t="s">
        <v>35</v>
      </c>
      <c r="C17669" t="s">
        <v>36</v>
      </c>
      <c r="D17669">
        <v>1269</v>
      </c>
      <c r="E17669" t="s">
        <v>50</v>
      </c>
      <c r="F17669">
        <v>44</v>
      </c>
      <c r="G17669">
        <v>3</v>
      </c>
      <c r="H17669" t="s">
        <v>46</v>
      </c>
      <c r="I17669">
        <v>1</v>
      </c>
      <c r="J17669">
        <v>49135</v>
      </c>
      <c r="K17669">
        <v>2</v>
      </c>
      <c r="L17669" t="s">
        <v>39</v>
      </c>
      <c r="M17669">
        <v>189</v>
      </c>
      <c r="N17669">
        <v>1</v>
      </c>
      <c r="O17669">
        <v>2</v>
      </c>
      <c r="P17669" t="s">
        <v>53</v>
      </c>
      <c r="Q17669">
        <v>1</v>
      </c>
      <c r="R17669" t="s">
        <v>52</v>
      </c>
      <c r="S17669">
        <v>5860</v>
      </c>
      <c r="T17669">
        <v>105480</v>
      </c>
      <c r="U17669">
        <v>8</v>
      </c>
      <c r="V17669" t="s">
        <v>42</v>
      </c>
      <c r="W17669" t="s">
        <v>43</v>
      </c>
      <c r="X17669">
        <v>43</v>
      </c>
      <c r="Y17669">
        <v>3</v>
      </c>
      <c r="Z17669">
        <v>2</v>
      </c>
      <c r="AA17669">
        <v>80</v>
      </c>
      <c r="AB17669">
        <v>2</v>
      </c>
      <c r="AC17669">
        <v>9</v>
      </c>
      <c r="AD17669">
        <v>4</v>
      </c>
      <c r="AE17669">
        <v>4</v>
      </c>
      <c r="AF17669">
        <v>2</v>
      </c>
      <c r="AG17669">
        <v>2</v>
      </c>
      <c r="AH17669">
        <v>2</v>
      </c>
      <c r="AI17669">
        <v>1</v>
      </c>
    </row>
    <row r="17670" spans="1:35">
      <c r="A17670">
        <v>39</v>
      </c>
      <c r="B17670" t="s">
        <v>35</v>
      </c>
      <c r="C17670" t="s">
        <v>36</v>
      </c>
      <c r="D17670">
        <v>1382</v>
      </c>
      <c r="E17670" t="s">
        <v>50</v>
      </c>
      <c r="F17670">
        <v>11</v>
      </c>
      <c r="G17670">
        <v>5</v>
      </c>
      <c r="H17670" t="s">
        <v>38</v>
      </c>
      <c r="I17670">
        <v>1</v>
      </c>
      <c r="J17670">
        <v>25238</v>
      </c>
      <c r="K17670">
        <v>3</v>
      </c>
      <c r="L17670" t="s">
        <v>48</v>
      </c>
      <c r="M17670">
        <v>194</v>
      </c>
      <c r="N17670">
        <v>4</v>
      </c>
      <c r="O17670">
        <v>1</v>
      </c>
      <c r="P17670" t="s">
        <v>53</v>
      </c>
      <c r="Q17670">
        <v>1</v>
      </c>
      <c r="R17670" t="s">
        <v>41</v>
      </c>
      <c r="S17670">
        <v>33402</v>
      </c>
      <c r="T17670">
        <v>267216</v>
      </c>
      <c r="U17670">
        <v>3</v>
      </c>
      <c r="V17670" t="s">
        <v>42</v>
      </c>
      <c r="W17670" t="s">
        <v>43</v>
      </c>
      <c r="X17670">
        <v>26</v>
      </c>
      <c r="Y17670">
        <v>1</v>
      </c>
      <c r="Z17670">
        <v>4</v>
      </c>
      <c r="AA17670">
        <v>80</v>
      </c>
      <c r="AB17670">
        <v>3</v>
      </c>
      <c r="AC17670">
        <v>5</v>
      </c>
      <c r="AD17670">
        <v>4</v>
      </c>
      <c r="AE17670">
        <v>4</v>
      </c>
      <c r="AF17670">
        <v>2</v>
      </c>
      <c r="AG17670">
        <v>2</v>
      </c>
      <c r="AH17670">
        <v>2</v>
      </c>
      <c r="AI17670">
        <v>1</v>
      </c>
    </row>
    <row r="17671" spans="1:35">
      <c r="A17671">
        <v>46</v>
      </c>
      <c r="B17671" t="s">
        <v>43</v>
      </c>
      <c r="C17671" t="s">
        <v>36</v>
      </c>
      <c r="D17671">
        <v>608</v>
      </c>
      <c r="E17671" t="s">
        <v>37</v>
      </c>
      <c r="F17671">
        <v>18</v>
      </c>
      <c r="G17671">
        <v>1</v>
      </c>
      <c r="H17671" t="s">
        <v>38</v>
      </c>
      <c r="I17671">
        <v>1</v>
      </c>
      <c r="J17671">
        <v>27973</v>
      </c>
      <c r="K17671">
        <v>4</v>
      </c>
      <c r="L17671" t="s">
        <v>39</v>
      </c>
      <c r="M17671">
        <v>67</v>
      </c>
      <c r="N17671">
        <v>4</v>
      </c>
      <c r="O17671">
        <v>4</v>
      </c>
      <c r="P17671" t="s">
        <v>58</v>
      </c>
      <c r="Q17671">
        <v>3</v>
      </c>
      <c r="R17671" t="s">
        <v>52</v>
      </c>
      <c r="S17671">
        <v>2553</v>
      </c>
      <c r="T17671">
        <v>66378</v>
      </c>
      <c r="U17671">
        <v>5</v>
      </c>
      <c r="V17671" t="s">
        <v>42</v>
      </c>
      <c r="W17671" t="s">
        <v>43</v>
      </c>
      <c r="X17671">
        <v>1</v>
      </c>
      <c r="Y17671">
        <v>1</v>
      </c>
      <c r="Z17671">
        <v>3</v>
      </c>
      <c r="AA17671">
        <v>80</v>
      </c>
      <c r="AB17671">
        <v>3</v>
      </c>
      <c r="AC17671">
        <v>10</v>
      </c>
      <c r="AD17671">
        <v>3</v>
      </c>
      <c r="AE17671">
        <v>2</v>
      </c>
      <c r="AF17671">
        <v>2</v>
      </c>
      <c r="AG17671">
        <v>2</v>
      </c>
      <c r="AH17671">
        <v>2</v>
      </c>
      <c r="AI17671">
        <v>1</v>
      </c>
    </row>
    <row r="17672" spans="1:35">
      <c r="A17672">
        <v>33</v>
      </c>
      <c r="B17672" t="s">
        <v>43</v>
      </c>
      <c r="C17672" t="s">
        <v>36</v>
      </c>
      <c r="D17672">
        <v>135</v>
      </c>
      <c r="E17672" t="s">
        <v>37</v>
      </c>
      <c r="F17672">
        <v>39</v>
      </c>
      <c r="G17672">
        <v>5</v>
      </c>
      <c r="H17672" t="s">
        <v>55</v>
      </c>
      <c r="I17672">
        <v>1</v>
      </c>
      <c r="J17672">
        <v>28936</v>
      </c>
      <c r="K17672">
        <v>1</v>
      </c>
      <c r="L17672" t="s">
        <v>39</v>
      </c>
      <c r="M17672">
        <v>98</v>
      </c>
      <c r="N17672">
        <v>2</v>
      </c>
      <c r="O17672">
        <v>4</v>
      </c>
      <c r="P17672" t="s">
        <v>61</v>
      </c>
      <c r="Q17672">
        <v>3</v>
      </c>
      <c r="R17672" t="s">
        <v>47</v>
      </c>
      <c r="S17672">
        <v>15224</v>
      </c>
      <c r="T17672">
        <v>91344</v>
      </c>
      <c r="U17672">
        <v>4</v>
      </c>
      <c r="V17672" t="s">
        <v>42</v>
      </c>
      <c r="W17672" t="s">
        <v>43</v>
      </c>
      <c r="X17672">
        <v>40</v>
      </c>
      <c r="Y17672">
        <v>4</v>
      </c>
      <c r="Z17672">
        <v>2</v>
      </c>
      <c r="AA17672">
        <v>80</v>
      </c>
      <c r="AB17672">
        <v>4</v>
      </c>
      <c r="AC17672">
        <v>6</v>
      </c>
      <c r="AD17672">
        <v>2</v>
      </c>
      <c r="AE17672">
        <v>4</v>
      </c>
      <c r="AF17672">
        <v>2</v>
      </c>
      <c r="AG17672">
        <v>2</v>
      </c>
      <c r="AH17672">
        <v>2</v>
      </c>
      <c r="AI17672">
        <v>1</v>
      </c>
    </row>
    <row r="17673" spans="1:35">
      <c r="A17673">
        <v>58</v>
      </c>
      <c r="B17673" t="s">
        <v>43</v>
      </c>
      <c r="C17673" t="s">
        <v>36</v>
      </c>
      <c r="D17673">
        <v>136</v>
      </c>
      <c r="E17673" t="s">
        <v>59</v>
      </c>
      <c r="F17673">
        <v>16</v>
      </c>
      <c r="G17673">
        <v>3</v>
      </c>
      <c r="H17673" t="s">
        <v>45</v>
      </c>
      <c r="I17673">
        <v>1</v>
      </c>
      <c r="J17673">
        <v>29809</v>
      </c>
      <c r="K17673">
        <v>3</v>
      </c>
      <c r="L17673" t="s">
        <v>48</v>
      </c>
      <c r="M17673">
        <v>31</v>
      </c>
      <c r="N17673">
        <v>1</v>
      </c>
      <c r="O17673">
        <v>2</v>
      </c>
      <c r="P17673" t="s">
        <v>49</v>
      </c>
      <c r="Q17673">
        <v>4</v>
      </c>
      <c r="R17673" t="s">
        <v>52</v>
      </c>
      <c r="S17673">
        <v>16959</v>
      </c>
      <c r="T17673">
        <v>237426</v>
      </c>
      <c r="U17673">
        <v>4</v>
      </c>
      <c r="V17673" t="s">
        <v>42</v>
      </c>
      <c r="W17673" t="s">
        <v>43</v>
      </c>
      <c r="X17673">
        <v>5</v>
      </c>
      <c r="Y17673">
        <v>3</v>
      </c>
      <c r="Z17673">
        <v>1</v>
      </c>
      <c r="AA17673">
        <v>80</v>
      </c>
      <c r="AB17673">
        <v>3</v>
      </c>
      <c r="AC17673">
        <v>13</v>
      </c>
      <c r="AD17673">
        <v>2</v>
      </c>
      <c r="AE17673">
        <v>1</v>
      </c>
      <c r="AF17673">
        <v>2</v>
      </c>
      <c r="AG17673">
        <v>2</v>
      </c>
      <c r="AH17673">
        <v>2</v>
      </c>
      <c r="AI17673">
        <v>1</v>
      </c>
    </row>
    <row r="17674" spans="1:35">
      <c r="A17674">
        <v>50</v>
      </c>
      <c r="B17674" t="s">
        <v>35</v>
      </c>
      <c r="C17674" t="s">
        <v>36</v>
      </c>
      <c r="D17674">
        <v>1476</v>
      </c>
      <c r="E17674" t="s">
        <v>44</v>
      </c>
      <c r="F17674">
        <v>43</v>
      </c>
      <c r="G17674">
        <v>4</v>
      </c>
      <c r="H17674" t="s">
        <v>62</v>
      </c>
      <c r="I17674">
        <v>1</v>
      </c>
      <c r="J17674">
        <v>31929</v>
      </c>
      <c r="K17674">
        <v>4</v>
      </c>
      <c r="L17674" t="s">
        <v>48</v>
      </c>
      <c r="M17674">
        <v>152</v>
      </c>
      <c r="N17674">
        <v>3</v>
      </c>
      <c r="O17674">
        <v>1</v>
      </c>
      <c r="P17674" t="s">
        <v>40</v>
      </c>
      <c r="Q17674">
        <v>1</v>
      </c>
      <c r="R17674" t="s">
        <v>41</v>
      </c>
      <c r="S17674">
        <v>20680</v>
      </c>
      <c r="T17674">
        <v>289520</v>
      </c>
      <c r="U17674">
        <v>4</v>
      </c>
      <c r="V17674" t="s">
        <v>42</v>
      </c>
      <c r="W17674" t="s">
        <v>43</v>
      </c>
      <c r="X17674">
        <v>44</v>
      </c>
      <c r="Y17674">
        <v>1</v>
      </c>
      <c r="Z17674">
        <v>1</v>
      </c>
      <c r="AA17674">
        <v>80</v>
      </c>
      <c r="AB17674">
        <v>3</v>
      </c>
      <c r="AC17674">
        <v>31</v>
      </c>
      <c r="AD17674">
        <v>6</v>
      </c>
      <c r="AE17674">
        <v>2</v>
      </c>
      <c r="AF17674">
        <v>2</v>
      </c>
      <c r="AG17674">
        <v>2</v>
      </c>
      <c r="AH17674">
        <v>2</v>
      </c>
      <c r="AI17674">
        <v>1</v>
      </c>
    </row>
    <row r="17675" spans="1:35">
      <c r="A17675">
        <v>33</v>
      </c>
      <c r="B17675" t="s">
        <v>35</v>
      </c>
      <c r="C17675" t="s">
        <v>36</v>
      </c>
      <c r="D17675">
        <v>707</v>
      </c>
      <c r="E17675" t="s">
        <v>46</v>
      </c>
      <c r="F17675">
        <v>44</v>
      </c>
      <c r="G17675">
        <v>5</v>
      </c>
      <c r="H17675" t="s">
        <v>38</v>
      </c>
      <c r="I17675">
        <v>1</v>
      </c>
      <c r="J17675">
        <v>33527</v>
      </c>
      <c r="K17675">
        <v>4</v>
      </c>
      <c r="L17675" t="s">
        <v>39</v>
      </c>
      <c r="M17675">
        <v>94</v>
      </c>
      <c r="N17675">
        <v>4</v>
      </c>
      <c r="O17675">
        <v>3</v>
      </c>
      <c r="P17675" t="s">
        <v>46</v>
      </c>
      <c r="Q17675">
        <v>2</v>
      </c>
      <c r="R17675" t="s">
        <v>47</v>
      </c>
      <c r="S17675">
        <v>49441</v>
      </c>
      <c r="T17675">
        <v>1087702</v>
      </c>
      <c r="U17675">
        <v>5</v>
      </c>
      <c r="V17675" t="s">
        <v>42</v>
      </c>
      <c r="W17675" t="s">
        <v>43</v>
      </c>
      <c r="X17675">
        <v>39</v>
      </c>
      <c r="Y17675">
        <v>4</v>
      </c>
      <c r="Z17675">
        <v>2</v>
      </c>
      <c r="AA17675">
        <v>80</v>
      </c>
      <c r="AB17675">
        <v>4</v>
      </c>
      <c r="AC17675">
        <v>8</v>
      </c>
      <c r="AD17675">
        <v>6</v>
      </c>
      <c r="AE17675">
        <v>1</v>
      </c>
      <c r="AF17675">
        <v>2</v>
      </c>
      <c r="AG17675">
        <v>2</v>
      </c>
      <c r="AH17675">
        <v>2</v>
      </c>
      <c r="AI17675">
        <v>1</v>
      </c>
    </row>
    <row r="17676" spans="1:35">
      <c r="A17676">
        <v>27</v>
      </c>
      <c r="B17676" t="s">
        <v>35</v>
      </c>
      <c r="C17676" t="s">
        <v>36</v>
      </c>
      <c r="D17676">
        <v>299</v>
      </c>
      <c r="E17676" t="s">
        <v>50</v>
      </c>
      <c r="F17676">
        <v>25</v>
      </c>
      <c r="G17676">
        <v>3</v>
      </c>
      <c r="H17676" t="s">
        <v>55</v>
      </c>
      <c r="I17676">
        <v>1</v>
      </c>
      <c r="J17676">
        <v>34334</v>
      </c>
      <c r="K17676">
        <v>4</v>
      </c>
      <c r="L17676" t="s">
        <v>39</v>
      </c>
      <c r="M17676">
        <v>90</v>
      </c>
      <c r="N17676">
        <v>1</v>
      </c>
      <c r="O17676">
        <v>2</v>
      </c>
      <c r="P17676" t="s">
        <v>63</v>
      </c>
      <c r="Q17676">
        <v>2</v>
      </c>
      <c r="R17676" t="s">
        <v>52</v>
      </c>
      <c r="S17676">
        <v>17052</v>
      </c>
      <c r="T17676">
        <v>153468</v>
      </c>
      <c r="U17676">
        <v>5</v>
      </c>
      <c r="V17676" t="s">
        <v>42</v>
      </c>
      <c r="W17676" t="s">
        <v>43</v>
      </c>
      <c r="X17676">
        <v>38</v>
      </c>
      <c r="Y17676">
        <v>1</v>
      </c>
      <c r="Z17676">
        <v>2</v>
      </c>
      <c r="AA17676">
        <v>80</v>
      </c>
      <c r="AB17676">
        <v>4</v>
      </c>
      <c r="AC17676">
        <v>4</v>
      </c>
      <c r="AD17676">
        <v>5</v>
      </c>
      <c r="AE17676">
        <v>4</v>
      </c>
      <c r="AF17676">
        <v>2</v>
      </c>
      <c r="AG17676">
        <v>2</v>
      </c>
      <c r="AH17676">
        <v>2</v>
      </c>
      <c r="AI17676">
        <v>1</v>
      </c>
    </row>
    <row r="17677" spans="1:35">
      <c r="A17677">
        <v>24</v>
      </c>
      <c r="B17677" t="s">
        <v>35</v>
      </c>
      <c r="C17677" t="s">
        <v>36</v>
      </c>
      <c r="D17677">
        <v>399</v>
      </c>
      <c r="E17677" t="s">
        <v>59</v>
      </c>
      <c r="F17677">
        <v>18</v>
      </c>
      <c r="G17677">
        <v>4</v>
      </c>
      <c r="H17677" t="s">
        <v>46</v>
      </c>
      <c r="I17677">
        <v>1</v>
      </c>
      <c r="J17677">
        <v>38903</v>
      </c>
      <c r="K17677">
        <v>2</v>
      </c>
      <c r="L17677" t="s">
        <v>39</v>
      </c>
      <c r="M17677">
        <v>180</v>
      </c>
      <c r="N17677">
        <v>2</v>
      </c>
      <c r="O17677">
        <v>5</v>
      </c>
      <c r="P17677" t="s">
        <v>49</v>
      </c>
      <c r="Q17677">
        <v>2</v>
      </c>
      <c r="R17677" t="s">
        <v>47</v>
      </c>
      <c r="S17677">
        <v>36684</v>
      </c>
      <c r="T17677">
        <v>1100520</v>
      </c>
      <c r="U17677">
        <v>4</v>
      </c>
      <c r="V17677" t="s">
        <v>42</v>
      </c>
      <c r="W17677" t="s">
        <v>43</v>
      </c>
      <c r="X17677">
        <v>40</v>
      </c>
      <c r="Y17677">
        <v>4</v>
      </c>
      <c r="Z17677">
        <v>1</v>
      </c>
      <c r="AA17677">
        <v>80</v>
      </c>
      <c r="AB17677">
        <v>3</v>
      </c>
      <c r="AC17677">
        <v>24</v>
      </c>
      <c r="AD17677">
        <v>5</v>
      </c>
      <c r="AE17677">
        <v>4</v>
      </c>
      <c r="AF17677">
        <v>2</v>
      </c>
      <c r="AG17677">
        <v>2</v>
      </c>
      <c r="AH17677">
        <v>2</v>
      </c>
      <c r="AI17677">
        <v>1</v>
      </c>
    </row>
    <row r="17678" spans="1:35">
      <c r="A17678">
        <v>35</v>
      </c>
      <c r="B17678" t="s">
        <v>43</v>
      </c>
      <c r="C17678" t="s">
        <v>36</v>
      </c>
      <c r="D17678">
        <v>1241</v>
      </c>
      <c r="E17678" t="s">
        <v>50</v>
      </c>
      <c r="F17678">
        <v>45</v>
      </c>
      <c r="G17678">
        <v>3</v>
      </c>
      <c r="H17678" t="s">
        <v>45</v>
      </c>
      <c r="I17678">
        <v>1</v>
      </c>
      <c r="J17678">
        <v>39242</v>
      </c>
      <c r="K17678">
        <v>4</v>
      </c>
      <c r="L17678" t="s">
        <v>48</v>
      </c>
      <c r="M17678">
        <v>138</v>
      </c>
      <c r="N17678">
        <v>4</v>
      </c>
      <c r="O17678">
        <v>1</v>
      </c>
      <c r="P17678" t="s">
        <v>63</v>
      </c>
      <c r="Q17678">
        <v>2</v>
      </c>
      <c r="R17678" t="s">
        <v>41</v>
      </c>
      <c r="S17678">
        <v>49608</v>
      </c>
      <c r="T17678">
        <v>843336</v>
      </c>
      <c r="U17678">
        <v>3</v>
      </c>
      <c r="V17678" t="s">
        <v>42</v>
      </c>
      <c r="W17678" t="s">
        <v>43</v>
      </c>
      <c r="X17678">
        <v>12</v>
      </c>
      <c r="Y17678">
        <v>3</v>
      </c>
      <c r="Z17678">
        <v>1</v>
      </c>
      <c r="AA17678">
        <v>80</v>
      </c>
      <c r="AB17678">
        <v>3</v>
      </c>
      <c r="AC17678">
        <v>20</v>
      </c>
      <c r="AD17678">
        <v>6</v>
      </c>
      <c r="AE17678">
        <v>2</v>
      </c>
      <c r="AF17678">
        <v>2</v>
      </c>
      <c r="AG17678">
        <v>2</v>
      </c>
      <c r="AH17678">
        <v>2</v>
      </c>
      <c r="AI17678">
        <v>1</v>
      </c>
    </row>
    <row r="17679" spans="1:35">
      <c r="A17679">
        <v>20</v>
      </c>
      <c r="B17679" t="s">
        <v>35</v>
      </c>
      <c r="C17679" t="s">
        <v>36</v>
      </c>
      <c r="D17679">
        <v>1012</v>
      </c>
      <c r="E17679" t="s">
        <v>54</v>
      </c>
      <c r="F17679">
        <v>29</v>
      </c>
      <c r="G17679">
        <v>2</v>
      </c>
      <c r="H17679" t="s">
        <v>62</v>
      </c>
      <c r="I17679">
        <v>1</v>
      </c>
      <c r="J17679">
        <v>40010</v>
      </c>
      <c r="K17679">
        <v>1</v>
      </c>
      <c r="L17679" t="s">
        <v>39</v>
      </c>
      <c r="M17679">
        <v>151</v>
      </c>
      <c r="N17679">
        <v>3</v>
      </c>
      <c r="O17679">
        <v>1</v>
      </c>
      <c r="P17679" t="s">
        <v>40</v>
      </c>
      <c r="Q17679">
        <v>4</v>
      </c>
      <c r="R17679" t="s">
        <v>52</v>
      </c>
      <c r="S17679">
        <v>25076</v>
      </c>
      <c r="T17679">
        <v>651976</v>
      </c>
      <c r="U17679">
        <v>8</v>
      </c>
      <c r="V17679" t="s">
        <v>42</v>
      </c>
      <c r="W17679" t="s">
        <v>43</v>
      </c>
      <c r="X17679">
        <v>3</v>
      </c>
      <c r="Y17679">
        <v>1</v>
      </c>
      <c r="Z17679">
        <v>4</v>
      </c>
      <c r="AA17679">
        <v>80</v>
      </c>
      <c r="AB17679">
        <v>3</v>
      </c>
      <c r="AC17679">
        <v>20</v>
      </c>
      <c r="AD17679">
        <v>2</v>
      </c>
      <c r="AE17679">
        <v>2</v>
      </c>
      <c r="AF17679">
        <v>2</v>
      </c>
      <c r="AG17679">
        <v>2</v>
      </c>
      <c r="AH17679">
        <v>2</v>
      </c>
      <c r="AI17679">
        <v>1</v>
      </c>
    </row>
    <row r="17680" spans="1:35">
      <c r="A17680">
        <v>47</v>
      </c>
      <c r="B17680" t="s">
        <v>35</v>
      </c>
      <c r="C17680" t="s">
        <v>36</v>
      </c>
      <c r="D17680">
        <v>1355</v>
      </c>
      <c r="E17680" t="s">
        <v>44</v>
      </c>
      <c r="F17680">
        <v>9</v>
      </c>
      <c r="G17680">
        <v>1</v>
      </c>
      <c r="H17680" t="s">
        <v>60</v>
      </c>
      <c r="I17680">
        <v>1</v>
      </c>
      <c r="J17680">
        <v>41040</v>
      </c>
      <c r="K17680">
        <v>2</v>
      </c>
      <c r="L17680" t="s">
        <v>48</v>
      </c>
      <c r="M17680">
        <v>32</v>
      </c>
      <c r="N17680">
        <v>1</v>
      </c>
      <c r="O17680">
        <v>1</v>
      </c>
      <c r="P17680" t="s">
        <v>63</v>
      </c>
      <c r="Q17680">
        <v>1</v>
      </c>
      <c r="R17680" t="s">
        <v>47</v>
      </c>
      <c r="S17680">
        <v>45550</v>
      </c>
      <c r="T17680">
        <v>637700</v>
      </c>
      <c r="U17680">
        <v>7</v>
      </c>
      <c r="V17680" t="s">
        <v>42</v>
      </c>
      <c r="W17680" t="s">
        <v>43</v>
      </c>
      <c r="X17680">
        <v>21</v>
      </c>
      <c r="Y17680">
        <v>4</v>
      </c>
      <c r="Z17680">
        <v>2</v>
      </c>
      <c r="AA17680">
        <v>80</v>
      </c>
      <c r="AB17680">
        <v>3</v>
      </c>
      <c r="AC17680">
        <v>19</v>
      </c>
      <c r="AD17680">
        <v>5</v>
      </c>
      <c r="AE17680">
        <v>1</v>
      </c>
      <c r="AF17680">
        <v>2</v>
      </c>
      <c r="AG17680">
        <v>2</v>
      </c>
      <c r="AH17680">
        <v>2</v>
      </c>
      <c r="AI17680">
        <v>1</v>
      </c>
    </row>
    <row r="17681" spans="1:35">
      <c r="A17681">
        <v>41</v>
      </c>
      <c r="B17681" t="s">
        <v>43</v>
      </c>
      <c r="C17681" t="s">
        <v>36</v>
      </c>
      <c r="D17681">
        <v>1419</v>
      </c>
      <c r="E17681" t="s">
        <v>46</v>
      </c>
      <c r="F17681">
        <v>13</v>
      </c>
      <c r="G17681">
        <v>5</v>
      </c>
      <c r="H17681" t="s">
        <v>45</v>
      </c>
      <c r="I17681">
        <v>1</v>
      </c>
      <c r="J17681">
        <v>43474</v>
      </c>
      <c r="K17681">
        <v>3</v>
      </c>
      <c r="L17681" t="s">
        <v>39</v>
      </c>
      <c r="M17681">
        <v>83</v>
      </c>
      <c r="N17681">
        <v>3</v>
      </c>
      <c r="O17681">
        <v>1</v>
      </c>
      <c r="P17681" t="s">
        <v>53</v>
      </c>
      <c r="Q17681">
        <v>1</v>
      </c>
      <c r="R17681" t="s">
        <v>41</v>
      </c>
      <c r="S17681">
        <v>48578</v>
      </c>
      <c r="T17681">
        <v>1165872</v>
      </c>
      <c r="U17681">
        <v>5</v>
      </c>
      <c r="V17681" t="s">
        <v>42</v>
      </c>
      <c r="W17681" t="s">
        <v>43</v>
      </c>
      <c r="X17681">
        <v>32</v>
      </c>
      <c r="Y17681">
        <v>3</v>
      </c>
      <c r="Z17681">
        <v>4</v>
      </c>
      <c r="AA17681">
        <v>80</v>
      </c>
      <c r="AB17681">
        <v>3</v>
      </c>
      <c r="AC17681">
        <v>16</v>
      </c>
      <c r="AD17681">
        <v>2</v>
      </c>
      <c r="AE17681">
        <v>2</v>
      </c>
      <c r="AF17681">
        <v>2</v>
      </c>
      <c r="AG17681">
        <v>2</v>
      </c>
      <c r="AH17681">
        <v>2</v>
      </c>
      <c r="AI17681">
        <v>1</v>
      </c>
    </row>
    <row r="17682" spans="1:35">
      <c r="A17682">
        <v>45</v>
      </c>
      <c r="B17682" t="s">
        <v>43</v>
      </c>
      <c r="C17682" t="s">
        <v>36</v>
      </c>
      <c r="D17682">
        <v>1262</v>
      </c>
      <c r="E17682" t="s">
        <v>44</v>
      </c>
      <c r="F17682">
        <v>28</v>
      </c>
      <c r="G17682">
        <v>5</v>
      </c>
      <c r="H17682" t="s">
        <v>38</v>
      </c>
      <c r="I17682">
        <v>1</v>
      </c>
      <c r="J17682">
        <v>44430</v>
      </c>
      <c r="K17682">
        <v>3</v>
      </c>
      <c r="L17682" t="s">
        <v>48</v>
      </c>
      <c r="M17682">
        <v>52</v>
      </c>
      <c r="N17682">
        <v>2</v>
      </c>
      <c r="O17682">
        <v>3</v>
      </c>
      <c r="P17682" t="s">
        <v>61</v>
      </c>
      <c r="Q17682">
        <v>2</v>
      </c>
      <c r="R17682" t="s">
        <v>52</v>
      </c>
      <c r="S17682">
        <v>15934</v>
      </c>
      <c r="T17682">
        <v>382416</v>
      </c>
      <c r="U17682">
        <v>7</v>
      </c>
      <c r="V17682" t="s">
        <v>42</v>
      </c>
      <c r="W17682" t="s">
        <v>43</v>
      </c>
      <c r="X17682">
        <v>14</v>
      </c>
      <c r="Y17682">
        <v>4</v>
      </c>
      <c r="Z17682">
        <v>3</v>
      </c>
      <c r="AA17682">
        <v>80</v>
      </c>
      <c r="AB17682">
        <v>3</v>
      </c>
      <c r="AC17682">
        <v>5</v>
      </c>
      <c r="AD17682">
        <v>1</v>
      </c>
      <c r="AE17682">
        <v>2</v>
      </c>
      <c r="AF17682">
        <v>2</v>
      </c>
      <c r="AG17682">
        <v>2</v>
      </c>
      <c r="AH17682">
        <v>2</v>
      </c>
      <c r="AI17682">
        <v>1</v>
      </c>
    </row>
    <row r="17683" spans="1:35">
      <c r="A17683">
        <v>47</v>
      </c>
      <c r="B17683" t="s">
        <v>43</v>
      </c>
      <c r="C17683" t="s">
        <v>36</v>
      </c>
      <c r="D17683">
        <v>139</v>
      </c>
      <c r="E17683" t="s">
        <v>44</v>
      </c>
      <c r="F17683">
        <v>8</v>
      </c>
      <c r="G17683">
        <v>3</v>
      </c>
      <c r="H17683" t="s">
        <v>55</v>
      </c>
      <c r="I17683">
        <v>1</v>
      </c>
      <c r="J17683">
        <v>36082</v>
      </c>
      <c r="K17683">
        <v>1</v>
      </c>
      <c r="L17683" t="s">
        <v>48</v>
      </c>
      <c r="M17683">
        <v>194</v>
      </c>
      <c r="N17683">
        <v>2</v>
      </c>
      <c r="O17683">
        <v>1</v>
      </c>
      <c r="P17683" t="s">
        <v>58</v>
      </c>
      <c r="Q17683">
        <v>4</v>
      </c>
      <c r="R17683" t="s">
        <v>47</v>
      </c>
      <c r="S17683">
        <v>15534</v>
      </c>
      <c r="T17683">
        <v>170874</v>
      </c>
      <c r="U17683">
        <v>1</v>
      </c>
      <c r="V17683" t="s">
        <v>42</v>
      </c>
      <c r="W17683" t="s">
        <v>43</v>
      </c>
      <c r="X17683">
        <v>10</v>
      </c>
      <c r="Y17683">
        <v>4</v>
      </c>
      <c r="Z17683">
        <v>2</v>
      </c>
      <c r="AA17683">
        <v>80</v>
      </c>
      <c r="AB17683">
        <v>4</v>
      </c>
      <c r="AC17683">
        <v>8</v>
      </c>
      <c r="AD17683">
        <v>4</v>
      </c>
      <c r="AE17683">
        <v>1</v>
      </c>
      <c r="AF17683">
        <v>2</v>
      </c>
      <c r="AG17683">
        <v>2</v>
      </c>
      <c r="AH17683">
        <v>2</v>
      </c>
      <c r="AI17683">
        <v>1</v>
      </c>
    </row>
    <row r="17684" spans="1:35">
      <c r="A17684">
        <v>48</v>
      </c>
      <c r="B17684" t="s">
        <v>35</v>
      </c>
      <c r="C17684" t="s">
        <v>36</v>
      </c>
      <c r="D17684">
        <v>100</v>
      </c>
      <c r="E17684" t="s">
        <v>59</v>
      </c>
      <c r="F17684">
        <v>34</v>
      </c>
      <c r="G17684">
        <v>3</v>
      </c>
      <c r="H17684" t="s">
        <v>38</v>
      </c>
      <c r="I17684">
        <v>1</v>
      </c>
      <c r="J17684">
        <v>36701</v>
      </c>
      <c r="K17684">
        <v>1</v>
      </c>
      <c r="L17684" t="s">
        <v>48</v>
      </c>
      <c r="M17684">
        <v>157</v>
      </c>
      <c r="N17684">
        <v>1</v>
      </c>
      <c r="O17684">
        <v>5</v>
      </c>
      <c r="P17684" t="s">
        <v>40</v>
      </c>
      <c r="Q17684">
        <v>3</v>
      </c>
      <c r="R17684" t="s">
        <v>41</v>
      </c>
      <c r="S17684">
        <v>46870</v>
      </c>
      <c r="T17684">
        <v>140610</v>
      </c>
      <c r="U17684">
        <v>5</v>
      </c>
      <c r="V17684" t="s">
        <v>42</v>
      </c>
      <c r="W17684" t="s">
        <v>43</v>
      </c>
      <c r="X17684">
        <v>44</v>
      </c>
      <c r="Y17684">
        <v>1</v>
      </c>
      <c r="Z17684">
        <v>2</v>
      </c>
      <c r="AA17684">
        <v>80</v>
      </c>
      <c r="AB17684">
        <v>4</v>
      </c>
      <c r="AC17684">
        <v>10</v>
      </c>
      <c r="AD17684">
        <v>3</v>
      </c>
      <c r="AE17684">
        <v>2</v>
      </c>
      <c r="AF17684">
        <v>2</v>
      </c>
      <c r="AG17684">
        <v>2</v>
      </c>
      <c r="AH17684">
        <v>2</v>
      </c>
      <c r="AI17684">
        <v>1</v>
      </c>
    </row>
    <row r="17685" spans="1:35">
      <c r="A17685">
        <v>34</v>
      </c>
      <c r="B17685" t="s">
        <v>43</v>
      </c>
      <c r="C17685" t="s">
        <v>36</v>
      </c>
      <c r="D17685">
        <v>982</v>
      </c>
      <c r="E17685" t="s">
        <v>44</v>
      </c>
      <c r="F17685">
        <v>37</v>
      </c>
      <c r="G17685">
        <v>5</v>
      </c>
      <c r="H17685" t="s">
        <v>38</v>
      </c>
      <c r="I17685">
        <v>1</v>
      </c>
      <c r="J17685">
        <v>48924</v>
      </c>
      <c r="K17685">
        <v>4</v>
      </c>
      <c r="L17685" t="s">
        <v>39</v>
      </c>
      <c r="M17685">
        <v>99</v>
      </c>
      <c r="N17685">
        <v>3</v>
      </c>
      <c r="O17685">
        <v>1</v>
      </c>
      <c r="P17685" t="s">
        <v>46</v>
      </c>
      <c r="Q17685">
        <v>3</v>
      </c>
      <c r="R17685" t="s">
        <v>47</v>
      </c>
      <c r="S17685">
        <v>34194</v>
      </c>
      <c r="T17685">
        <v>752268</v>
      </c>
      <c r="U17685">
        <v>4</v>
      </c>
      <c r="V17685" t="s">
        <v>42</v>
      </c>
      <c r="W17685" t="s">
        <v>43</v>
      </c>
      <c r="X17685">
        <v>35</v>
      </c>
      <c r="Y17685">
        <v>4</v>
      </c>
      <c r="Z17685">
        <v>3</v>
      </c>
      <c r="AA17685">
        <v>80</v>
      </c>
      <c r="AB17685">
        <v>4</v>
      </c>
      <c r="AC17685">
        <v>3</v>
      </c>
      <c r="AD17685">
        <v>6</v>
      </c>
      <c r="AE17685">
        <v>1</v>
      </c>
      <c r="AF17685">
        <v>2</v>
      </c>
      <c r="AG17685">
        <v>2</v>
      </c>
      <c r="AH17685">
        <v>2</v>
      </c>
      <c r="AI17685">
        <v>1</v>
      </c>
    </row>
    <row r="17686" spans="1:35">
      <c r="A17686">
        <v>24</v>
      </c>
      <c r="B17686" t="s">
        <v>43</v>
      </c>
      <c r="C17686" t="s">
        <v>65</v>
      </c>
      <c r="D17686">
        <v>1474</v>
      </c>
      <c r="E17686" t="s">
        <v>50</v>
      </c>
      <c r="F17686">
        <v>50</v>
      </c>
      <c r="G17686">
        <v>2</v>
      </c>
      <c r="H17686" t="s">
        <v>55</v>
      </c>
      <c r="I17686">
        <v>1</v>
      </c>
      <c r="J17686">
        <v>698</v>
      </c>
      <c r="K17686">
        <v>2</v>
      </c>
      <c r="L17686" t="s">
        <v>39</v>
      </c>
      <c r="M17686">
        <v>132</v>
      </c>
      <c r="N17686">
        <v>1</v>
      </c>
      <c r="O17686">
        <v>1</v>
      </c>
      <c r="P17686" t="s">
        <v>51</v>
      </c>
      <c r="Q17686">
        <v>2</v>
      </c>
      <c r="R17686" t="s">
        <v>47</v>
      </c>
      <c r="S17686">
        <v>4855</v>
      </c>
      <c r="T17686">
        <v>116520</v>
      </c>
      <c r="U17686">
        <v>1</v>
      </c>
      <c r="V17686" t="s">
        <v>42</v>
      </c>
      <c r="W17686" t="s">
        <v>35</v>
      </c>
      <c r="X17686">
        <v>13</v>
      </c>
      <c r="Y17686">
        <v>3</v>
      </c>
      <c r="Z17686">
        <v>3</v>
      </c>
      <c r="AA17686">
        <v>80</v>
      </c>
      <c r="AB17686">
        <v>1</v>
      </c>
      <c r="AC17686">
        <v>6</v>
      </c>
      <c r="AD17686">
        <v>6</v>
      </c>
      <c r="AE17686">
        <v>3</v>
      </c>
      <c r="AF17686">
        <v>2</v>
      </c>
      <c r="AG17686">
        <v>2</v>
      </c>
      <c r="AH17686">
        <v>2</v>
      </c>
      <c r="AI17686">
        <v>1</v>
      </c>
    </row>
    <row r="17687" spans="1:35">
      <c r="A17687">
        <v>44</v>
      </c>
      <c r="B17687" t="s">
        <v>43</v>
      </c>
      <c r="C17687" t="s">
        <v>65</v>
      </c>
      <c r="D17687">
        <v>875</v>
      </c>
      <c r="E17687" t="s">
        <v>50</v>
      </c>
      <c r="F17687">
        <v>29</v>
      </c>
      <c r="G17687">
        <v>4</v>
      </c>
      <c r="H17687" t="s">
        <v>38</v>
      </c>
      <c r="I17687">
        <v>1</v>
      </c>
      <c r="J17687">
        <v>4019</v>
      </c>
      <c r="K17687">
        <v>3</v>
      </c>
      <c r="L17687" t="s">
        <v>39</v>
      </c>
      <c r="M17687">
        <v>42</v>
      </c>
      <c r="N17687">
        <v>1</v>
      </c>
      <c r="O17687">
        <v>5</v>
      </c>
      <c r="P17687" t="s">
        <v>58</v>
      </c>
      <c r="Q17687">
        <v>4</v>
      </c>
      <c r="R17687" t="s">
        <v>52</v>
      </c>
      <c r="S17687">
        <v>2261</v>
      </c>
      <c r="T17687">
        <v>49742</v>
      </c>
      <c r="U17687">
        <v>3</v>
      </c>
      <c r="V17687" t="s">
        <v>42</v>
      </c>
      <c r="W17687" t="s">
        <v>35</v>
      </c>
      <c r="X17687">
        <v>29</v>
      </c>
      <c r="Y17687">
        <v>1</v>
      </c>
      <c r="Z17687">
        <v>3</v>
      </c>
      <c r="AA17687">
        <v>80</v>
      </c>
      <c r="AB17687">
        <v>1</v>
      </c>
      <c r="AC17687">
        <v>6</v>
      </c>
      <c r="AD17687">
        <v>1</v>
      </c>
      <c r="AE17687">
        <v>3</v>
      </c>
      <c r="AF17687">
        <v>2</v>
      </c>
      <c r="AG17687">
        <v>2</v>
      </c>
      <c r="AH17687">
        <v>2</v>
      </c>
      <c r="AI17687">
        <v>1</v>
      </c>
    </row>
    <row r="17688" spans="1:35">
      <c r="A17688">
        <v>20</v>
      </c>
      <c r="B17688" t="s">
        <v>43</v>
      </c>
      <c r="C17688" t="s">
        <v>65</v>
      </c>
      <c r="D17688">
        <v>1331</v>
      </c>
      <c r="E17688" t="s">
        <v>50</v>
      </c>
      <c r="F17688">
        <v>40</v>
      </c>
      <c r="G17688">
        <v>1</v>
      </c>
      <c r="H17688" t="s">
        <v>60</v>
      </c>
      <c r="I17688">
        <v>1</v>
      </c>
      <c r="J17688">
        <v>5109</v>
      </c>
      <c r="K17688">
        <v>1</v>
      </c>
      <c r="L17688" t="s">
        <v>39</v>
      </c>
      <c r="M17688">
        <v>72</v>
      </c>
      <c r="N17688">
        <v>3</v>
      </c>
      <c r="O17688">
        <v>5</v>
      </c>
      <c r="P17688" t="s">
        <v>57</v>
      </c>
      <c r="Q17688">
        <v>2</v>
      </c>
      <c r="R17688" t="s">
        <v>47</v>
      </c>
      <c r="S17688">
        <v>17411</v>
      </c>
      <c r="T17688">
        <v>243754</v>
      </c>
      <c r="U17688">
        <v>1</v>
      </c>
      <c r="V17688" t="s">
        <v>42</v>
      </c>
      <c r="W17688" t="s">
        <v>35</v>
      </c>
      <c r="X17688">
        <v>7</v>
      </c>
      <c r="Y17688">
        <v>1</v>
      </c>
      <c r="Z17688">
        <v>3</v>
      </c>
      <c r="AA17688">
        <v>80</v>
      </c>
      <c r="AB17688">
        <v>1</v>
      </c>
      <c r="AC17688">
        <v>9</v>
      </c>
      <c r="AD17688">
        <v>4</v>
      </c>
      <c r="AE17688">
        <v>1</v>
      </c>
      <c r="AF17688">
        <v>2</v>
      </c>
      <c r="AG17688">
        <v>2</v>
      </c>
      <c r="AH17688">
        <v>2</v>
      </c>
      <c r="AI17688">
        <v>1</v>
      </c>
    </row>
    <row r="17689" spans="1:35">
      <c r="A17689">
        <v>29</v>
      </c>
      <c r="B17689" t="s">
        <v>43</v>
      </c>
      <c r="C17689" t="s">
        <v>65</v>
      </c>
      <c r="D17689">
        <v>1247</v>
      </c>
      <c r="E17689" t="s">
        <v>54</v>
      </c>
      <c r="F17689">
        <v>11</v>
      </c>
      <c r="G17689">
        <v>3</v>
      </c>
      <c r="H17689" t="s">
        <v>62</v>
      </c>
      <c r="I17689">
        <v>1</v>
      </c>
      <c r="J17689">
        <v>6278</v>
      </c>
      <c r="K17689">
        <v>4</v>
      </c>
      <c r="L17689" t="s">
        <v>39</v>
      </c>
      <c r="M17689">
        <v>37</v>
      </c>
      <c r="N17689">
        <v>3</v>
      </c>
      <c r="O17689">
        <v>1</v>
      </c>
      <c r="P17689" t="s">
        <v>56</v>
      </c>
      <c r="Q17689">
        <v>3</v>
      </c>
      <c r="R17689" t="s">
        <v>52</v>
      </c>
      <c r="S17689">
        <v>9517</v>
      </c>
      <c r="T17689">
        <v>66619</v>
      </c>
      <c r="U17689">
        <v>7</v>
      </c>
      <c r="V17689" t="s">
        <v>42</v>
      </c>
      <c r="W17689" t="s">
        <v>35</v>
      </c>
      <c r="X17689">
        <v>25</v>
      </c>
      <c r="Y17689">
        <v>1</v>
      </c>
      <c r="Z17689">
        <v>2</v>
      </c>
      <c r="AA17689">
        <v>80</v>
      </c>
      <c r="AB17689">
        <v>1</v>
      </c>
      <c r="AC17689">
        <v>17</v>
      </c>
      <c r="AD17689">
        <v>6</v>
      </c>
      <c r="AE17689">
        <v>2</v>
      </c>
      <c r="AF17689">
        <v>2</v>
      </c>
      <c r="AG17689">
        <v>2</v>
      </c>
      <c r="AH17689">
        <v>2</v>
      </c>
      <c r="AI17689">
        <v>1</v>
      </c>
    </row>
    <row r="17690" spans="1:35">
      <c r="A17690">
        <v>31</v>
      </c>
      <c r="B17690" t="s">
        <v>43</v>
      </c>
      <c r="C17690" t="s">
        <v>65</v>
      </c>
      <c r="D17690">
        <v>417</v>
      </c>
      <c r="E17690" t="s">
        <v>46</v>
      </c>
      <c r="F17690">
        <v>42</v>
      </c>
      <c r="G17690">
        <v>5</v>
      </c>
      <c r="H17690" t="s">
        <v>55</v>
      </c>
      <c r="I17690">
        <v>1</v>
      </c>
      <c r="J17690">
        <v>1809</v>
      </c>
      <c r="K17690">
        <v>3</v>
      </c>
      <c r="L17690" t="s">
        <v>48</v>
      </c>
      <c r="M17690">
        <v>86</v>
      </c>
      <c r="N17690">
        <v>4</v>
      </c>
      <c r="O17690">
        <v>5</v>
      </c>
      <c r="P17690" t="s">
        <v>53</v>
      </c>
      <c r="Q17690">
        <v>1</v>
      </c>
      <c r="R17690" t="s">
        <v>41</v>
      </c>
      <c r="S17690">
        <v>47210</v>
      </c>
      <c r="T17690">
        <v>424890</v>
      </c>
      <c r="U17690">
        <v>0</v>
      </c>
      <c r="V17690" t="s">
        <v>42</v>
      </c>
      <c r="W17690" t="s">
        <v>43</v>
      </c>
      <c r="X17690">
        <v>6</v>
      </c>
      <c r="Y17690">
        <v>1</v>
      </c>
      <c r="Z17690">
        <v>1</v>
      </c>
      <c r="AA17690">
        <v>80</v>
      </c>
      <c r="AB17690">
        <v>3</v>
      </c>
      <c r="AC17690">
        <v>28</v>
      </c>
      <c r="AD17690">
        <v>4</v>
      </c>
      <c r="AE17690">
        <v>2</v>
      </c>
      <c r="AF17690">
        <v>2</v>
      </c>
      <c r="AG17690">
        <v>2</v>
      </c>
      <c r="AH17690">
        <v>2</v>
      </c>
      <c r="AI17690">
        <v>1</v>
      </c>
    </row>
    <row r="17691" spans="1:35">
      <c r="A17691">
        <v>29</v>
      </c>
      <c r="B17691" t="s">
        <v>43</v>
      </c>
      <c r="C17691" t="s">
        <v>65</v>
      </c>
      <c r="D17691">
        <v>717</v>
      </c>
      <c r="E17691" t="s">
        <v>44</v>
      </c>
      <c r="F17691">
        <v>47</v>
      </c>
      <c r="G17691">
        <v>3</v>
      </c>
      <c r="H17691" t="s">
        <v>60</v>
      </c>
      <c r="I17691">
        <v>1</v>
      </c>
      <c r="J17691">
        <v>7529</v>
      </c>
      <c r="K17691">
        <v>3</v>
      </c>
      <c r="L17691" t="s">
        <v>39</v>
      </c>
      <c r="M17691">
        <v>35</v>
      </c>
      <c r="N17691">
        <v>2</v>
      </c>
      <c r="O17691">
        <v>1</v>
      </c>
      <c r="P17691" t="s">
        <v>63</v>
      </c>
      <c r="Q17691">
        <v>4</v>
      </c>
      <c r="R17691" t="s">
        <v>41</v>
      </c>
      <c r="S17691">
        <v>50508</v>
      </c>
      <c r="T17691">
        <v>1515240</v>
      </c>
      <c r="U17691">
        <v>7</v>
      </c>
      <c r="V17691" t="s">
        <v>42</v>
      </c>
      <c r="W17691" t="s">
        <v>43</v>
      </c>
      <c r="X17691">
        <v>40</v>
      </c>
      <c r="Y17691">
        <v>3</v>
      </c>
      <c r="Z17691">
        <v>4</v>
      </c>
      <c r="AA17691">
        <v>80</v>
      </c>
      <c r="AB17691">
        <v>1</v>
      </c>
      <c r="AC17691">
        <v>8</v>
      </c>
      <c r="AD17691">
        <v>2</v>
      </c>
      <c r="AE17691">
        <v>1</v>
      </c>
      <c r="AF17691">
        <v>2</v>
      </c>
      <c r="AG17691">
        <v>2</v>
      </c>
      <c r="AH17691">
        <v>2</v>
      </c>
      <c r="AI17691">
        <v>1</v>
      </c>
    </row>
    <row r="17692" spans="1:35">
      <c r="A17692">
        <v>54</v>
      </c>
      <c r="B17692" t="s">
        <v>43</v>
      </c>
      <c r="C17692" t="s">
        <v>65</v>
      </c>
      <c r="D17692">
        <v>171</v>
      </c>
      <c r="E17692" t="s">
        <v>37</v>
      </c>
      <c r="F17692">
        <v>11</v>
      </c>
      <c r="G17692">
        <v>4</v>
      </c>
      <c r="H17692" t="s">
        <v>62</v>
      </c>
      <c r="I17692">
        <v>1</v>
      </c>
      <c r="J17692">
        <v>3238</v>
      </c>
      <c r="K17692">
        <v>1</v>
      </c>
      <c r="L17692" t="s">
        <v>39</v>
      </c>
      <c r="M17692">
        <v>49</v>
      </c>
      <c r="N17692">
        <v>3</v>
      </c>
      <c r="O17692">
        <v>3</v>
      </c>
      <c r="P17692" t="s">
        <v>49</v>
      </c>
      <c r="Q17692">
        <v>4</v>
      </c>
      <c r="R17692" t="s">
        <v>52</v>
      </c>
      <c r="S17692">
        <v>22512</v>
      </c>
      <c r="T17692">
        <v>135072</v>
      </c>
      <c r="U17692">
        <v>7</v>
      </c>
      <c r="V17692" t="s">
        <v>42</v>
      </c>
      <c r="W17692" t="s">
        <v>35</v>
      </c>
      <c r="X17692">
        <v>23</v>
      </c>
      <c r="Y17692">
        <v>2</v>
      </c>
      <c r="Z17692">
        <v>4</v>
      </c>
      <c r="AA17692">
        <v>80</v>
      </c>
      <c r="AB17692">
        <v>2</v>
      </c>
      <c r="AC17692">
        <v>7</v>
      </c>
      <c r="AD17692">
        <v>6</v>
      </c>
      <c r="AE17692">
        <v>4</v>
      </c>
      <c r="AF17692">
        <v>2</v>
      </c>
      <c r="AG17692">
        <v>2</v>
      </c>
      <c r="AH17692">
        <v>2</v>
      </c>
      <c r="AI17692">
        <v>1</v>
      </c>
    </row>
    <row r="17693" spans="1:35">
      <c r="A17693">
        <v>48</v>
      </c>
      <c r="B17693" t="s">
        <v>43</v>
      </c>
      <c r="C17693" t="s">
        <v>65</v>
      </c>
      <c r="D17693">
        <v>1423</v>
      </c>
      <c r="E17693" t="s">
        <v>46</v>
      </c>
      <c r="F17693">
        <v>26</v>
      </c>
      <c r="G17693">
        <v>5</v>
      </c>
      <c r="H17693" t="s">
        <v>46</v>
      </c>
      <c r="I17693">
        <v>1</v>
      </c>
      <c r="J17693">
        <v>3369</v>
      </c>
      <c r="K17693">
        <v>2</v>
      </c>
      <c r="L17693" t="s">
        <v>48</v>
      </c>
      <c r="M17693">
        <v>45</v>
      </c>
      <c r="N17693">
        <v>2</v>
      </c>
      <c r="O17693">
        <v>2</v>
      </c>
      <c r="P17693" t="s">
        <v>56</v>
      </c>
      <c r="Q17693">
        <v>1</v>
      </c>
      <c r="R17693" t="s">
        <v>41</v>
      </c>
      <c r="S17693">
        <v>7400</v>
      </c>
      <c r="T17693">
        <v>66600</v>
      </c>
      <c r="U17693">
        <v>7</v>
      </c>
      <c r="V17693" t="s">
        <v>42</v>
      </c>
      <c r="W17693" t="s">
        <v>35</v>
      </c>
      <c r="X17693">
        <v>31</v>
      </c>
      <c r="Y17693">
        <v>2</v>
      </c>
      <c r="Z17693">
        <v>2</v>
      </c>
      <c r="AA17693">
        <v>80</v>
      </c>
      <c r="AB17693">
        <v>3</v>
      </c>
      <c r="AC17693">
        <v>13</v>
      </c>
      <c r="AD17693">
        <v>5</v>
      </c>
      <c r="AE17693">
        <v>2</v>
      </c>
      <c r="AF17693">
        <v>2</v>
      </c>
      <c r="AG17693">
        <v>2</v>
      </c>
      <c r="AH17693">
        <v>2</v>
      </c>
      <c r="AI17693">
        <v>1</v>
      </c>
    </row>
    <row r="17694" spans="1:35">
      <c r="A17694">
        <v>55</v>
      </c>
      <c r="B17694" t="s">
        <v>43</v>
      </c>
      <c r="C17694" t="s">
        <v>65</v>
      </c>
      <c r="D17694">
        <v>291</v>
      </c>
      <c r="E17694" t="s">
        <v>59</v>
      </c>
      <c r="F17694">
        <v>17</v>
      </c>
      <c r="G17694">
        <v>3</v>
      </c>
      <c r="H17694" t="s">
        <v>46</v>
      </c>
      <c r="I17694">
        <v>1</v>
      </c>
      <c r="J17694">
        <v>14080</v>
      </c>
      <c r="K17694">
        <v>2</v>
      </c>
      <c r="L17694" t="s">
        <v>39</v>
      </c>
      <c r="M17694">
        <v>98</v>
      </c>
      <c r="N17694">
        <v>3</v>
      </c>
      <c r="O17694">
        <v>2</v>
      </c>
      <c r="P17694" t="s">
        <v>56</v>
      </c>
      <c r="Q17694">
        <v>4</v>
      </c>
      <c r="R17694" t="s">
        <v>52</v>
      </c>
      <c r="S17694">
        <v>16853</v>
      </c>
      <c r="T17694">
        <v>67412</v>
      </c>
      <c r="U17694">
        <v>0</v>
      </c>
      <c r="V17694" t="s">
        <v>42</v>
      </c>
      <c r="W17694" t="s">
        <v>35</v>
      </c>
      <c r="X17694">
        <v>42</v>
      </c>
      <c r="Y17694">
        <v>3</v>
      </c>
      <c r="Z17694">
        <v>3</v>
      </c>
      <c r="AA17694">
        <v>80</v>
      </c>
      <c r="AB17694">
        <v>1</v>
      </c>
      <c r="AC17694">
        <v>12</v>
      </c>
      <c r="AD17694">
        <v>5</v>
      </c>
      <c r="AE17694">
        <v>4</v>
      </c>
      <c r="AF17694">
        <v>2</v>
      </c>
      <c r="AG17694">
        <v>2</v>
      </c>
      <c r="AH17694">
        <v>2</v>
      </c>
      <c r="AI17694">
        <v>1</v>
      </c>
    </row>
    <row r="17695" spans="1:35">
      <c r="A17695">
        <v>60</v>
      </c>
      <c r="B17695" t="s">
        <v>43</v>
      </c>
      <c r="C17695" t="s">
        <v>65</v>
      </c>
      <c r="D17695">
        <v>1034</v>
      </c>
      <c r="E17695" t="s">
        <v>46</v>
      </c>
      <c r="F17695">
        <v>14</v>
      </c>
      <c r="G17695">
        <v>2</v>
      </c>
      <c r="H17695" t="s">
        <v>55</v>
      </c>
      <c r="I17695">
        <v>1</v>
      </c>
      <c r="J17695">
        <v>3479</v>
      </c>
      <c r="K17695">
        <v>1</v>
      </c>
      <c r="L17695" t="s">
        <v>48</v>
      </c>
      <c r="M17695">
        <v>137</v>
      </c>
      <c r="N17695">
        <v>3</v>
      </c>
      <c r="O17695">
        <v>5</v>
      </c>
      <c r="P17695" t="s">
        <v>57</v>
      </c>
      <c r="Q17695">
        <v>3</v>
      </c>
      <c r="R17695" t="s">
        <v>41</v>
      </c>
      <c r="S17695">
        <v>10615</v>
      </c>
      <c r="T17695">
        <v>244145</v>
      </c>
      <c r="U17695">
        <v>4</v>
      </c>
      <c r="V17695" t="s">
        <v>42</v>
      </c>
      <c r="W17695" t="s">
        <v>35</v>
      </c>
      <c r="X17695">
        <v>42</v>
      </c>
      <c r="Y17695">
        <v>1</v>
      </c>
      <c r="Z17695">
        <v>3</v>
      </c>
      <c r="AA17695">
        <v>80</v>
      </c>
      <c r="AB17695">
        <v>3</v>
      </c>
      <c r="AC17695">
        <v>5</v>
      </c>
      <c r="AD17695">
        <v>1</v>
      </c>
      <c r="AE17695">
        <v>1</v>
      </c>
      <c r="AF17695">
        <v>2</v>
      </c>
      <c r="AG17695">
        <v>2</v>
      </c>
      <c r="AH17695">
        <v>2</v>
      </c>
      <c r="AI17695">
        <v>1</v>
      </c>
    </row>
    <row r="17696" spans="1:35">
      <c r="A17696">
        <v>50</v>
      </c>
      <c r="B17696" t="s">
        <v>43</v>
      </c>
      <c r="C17696" t="s">
        <v>65</v>
      </c>
      <c r="D17696">
        <v>277</v>
      </c>
      <c r="E17696" t="s">
        <v>50</v>
      </c>
      <c r="F17696">
        <v>49</v>
      </c>
      <c r="G17696">
        <v>4</v>
      </c>
      <c r="H17696" t="s">
        <v>62</v>
      </c>
      <c r="I17696">
        <v>1</v>
      </c>
      <c r="J17696">
        <v>4096</v>
      </c>
      <c r="K17696">
        <v>1</v>
      </c>
      <c r="L17696" t="s">
        <v>48</v>
      </c>
      <c r="M17696">
        <v>183</v>
      </c>
      <c r="N17696">
        <v>1</v>
      </c>
      <c r="O17696">
        <v>5</v>
      </c>
      <c r="P17696" t="s">
        <v>63</v>
      </c>
      <c r="Q17696">
        <v>2</v>
      </c>
      <c r="R17696" t="s">
        <v>47</v>
      </c>
      <c r="S17696">
        <v>25684</v>
      </c>
      <c r="T17696">
        <v>154104</v>
      </c>
      <c r="U17696">
        <v>0</v>
      </c>
      <c r="V17696" t="s">
        <v>42</v>
      </c>
      <c r="W17696" t="s">
        <v>43</v>
      </c>
      <c r="X17696">
        <v>17</v>
      </c>
      <c r="Y17696">
        <v>2</v>
      </c>
      <c r="Z17696">
        <v>4</v>
      </c>
      <c r="AA17696">
        <v>80</v>
      </c>
      <c r="AB17696">
        <v>2</v>
      </c>
      <c r="AC17696">
        <v>19</v>
      </c>
      <c r="AD17696">
        <v>3</v>
      </c>
      <c r="AE17696">
        <v>4</v>
      </c>
      <c r="AF17696">
        <v>2</v>
      </c>
      <c r="AG17696">
        <v>2</v>
      </c>
      <c r="AH17696">
        <v>2</v>
      </c>
      <c r="AI17696">
        <v>1</v>
      </c>
    </row>
    <row r="17697" spans="1:35">
      <c r="A17697">
        <v>22</v>
      </c>
      <c r="B17697" t="s">
        <v>43</v>
      </c>
      <c r="C17697" t="s">
        <v>65</v>
      </c>
      <c r="D17697">
        <v>508</v>
      </c>
      <c r="E17697" t="s">
        <v>50</v>
      </c>
      <c r="F17697">
        <v>41</v>
      </c>
      <c r="G17697">
        <v>5</v>
      </c>
      <c r="H17697" t="s">
        <v>45</v>
      </c>
      <c r="I17697">
        <v>1</v>
      </c>
      <c r="J17697">
        <v>18743</v>
      </c>
      <c r="K17697">
        <v>4</v>
      </c>
      <c r="L17697" t="s">
        <v>39</v>
      </c>
      <c r="M17697">
        <v>53</v>
      </c>
      <c r="N17697">
        <v>3</v>
      </c>
      <c r="O17697">
        <v>5</v>
      </c>
      <c r="P17697" t="s">
        <v>40</v>
      </c>
      <c r="Q17697">
        <v>4</v>
      </c>
      <c r="R17697" t="s">
        <v>52</v>
      </c>
      <c r="S17697">
        <v>6910</v>
      </c>
      <c r="T17697">
        <v>152020</v>
      </c>
      <c r="U17697">
        <v>4</v>
      </c>
      <c r="V17697" t="s">
        <v>42</v>
      </c>
      <c r="W17697" t="s">
        <v>43</v>
      </c>
      <c r="X17697">
        <v>37</v>
      </c>
      <c r="Y17697">
        <v>3</v>
      </c>
      <c r="Z17697">
        <v>4</v>
      </c>
      <c r="AA17697">
        <v>80</v>
      </c>
      <c r="AB17697">
        <v>1</v>
      </c>
      <c r="AC17697">
        <v>24</v>
      </c>
      <c r="AD17697">
        <v>6</v>
      </c>
      <c r="AE17697">
        <v>1</v>
      </c>
      <c r="AF17697">
        <v>2</v>
      </c>
      <c r="AG17697">
        <v>2</v>
      </c>
      <c r="AH17697">
        <v>2</v>
      </c>
      <c r="AI17697">
        <v>1</v>
      </c>
    </row>
    <row r="17698" spans="1:35">
      <c r="A17698">
        <v>31</v>
      </c>
      <c r="B17698" t="s">
        <v>43</v>
      </c>
      <c r="C17698" t="s">
        <v>65</v>
      </c>
      <c r="D17698">
        <v>871</v>
      </c>
      <c r="E17698" t="s">
        <v>46</v>
      </c>
      <c r="F17698">
        <v>2</v>
      </c>
      <c r="G17698">
        <v>3</v>
      </c>
      <c r="H17698" t="s">
        <v>45</v>
      </c>
      <c r="I17698">
        <v>1</v>
      </c>
      <c r="J17698">
        <v>20434</v>
      </c>
      <c r="K17698">
        <v>1</v>
      </c>
      <c r="L17698" t="s">
        <v>48</v>
      </c>
      <c r="M17698">
        <v>177</v>
      </c>
      <c r="N17698">
        <v>2</v>
      </c>
      <c r="O17698">
        <v>4</v>
      </c>
      <c r="P17698" t="s">
        <v>57</v>
      </c>
      <c r="Q17698">
        <v>4</v>
      </c>
      <c r="R17698" t="s">
        <v>47</v>
      </c>
      <c r="S17698">
        <v>5593</v>
      </c>
      <c r="T17698">
        <v>89488</v>
      </c>
      <c r="U17698">
        <v>8</v>
      </c>
      <c r="V17698" t="s">
        <v>42</v>
      </c>
      <c r="W17698" t="s">
        <v>35</v>
      </c>
      <c r="X17698">
        <v>7</v>
      </c>
      <c r="Y17698">
        <v>4</v>
      </c>
      <c r="Z17698">
        <v>2</v>
      </c>
      <c r="AA17698">
        <v>80</v>
      </c>
      <c r="AB17698">
        <v>1</v>
      </c>
      <c r="AC17698">
        <v>3</v>
      </c>
      <c r="AD17698">
        <v>3</v>
      </c>
      <c r="AE17698">
        <v>3</v>
      </c>
      <c r="AF17698">
        <v>2</v>
      </c>
      <c r="AG17698">
        <v>2</v>
      </c>
      <c r="AH17698">
        <v>2</v>
      </c>
      <c r="AI17698">
        <v>1</v>
      </c>
    </row>
    <row r="17699" spans="1:35">
      <c r="A17699">
        <v>46</v>
      </c>
      <c r="B17699" t="s">
        <v>43</v>
      </c>
      <c r="C17699" t="s">
        <v>65</v>
      </c>
      <c r="D17699">
        <v>145</v>
      </c>
      <c r="E17699" t="s">
        <v>46</v>
      </c>
      <c r="F17699">
        <v>32</v>
      </c>
      <c r="G17699">
        <v>1</v>
      </c>
      <c r="H17699" t="s">
        <v>45</v>
      </c>
      <c r="I17699">
        <v>1</v>
      </c>
      <c r="J17699">
        <v>20664</v>
      </c>
      <c r="K17699">
        <v>4</v>
      </c>
      <c r="L17699" t="s">
        <v>39</v>
      </c>
      <c r="M17699">
        <v>156</v>
      </c>
      <c r="N17699">
        <v>4</v>
      </c>
      <c r="O17699">
        <v>4</v>
      </c>
      <c r="P17699" t="s">
        <v>53</v>
      </c>
      <c r="Q17699">
        <v>4</v>
      </c>
      <c r="R17699" t="s">
        <v>52</v>
      </c>
      <c r="S17699">
        <v>32225</v>
      </c>
      <c r="T17699">
        <v>225575</v>
      </c>
      <c r="U17699">
        <v>0</v>
      </c>
      <c r="V17699" t="s">
        <v>42</v>
      </c>
      <c r="W17699" t="s">
        <v>43</v>
      </c>
      <c r="X17699">
        <v>3</v>
      </c>
      <c r="Y17699">
        <v>2</v>
      </c>
      <c r="Z17699">
        <v>4</v>
      </c>
      <c r="AA17699">
        <v>80</v>
      </c>
      <c r="AB17699">
        <v>1</v>
      </c>
      <c r="AC17699">
        <v>3</v>
      </c>
      <c r="AD17699">
        <v>4</v>
      </c>
      <c r="AE17699">
        <v>3</v>
      </c>
      <c r="AF17699">
        <v>2</v>
      </c>
      <c r="AG17699">
        <v>2</v>
      </c>
      <c r="AH17699">
        <v>2</v>
      </c>
      <c r="AI17699">
        <v>1</v>
      </c>
    </row>
    <row r="17700" spans="1:35">
      <c r="A17700">
        <v>53</v>
      </c>
      <c r="B17700" t="s">
        <v>43</v>
      </c>
      <c r="C17700" t="s">
        <v>65</v>
      </c>
      <c r="D17700">
        <v>305</v>
      </c>
      <c r="E17700" t="s">
        <v>50</v>
      </c>
      <c r="F17700">
        <v>48</v>
      </c>
      <c r="G17700">
        <v>4</v>
      </c>
      <c r="H17700" t="s">
        <v>62</v>
      </c>
      <c r="I17700">
        <v>1</v>
      </c>
      <c r="J17700">
        <v>5224</v>
      </c>
      <c r="K17700">
        <v>3</v>
      </c>
      <c r="L17700" t="s">
        <v>48</v>
      </c>
      <c r="M17700">
        <v>40</v>
      </c>
      <c r="N17700">
        <v>4</v>
      </c>
      <c r="O17700">
        <v>1</v>
      </c>
      <c r="P17700" t="s">
        <v>61</v>
      </c>
      <c r="Q17700">
        <v>4</v>
      </c>
      <c r="R17700" t="s">
        <v>41</v>
      </c>
      <c r="S17700">
        <v>38178</v>
      </c>
      <c r="T17700">
        <v>801738</v>
      </c>
      <c r="U17700">
        <v>2</v>
      </c>
      <c r="V17700" t="s">
        <v>42</v>
      </c>
      <c r="W17700" t="s">
        <v>35</v>
      </c>
      <c r="X17700">
        <v>21</v>
      </c>
      <c r="Y17700">
        <v>3</v>
      </c>
      <c r="Z17700">
        <v>1</v>
      </c>
      <c r="AA17700">
        <v>80</v>
      </c>
      <c r="AB17700">
        <v>3</v>
      </c>
      <c r="AC17700">
        <v>14</v>
      </c>
      <c r="AD17700">
        <v>4</v>
      </c>
      <c r="AE17700">
        <v>1</v>
      </c>
      <c r="AF17700">
        <v>2</v>
      </c>
      <c r="AG17700">
        <v>2</v>
      </c>
      <c r="AH17700">
        <v>2</v>
      </c>
      <c r="AI17700">
        <v>1</v>
      </c>
    </row>
    <row r="17701" spans="1:35">
      <c r="A17701">
        <v>33</v>
      </c>
      <c r="B17701" t="s">
        <v>43</v>
      </c>
      <c r="C17701" t="s">
        <v>65</v>
      </c>
      <c r="D17701">
        <v>783</v>
      </c>
      <c r="E17701" t="s">
        <v>54</v>
      </c>
      <c r="F17701">
        <v>35</v>
      </c>
      <c r="G17701">
        <v>4</v>
      </c>
      <c r="H17701" t="s">
        <v>55</v>
      </c>
      <c r="I17701">
        <v>1</v>
      </c>
      <c r="J17701">
        <v>24556</v>
      </c>
      <c r="K17701">
        <v>1</v>
      </c>
      <c r="L17701" t="s">
        <v>48</v>
      </c>
      <c r="M17701">
        <v>165</v>
      </c>
      <c r="N17701">
        <v>2</v>
      </c>
      <c r="O17701">
        <v>3</v>
      </c>
      <c r="P17701" t="s">
        <v>46</v>
      </c>
      <c r="Q17701">
        <v>1</v>
      </c>
      <c r="R17701" t="s">
        <v>41</v>
      </c>
      <c r="S17701">
        <v>25629</v>
      </c>
      <c r="T17701">
        <v>435693</v>
      </c>
      <c r="U17701">
        <v>0</v>
      </c>
      <c r="V17701" t="s">
        <v>42</v>
      </c>
      <c r="W17701" t="s">
        <v>43</v>
      </c>
      <c r="X17701">
        <v>38</v>
      </c>
      <c r="Y17701">
        <v>1</v>
      </c>
      <c r="Z17701">
        <v>4</v>
      </c>
      <c r="AA17701">
        <v>80</v>
      </c>
      <c r="AB17701">
        <v>1</v>
      </c>
      <c r="AC17701">
        <v>15</v>
      </c>
      <c r="AD17701">
        <v>4</v>
      </c>
      <c r="AE17701">
        <v>2</v>
      </c>
      <c r="AF17701">
        <v>2</v>
      </c>
      <c r="AG17701">
        <v>2</v>
      </c>
      <c r="AH17701">
        <v>2</v>
      </c>
      <c r="AI17701">
        <v>1</v>
      </c>
    </row>
    <row r="17702" spans="1:35">
      <c r="A17702">
        <v>56</v>
      </c>
      <c r="B17702" t="s">
        <v>43</v>
      </c>
      <c r="C17702" t="s">
        <v>65</v>
      </c>
      <c r="D17702">
        <v>460</v>
      </c>
      <c r="E17702" t="s">
        <v>59</v>
      </c>
      <c r="F17702">
        <v>41</v>
      </c>
      <c r="G17702">
        <v>2</v>
      </c>
      <c r="H17702" t="s">
        <v>62</v>
      </c>
      <c r="I17702">
        <v>1</v>
      </c>
      <c r="J17702">
        <v>26849</v>
      </c>
      <c r="K17702">
        <v>2</v>
      </c>
      <c r="L17702" t="s">
        <v>39</v>
      </c>
      <c r="M17702">
        <v>160</v>
      </c>
      <c r="N17702">
        <v>2</v>
      </c>
      <c r="O17702">
        <v>1</v>
      </c>
      <c r="P17702" t="s">
        <v>51</v>
      </c>
      <c r="Q17702">
        <v>3</v>
      </c>
      <c r="R17702" t="s">
        <v>47</v>
      </c>
      <c r="S17702">
        <v>20633</v>
      </c>
      <c r="T17702">
        <v>20633</v>
      </c>
      <c r="U17702">
        <v>5</v>
      </c>
      <c r="V17702" t="s">
        <v>42</v>
      </c>
      <c r="W17702" t="s">
        <v>43</v>
      </c>
      <c r="X17702">
        <v>34</v>
      </c>
      <c r="Y17702">
        <v>3</v>
      </c>
      <c r="Z17702">
        <v>4</v>
      </c>
      <c r="AA17702">
        <v>80</v>
      </c>
      <c r="AB17702">
        <v>1</v>
      </c>
      <c r="AC17702">
        <v>14</v>
      </c>
      <c r="AD17702">
        <v>2</v>
      </c>
      <c r="AE17702">
        <v>4</v>
      </c>
      <c r="AF17702">
        <v>2</v>
      </c>
      <c r="AG17702">
        <v>2</v>
      </c>
      <c r="AH17702">
        <v>2</v>
      </c>
      <c r="AI17702">
        <v>1</v>
      </c>
    </row>
    <row r="17703" spans="1:35">
      <c r="A17703">
        <v>22</v>
      </c>
      <c r="B17703" t="s">
        <v>43</v>
      </c>
      <c r="C17703" t="s">
        <v>65</v>
      </c>
      <c r="D17703">
        <v>311</v>
      </c>
      <c r="E17703" t="s">
        <v>46</v>
      </c>
      <c r="F17703">
        <v>41</v>
      </c>
      <c r="G17703">
        <v>4</v>
      </c>
      <c r="H17703" t="s">
        <v>38</v>
      </c>
      <c r="I17703">
        <v>1</v>
      </c>
      <c r="J17703">
        <v>9023</v>
      </c>
      <c r="K17703">
        <v>2</v>
      </c>
      <c r="L17703" t="s">
        <v>39</v>
      </c>
      <c r="M17703">
        <v>164</v>
      </c>
      <c r="N17703">
        <v>4</v>
      </c>
      <c r="O17703">
        <v>2</v>
      </c>
      <c r="P17703" t="s">
        <v>61</v>
      </c>
      <c r="Q17703">
        <v>4</v>
      </c>
      <c r="R17703" t="s">
        <v>52</v>
      </c>
      <c r="S17703">
        <v>47944</v>
      </c>
      <c r="T17703">
        <v>527384</v>
      </c>
      <c r="U17703">
        <v>5</v>
      </c>
      <c r="V17703" t="s">
        <v>42</v>
      </c>
      <c r="W17703" t="s">
        <v>43</v>
      </c>
      <c r="X17703">
        <v>20</v>
      </c>
      <c r="Y17703">
        <v>2</v>
      </c>
      <c r="Z17703">
        <v>3</v>
      </c>
      <c r="AA17703">
        <v>80</v>
      </c>
      <c r="AB17703">
        <v>2</v>
      </c>
      <c r="AC17703">
        <v>6</v>
      </c>
      <c r="AD17703">
        <v>5</v>
      </c>
      <c r="AE17703">
        <v>3</v>
      </c>
      <c r="AF17703">
        <v>2</v>
      </c>
      <c r="AG17703">
        <v>2</v>
      </c>
      <c r="AH17703">
        <v>2</v>
      </c>
      <c r="AI17703">
        <v>1</v>
      </c>
    </row>
    <row r="17704" spans="1:35">
      <c r="A17704">
        <v>31</v>
      </c>
      <c r="B17704" t="s">
        <v>43</v>
      </c>
      <c r="C17704" t="s">
        <v>65</v>
      </c>
      <c r="D17704">
        <v>1196</v>
      </c>
      <c r="E17704" t="s">
        <v>44</v>
      </c>
      <c r="F17704">
        <v>25</v>
      </c>
      <c r="G17704">
        <v>2</v>
      </c>
      <c r="H17704" t="s">
        <v>45</v>
      </c>
      <c r="I17704">
        <v>1</v>
      </c>
      <c r="J17704">
        <v>9284</v>
      </c>
      <c r="K17704">
        <v>1</v>
      </c>
      <c r="L17704" t="s">
        <v>48</v>
      </c>
      <c r="M17704">
        <v>169</v>
      </c>
      <c r="N17704">
        <v>4</v>
      </c>
      <c r="O17704">
        <v>2</v>
      </c>
      <c r="P17704" t="s">
        <v>46</v>
      </c>
      <c r="Q17704">
        <v>3</v>
      </c>
      <c r="R17704" t="s">
        <v>47</v>
      </c>
      <c r="S17704">
        <v>47551</v>
      </c>
      <c r="T17704">
        <v>427959</v>
      </c>
      <c r="U17704">
        <v>2</v>
      </c>
      <c r="V17704" t="s">
        <v>42</v>
      </c>
      <c r="W17704" t="s">
        <v>35</v>
      </c>
      <c r="X17704">
        <v>39</v>
      </c>
      <c r="Y17704">
        <v>2</v>
      </c>
      <c r="Z17704">
        <v>3</v>
      </c>
      <c r="AA17704">
        <v>80</v>
      </c>
      <c r="AB17704">
        <v>3</v>
      </c>
      <c r="AC17704">
        <v>35</v>
      </c>
      <c r="AD17704">
        <v>3</v>
      </c>
      <c r="AE17704">
        <v>3</v>
      </c>
      <c r="AF17704">
        <v>2</v>
      </c>
      <c r="AG17704">
        <v>2</v>
      </c>
      <c r="AH17704">
        <v>2</v>
      </c>
      <c r="AI17704">
        <v>1</v>
      </c>
    </row>
    <row r="17705" spans="1:35">
      <c r="A17705">
        <v>30</v>
      </c>
      <c r="B17705" t="s">
        <v>43</v>
      </c>
      <c r="C17705" t="s">
        <v>65</v>
      </c>
      <c r="D17705">
        <v>1073</v>
      </c>
      <c r="E17705" t="s">
        <v>54</v>
      </c>
      <c r="F17705">
        <v>43</v>
      </c>
      <c r="G17705">
        <v>1</v>
      </c>
      <c r="H17705" t="s">
        <v>45</v>
      </c>
      <c r="I17705">
        <v>1</v>
      </c>
      <c r="J17705">
        <v>37703</v>
      </c>
      <c r="K17705">
        <v>2</v>
      </c>
      <c r="L17705" t="s">
        <v>48</v>
      </c>
      <c r="M17705">
        <v>105</v>
      </c>
      <c r="N17705">
        <v>4</v>
      </c>
      <c r="O17705">
        <v>3</v>
      </c>
      <c r="P17705" t="s">
        <v>63</v>
      </c>
      <c r="Q17705">
        <v>4</v>
      </c>
      <c r="R17705" t="s">
        <v>47</v>
      </c>
      <c r="S17705">
        <v>35752</v>
      </c>
      <c r="T17705">
        <v>965304</v>
      </c>
      <c r="U17705">
        <v>2</v>
      </c>
      <c r="V17705" t="s">
        <v>42</v>
      </c>
      <c r="W17705" t="s">
        <v>43</v>
      </c>
      <c r="X17705">
        <v>14</v>
      </c>
      <c r="Y17705">
        <v>4</v>
      </c>
      <c r="Z17705">
        <v>4</v>
      </c>
      <c r="AA17705">
        <v>80</v>
      </c>
      <c r="AB17705">
        <v>1</v>
      </c>
      <c r="AC17705">
        <v>7</v>
      </c>
      <c r="AD17705">
        <v>3</v>
      </c>
      <c r="AE17705">
        <v>3</v>
      </c>
      <c r="AF17705">
        <v>2</v>
      </c>
      <c r="AG17705">
        <v>2</v>
      </c>
      <c r="AH17705">
        <v>2</v>
      </c>
      <c r="AI17705">
        <v>1</v>
      </c>
    </row>
    <row r="17706" spans="1:35">
      <c r="A17706">
        <v>25</v>
      </c>
      <c r="B17706" t="s">
        <v>43</v>
      </c>
      <c r="C17706" t="s">
        <v>65</v>
      </c>
      <c r="D17706">
        <v>1492</v>
      </c>
      <c r="E17706" t="s">
        <v>50</v>
      </c>
      <c r="F17706">
        <v>27</v>
      </c>
      <c r="G17706">
        <v>1</v>
      </c>
      <c r="H17706" t="s">
        <v>62</v>
      </c>
      <c r="I17706">
        <v>1</v>
      </c>
      <c r="J17706">
        <v>39217</v>
      </c>
      <c r="K17706">
        <v>1</v>
      </c>
      <c r="L17706" t="s">
        <v>48</v>
      </c>
      <c r="M17706">
        <v>124</v>
      </c>
      <c r="N17706">
        <v>3</v>
      </c>
      <c r="O17706">
        <v>4</v>
      </c>
      <c r="P17706" t="s">
        <v>40</v>
      </c>
      <c r="Q17706">
        <v>2</v>
      </c>
      <c r="R17706" t="s">
        <v>47</v>
      </c>
      <c r="S17706">
        <v>49179</v>
      </c>
      <c r="T17706">
        <v>1081938</v>
      </c>
      <c r="U17706">
        <v>1</v>
      </c>
      <c r="V17706" t="s">
        <v>42</v>
      </c>
      <c r="W17706" t="s">
        <v>43</v>
      </c>
      <c r="X17706">
        <v>31</v>
      </c>
      <c r="Y17706">
        <v>2</v>
      </c>
      <c r="Z17706">
        <v>4</v>
      </c>
      <c r="AA17706">
        <v>80</v>
      </c>
      <c r="AB17706">
        <v>1</v>
      </c>
      <c r="AC17706">
        <v>19</v>
      </c>
      <c r="AD17706">
        <v>4</v>
      </c>
      <c r="AE17706">
        <v>3</v>
      </c>
      <c r="AF17706">
        <v>2</v>
      </c>
      <c r="AG17706">
        <v>2</v>
      </c>
      <c r="AH17706">
        <v>2</v>
      </c>
      <c r="AI17706">
        <v>1</v>
      </c>
    </row>
    <row r="17707" spans="1:35">
      <c r="A17707">
        <v>53</v>
      </c>
      <c r="B17707" t="s">
        <v>43</v>
      </c>
      <c r="C17707" t="s">
        <v>65</v>
      </c>
      <c r="D17707">
        <v>445</v>
      </c>
      <c r="E17707" t="s">
        <v>37</v>
      </c>
      <c r="F17707">
        <v>36</v>
      </c>
      <c r="G17707">
        <v>4</v>
      </c>
      <c r="H17707" t="s">
        <v>60</v>
      </c>
      <c r="I17707">
        <v>1</v>
      </c>
      <c r="J17707">
        <v>44622</v>
      </c>
      <c r="K17707">
        <v>2</v>
      </c>
      <c r="L17707" t="s">
        <v>39</v>
      </c>
      <c r="M17707">
        <v>109</v>
      </c>
      <c r="N17707">
        <v>2</v>
      </c>
      <c r="O17707">
        <v>5</v>
      </c>
      <c r="P17707" t="s">
        <v>51</v>
      </c>
      <c r="Q17707">
        <v>3</v>
      </c>
      <c r="R17707" t="s">
        <v>47</v>
      </c>
      <c r="S17707">
        <v>2132</v>
      </c>
      <c r="T17707">
        <v>31980</v>
      </c>
      <c r="U17707">
        <v>8</v>
      </c>
      <c r="V17707" t="s">
        <v>42</v>
      </c>
      <c r="W17707" t="s">
        <v>35</v>
      </c>
      <c r="X17707">
        <v>16</v>
      </c>
      <c r="Y17707">
        <v>2</v>
      </c>
      <c r="Z17707">
        <v>1</v>
      </c>
      <c r="AA17707">
        <v>80</v>
      </c>
      <c r="AB17707">
        <v>1</v>
      </c>
      <c r="AC17707">
        <v>12</v>
      </c>
      <c r="AD17707">
        <v>4</v>
      </c>
      <c r="AE17707">
        <v>3</v>
      </c>
      <c r="AF17707">
        <v>2</v>
      </c>
      <c r="AG17707">
        <v>2</v>
      </c>
      <c r="AH17707">
        <v>2</v>
      </c>
      <c r="AI17707">
        <v>1</v>
      </c>
    </row>
    <row r="17708" spans="1:35">
      <c r="A17708">
        <v>53</v>
      </c>
      <c r="B17708" t="s">
        <v>43</v>
      </c>
      <c r="C17708" t="s">
        <v>65</v>
      </c>
      <c r="D17708">
        <v>1216</v>
      </c>
      <c r="E17708" t="s">
        <v>54</v>
      </c>
      <c r="F17708">
        <v>21</v>
      </c>
      <c r="G17708">
        <v>3</v>
      </c>
      <c r="H17708" t="s">
        <v>38</v>
      </c>
      <c r="I17708">
        <v>1</v>
      </c>
      <c r="J17708">
        <v>11297</v>
      </c>
      <c r="K17708">
        <v>4</v>
      </c>
      <c r="L17708" t="s">
        <v>39</v>
      </c>
      <c r="M17708">
        <v>71</v>
      </c>
      <c r="N17708">
        <v>2</v>
      </c>
      <c r="O17708">
        <v>2</v>
      </c>
      <c r="P17708" t="s">
        <v>49</v>
      </c>
      <c r="Q17708">
        <v>3</v>
      </c>
      <c r="R17708" t="s">
        <v>47</v>
      </c>
      <c r="S17708">
        <v>31265</v>
      </c>
      <c r="T17708">
        <v>750360</v>
      </c>
      <c r="U17708">
        <v>8</v>
      </c>
      <c r="V17708" t="s">
        <v>42</v>
      </c>
      <c r="W17708" t="s">
        <v>43</v>
      </c>
      <c r="X17708">
        <v>4</v>
      </c>
      <c r="Y17708">
        <v>2</v>
      </c>
      <c r="Z17708">
        <v>3</v>
      </c>
      <c r="AA17708">
        <v>80</v>
      </c>
      <c r="AB17708">
        <v>3</v>
      </c>
      <c r="AC17708">
        <v>13</v>
      </c>
      <c r="AD17708">
        <v>1</v>
      </c>
      <c r="AE17708">
        <v>1</v>
      </c>
      <c r="AF17708">
        <v>2</v>
      </c>
      <c r="AG17708">
        <v>2</v>
      </c>
      <c r="AH17708">
        <v>2</v>
      </c>
      <c r="AI17708">
        <v>1</v>
      </c>
    </row>
    <row r="17709" spans="1:35">
      <c r="A17709">
        <v>48</v>
      </c>
      <c r="B17709" t="s">
        <v>43</v>
      </c>
      <c r="C17709" t="s">
        <v>65</v>
      </c>
      <c r="D17709">
        <v>713</v>
      </c>
      <c r="E17709" t="s">
        <v>59</v>
      </c>
      <c r="F17709">
        <v>2</v>
      </c>
      <c r="G17709">
        <v>2</v>
      </c>
      <c r="H17709" t="s">
        <v>45</v>
      </c>
      <c r="I17709">
        <v>1</v>
      </c>
      <c r="J17709">
        <v>11562</v>
      </c>
      <c r="K17709">
        <v>2</v>
      </c>
      <c r="L17709" t="s">
        <v>48</v>
      </c>
      <c r="M17709">
        <v>114</v>
      </c>
      <c r="N17709">
        <v>2</v>
      </c>
      <c r="O17709">
        <v>3</v>
      </c>
      <c r="P17709" t="s">
        <v>61</v>
      </c>
      <c r="Q17709">
        <v>1</v>
      </c>
      <c r="R17709" t="s">
        <v>41</v>
      </c>
      <c r="S17709">
        <v>21927</v>
      </c>
      <c r="T17709">
        <v>153489</v>
      </c>
      <c r="U17709">
        <v>4</v>
      </c>
      <c r="V17709" t="s">
        <v>42</v>
      </c>
      <c r="W17709" t="s">
        <v>35</v>
      </c>
      <c r="X17709">
        <v>44</v>
      </c>
      <c r="Y17709">
        <v>3</v>
      </c>
      <c r="Z17709">
        <v>2</v>
      </c>
      <c r="AA17709">
        <v>80</v>
      </c>
      <c r="AB17709">
        <v>3</v>
      </c>
      <c r="AC17709">
        <v>13</v>
      </c>
      <c r="AD17709">
        <v>5</v>
      </c>
      <c r="AE17709">
        <v>4</v>
      </c>
      <c r="AF17709">
        <v>2</v>
      </c>
      <c r="AG17709">
        <v>2</v>
      </c>
      <c r="AH17709">
        <v>2</v>
      </c>
      <c r="AI17709">
        <v>1</v>
      </c>
    </row>
    <row r="17710" spans="1:35">
      <c r="A17710">
        <v>25</v>
      </c>
      <c r="B17710" t="s">
        <v>43</v>
      </c>
      <c r="C17710" t="s">
        <v>65</v>
      </c>
      <c r="D17710">
        <v>570</v>
      </c>
      <c r="E17710" t="s">
        <v>44</v>
      </c>
      <c r="F17710">
        <v>2</v>
      </c>
      <c r="G17710">
        <v>2</v>
      </c>
      <c r="H17710" t="s">
        <v>45</v>
      </c>
      <c r="I17710">
        <v>1</v>
      </c>
      <c r="J17710">
        <v>12381</v>
      </c>
      <c r="K17710">
        <v>4</v>
      </c>
      <c r="L17710" t="s">
        <v>48</v>
      </c>
      <c r="M17710">
        <v>125</v>
      </c>
      <c r="N17710">
        <v>3</v>
      </c>
      <c r="O17710">
        <v>3</v>
      </c>
      <c r="P17710" t="s">
        <v>53</v>
      </c>
      <c r="Q17710">
        <v>2</v>
      </c>
      <c r="R17710" t="s">
        <v>41</v>
      </c>
      <c r="S17710">
        <v>7572</v>
      </c>
      <c r="T17710">
        <v>83292</v>
      </c>
      <c r="U17710">
        <v>0</v>
      </c>
      <c r="V17710" t="s">
        <v>42</v>
      </c>
      <c r="W17710" t="s">
        <v>43</v>
      </c>
      <c r="X17710">
        <v>33</v>
      </c>
      <c r="Y17710">
        <v>2</v>
      </c>
      <c r="Z17710">
        <v>2</v>
      </c>
      <c r="AA17710">
        <v>80</v>
      </c>
      <c r="AB17710">
        <v>4</v>
      </c>
      <c r="AC17710">
        <v>17</v>
      </c>
      <c r="AD17710">
        <v>2</v>
      </c>
      <c r="AE17710">
        <v>1</v>
      </c>
      <c r="AF17710">
        <v>2</v>
      </c>
      <c r="AG17710">
        <v>2</v>
      </c>
      <c r="AH17710">
        <v>2</v>
      </c>
      <c r="AI17710">
        <v>1</v>
      </c>
    </row>
    <row r="17711" spans="1:35">
      <c r="A17711">
        <v>59</v>
      </c>
      <c r="B17711" t="s">
        <v>43</v>
      </c>
      <c r="C17711" t="s">
        <v>65</v>
      </c>
      <c r="D17711">
        <v>1484</v>
      </c>
      <c r="E17711" t="s">
        <v>50</v>
      </c>
      <c r="F17711">
        <v>11</v>
      </c>
      <c r="G17711">
        <v>1</v>
      </c>
      <c r="H17711" t="s">
        <v>55</v>
      </c>
      <c r="I17711">
        <v>1</v>
      </c>
      <c r="J17711">
        <v>49905</v>
      </c>
      <c r="K17711">
        <v>2</v>
      </c>
      <c r="L17711" t="s">
        <v>48</v>
      </c>
      <c r="M17711">
        <v>67</v>
      </c>
      <c r="N17711">
        <v>3</v>
      </c>
      <c r="O17711">
        <v>4</v>
      </c>
      <c r="P17711" t="s">
        <v>53</v>
      </c>
      <c r="Q17711">
        <v>1</v>
      </c>
      <c r="R17711" t="s">
        <v>47</v>
      </c>
      <c r="S17711">
        <v>23178</v>
      </c>
      <c r="T17711">
        <v>579450</v>
      </c>
      <c r="U17711">
        <v>1</v>
      </c>
      <c r="V17711" t="s">
        <v>42</v>
      </c>
      <c r="W17711" t="s">
        <v>43</v>
      </c>
      <c r="X17711">
        <v>1</v>
      </c>
      <c r="Y17711">
        <v>4</v>
      </c>
      <c r="Z17711">
        <v>4</v>
      </c>
      <c r="AA17711">
        <v>80</v>
      </c>
      <c r="AB17711">
        <v>1</v>
      </c>
      <c r="AC17711">
        <v>4</v>
      </c>
      <c r="AD17711">
        <v>3</v>
      </c>
      <c r="AE17711">
        <v>4</v>
      </c>
      <c r="AF17711">
        <v>2</v>
      </c>
      <c r="AG17711">
        <v>2</v>
      </c>
      <c r="AH17711">
        <v>2</v>
      </c>
      <c r="AI17711">
        <v>1</v>
      </c>
    </row>
    <row r="17712" spans="1:35">
      <c r="A17712">
        <v>29</v>
      </c>
      <c r="B17712" t="s">
        <v>43</v>
      </c>
      <c r="C17712" t="s">
        <v>65</v>
      </c>
      <c r="D17712">
        <v>224</v>
      </c>
      <c r="E17712" t="s">
        <v>50</v>
      </c>
      <c r="F17712">
        <v>37</v>
      </c>
      <c r="G17712">
        <v>3</v>
      </c>
      <c r="H17712" t="s">
        <v>55</v>
      </c>
      <c r="I17712">
        <v>1</v>
      </c>
      <c r="J17712">
        <v>14283</v>
      </c>
      <c r="K17712">
        <v>2</v>
      </c>
      <c r="L17712" t="s">
        <v>39</v>
      </c>
      <c r="M17712">
        <v>194</v>
      </c>
      <c r="N17712">
        <v>3</v>
      </c>
      <c r="O17712">
        <v>1</v>
      </c>
      <c r="P17712" t="s">
        <v>63</v>
      </c>
      <c r="Q17712">
        <v>3</v>
      </c>
      <c r="R17712" t="s">
        <v>52</v>
      </c>
      <c r="S17712">
        <v>21969</v>
      </c>
      <c r="T17712">
        <v>527256</v>
      </c>
      <c r="U17712">
        <v>0</v>
      </c>
      <c r="V17712" t="s">
        <v>42</v>
      </c>
      <c r="W17712" t="s">
        <v>35</v>
      </c>
      <c r="X17712">
        <v>20</v>
      </c>
      <c r="Y17712">
        <v>3</v>
      </c>
      <c r="Z17712">
        <v>1</v>
      </c>
      <c r="AA17712">
        <v>80</v>
      </c>
      <c r="AB17712">
        <v>2</v>
      </c>
      <c r="AC17712">
        <v>4</v>
      </c>
      <c r="AD17712">
        <v>2</v>
      </c>
      <c r="AE17712">
        <v>2</v>
      </c>
      <c r="AF17712">
        <v>2</v>
      </c>
      <c r="AG17712">
        <v>2</v>
      </c>
      <c r="AH17712">
        <v>2</v>
      </c>
      <c r="AI17712">
        <v>1</v>
      </c>
    </row>
    <row r="17713" spans="1:35">
      <c r="A17713">
        <v>48</v>
      </c>
      <c r="B17713" t="s">
        <v>43</v>
      </c>
      <c r="C17713" t="s">
        <v>65</v>
      </c>
      <c r="D17713">
        <v>1157</v>
      </c>
      <c r="E17713" t="s">
        <v>59</v>
      </c>
      <c r="F17713">
        <v>11</v>
      </c>
      <c r="G17713">
        <v>4</v>
      </c>
      <c r="H17713" t="s">
        <v>55</v>
      </c>
      <c r="I17713">
        <v>1</v>
      </c>
      <c r="J17713">
        <v>14296</v>
      </c>
      <c r="K17713">
        <v>4</v>
      </c>
      <c r="L17713" t="s">
        <v>39</v>
      </c>
      <c r="M17713">
        <v>160</v>
      </c>
      <c r="N17713">
        <v>4</v>
      </c>
      <c r="O17713">
        <v>3</v>
      </c>
      <c r="P17713" t="s">
        <v>53</v>
      </c>
      <c r="Q17713">
        <v>1</v>
      </c>
      <c r="R17713" t="s">
        <v>52</v>
      </c>
      <c r="S17713">
        <v>10679</v>
      </c>
      <c r="T17713">
        <v>117469</v>
      </c>
      <c r="U17713">
        <v>2</v>
      </c>
      <c r="V17713" t="s">
        <v>42</v>
      </c>
      <c r="W17713" t="s">
        <v>43</v>
      </c>
      <c r="X17713">
        <v>46</v>
      </c>
      <c r="Y17713">
        <v>4</v>
      </c>
      <c r="Z17713">
        <v>2</v>
      </c>
      <c r="AA17713">
        <v>80</v>
      </c>
      <c r="AB17713">
        <v>2</v>
      </c>
      <c r="AC17713">
        <v>3</v>
      </c>
      <c r="AD17713">
        <v>1</v>
      </c>
      <c r="AE17713">
        <v>2</v>
      </c>
      <c r="AF17713">
        <v>2</v>
      </c>
      <c r="AG17713">
        <v>2</v>
      </c>
      <c r="AH17713">
        <v>2</v>
      </c>
      <c r="AI17713">
        <v>1</v>
      </c>
    </row>
    <row r="17714" spans="1:35">
      <c r="A17714">
        <v>50</v>
      </c>
      <c r="B17714" t="s">
        <v>43</v>
      </c>
      <c r="C17714" t="s">
        <v>65</v>
      </c>
      <c r="D17714">
        <v>1164</v>
      </c>
      <c r="E17714" t="s">
        <v>37</v>
      </c>
      <c r="F17714">
        <v>9</v>
      </c>
      <c r="G17714">
        <v>1</v>
      </c>
      <c r="H17714" t="s">
        <v>38</v>
      </c>
      <c r="I17714">
        <v>1</v>
      </c>
      <c r="J17714">
        <v>14631</v>
      </c>
      <c r="K17714">
        <v>3</v>
      </c>
      <c r="L17714" t="s">
        <v>48</v>
      </c>
      <c r="M17714">
        <v>36</v>
      </c>
      <c r="N17714">
        <v>1</v>
      </c>
      <c r="O17714">
        <v>1</v>
      </c>
      <c r="P17714" t="s">
        <v>56</v>
      </c>
      <c r="Q17714">
        <v>3</v>
      </c>
      <c r="R17714" t="s">
        <v>52</v>
      </c>
      <c r="S17714">
        <v>25324</v>
      </c>
      <c r="T17714">
        <v>759720</v>
      </c>
      <c r="U17714">
        <v>5</v>
      </c>
      <c r="V17714" t="s">
        <v>42</v>
      </c>
      <c r="W17714" t="s">
        <v>35</v>
      </c>
      <c r="X17714">
        <v>19</v>
      </c>
      <c r="Y17714">
        <v>4</v>
      </c>
      <c r="Z17714">
        <v>4</v>
      </c>
      <c r="AA17714">
        <v>80</v>
      </c>
      <c r="AB17714">
        <v>2</v>
      </c>
      <c r="AC17714">
        <v>3</v>
      </c>
      <c r="AD17714">
        <v>5</v>
      </c>
      <c r="AE17714">
        <v>2</v>
      </c>
      <c r="AF17714">
        <v>2</v>
      </c>
      <c r="AG17714">
        <v>2</v>
      </c>
      <c r="AH17714">
        <v>2</v>
      </c>
      <c r="AI17714">
        <v>1</v>
      </c>
    </row>
    <row r="17715" spans="1:35">
      <c r="A17715">
        <v>35</v>
      </c>
      <c r="B17715" t="s">
        <v>43</v>
      </c>
      <c r="C17715" t="s">
        <v>65</v>
      </c>
      <c r="D17715">
        <v>784</v>
      </c>
      <c r="E17715" t="s">
        <v>44</v>
      </c>
      <c r="F17715">
        <v>27</v>
      </c>
      <c r="G17715">
        <v>1</v>
      </c>
      <c r="H17715" t="s">
        <v>62</v>
      </c>
      <c r="I17715">
        <v>1</v>
      </c>
      <c r="J17715">
        <v>15353</v>
      </c>
      <c r="K17715">
        <v>3</v>
      </c>
      <c r="L17715" t="s">
        <v>48</v>
      </c>
      <c r="M17715">
        <v>54</v>
      </c>
      <c r="N17715">
        <v>3</v>
      </c>
      <c r="O17715">
        <v>3</v>
      </c>
      <c r="P17715" t="s">
        <v>58</v>
      </c>
      <c r="Q17715">
        <v>2</v>
      </c>
      <c r="R17715" t="s">
        <v>52</v>
      </c>
      <c r="S17715">
        <v>29270</v>
      </c>
      <c r="T17715">
        <v>497590</v>
      </c>
      <c r="U17715">
        <v>2</v>
      </c>
      <c r="V17715" t="s">
        <v>42</v>
      </c>
      <c r="W17715" t="s">
        <v>43</v>
      </c>
      <c r="X17715">
        <v>36</v>
      </c>
      <c r="Y17715">
        <v>4</v>
      </c>
      <c r="Z17715">
        <v>4</v>
      </c>
      <c r="AA17715">
        <v>80</v>
      </c>
      <c r="AB17715">
        <v>2</v>
      </c>
      <c r="AC17715">
        <v>15</v>
      </c>
      <c r="AD17715">
        <v>2</v>
      </c>
      <c r="AE17715">
        <v>3</v>
      </c>
      <c r="AF17715">
        <v>2</v>
      </c>
      <c r="AG17715">
        <v>2</v>
      </c>
      <c r="AH17715">
        <v>2</v>
      </c>
      <c r="AI17715">
        <v>1</v>
      </c>
    </row>
    <row r="17716" spans="1:35">
      <c r="A17716">
        <v>31</v>
      </c>
      <c r="B17716" t="s">
        <v>43</v>
      </c>
      <c r="C17716" t="s">
        <v>65</v>
      </c>
      <c r="D17716">
        <v>1190</v>
      </c>
      <c r="E17716" t="s">
        <v>44</v>
      </c>
      <c r="F17716">
        <v>9</v>
      </c>
      <c r="G17716">
        <v>5</v>
      </c>
      <c r="H17716" t="s">
        <v>46</v>
      </c>
      <c r="I17716">
        <v>1</v>
      </c>
      <c r="J17716">
        <v>15388</v>
      </c>
      <c r="K17716">
        <v>4</v>
      </c>
      <c r="L17716" t="s">
        <v>39</v>
      </c>
      <c r="M17716">
        <v>195</v>
      </c>
      <c r="N17716">
        <v>3</v>
      </c>
      <c r="O17716">
        <v>2</v>
      </c>
      <c r="P17716" t="s">
        <v>63</v>
      </c>
      <c r="Q17716">
        <v>4</v>
      </c>
      <c r="R17716" t="s">
        <v>47</v>
      </c>
      <c r="S17716">
        <v>26042</v>
      </c>
      <c r="T17716">
        <v>26042</v>
      </c>
      <c r="U17716">
        <v>2</v>
      </c>
      <c r="V17716" t="s">
        <v>42</v>
      </c>
      <c r="W17716" t="s">
        <v>35</v>
      </c>
      <c r="X17716">
        <v>21</v>
      </c>
      <c r="Y17716">
        <v>1</v>
      </c>
      <c r="Z17716">
        <v>1</v>
      </c>
      <c r="AA17716">
        <v>80</v>
      </c>
      <c r="AB17716">
        <v>4</v>
      </c>
      <c r="AC17716">
        <v>10</v>
      </c>
      <c r="AD17716">
        <v>5</v>
      </c>
      <c r="AE17716">
        <v>4</v>
      </c>
      <c r="AF17716">
        <v>2</v>
      </c>
      <c r="AG17716">
        <v>2</v>
      </c>
      <c r="AH17716">
        <v>2</v>
      </c>
      <c r="AI17716">
        <v>1</v>
      </c>
    </row>
    <row r="17717" spans="1:35">
      <c r="A17717">
        <v>40</v>
      </c>
      <c r="B17717" t="s">
        <v>43</v>
      </c>
      <c r="C17717" t="s">
        <v>65</v>
      </c>
      <c r="D17717">
        <v>789</v>
      </c>
      <c r="E17717" t="s">
        <v>46</v>
      </c>
      <c r="F17717">
        <v>20</v>
      </c>
      <c r="G17717">
        <v>2</v>
      </c>
      <c r="H17717" t="s">
        <v>55</v>
      </c>
      <c r="I17717">
        <v>1</v>
      </c>
      <c r="J17717">
        <v>18198</v>
      </c>
      <c r="K17717">
        <v>3</v>
      </c>
      <c r="L17717" t="s">
        <v>39</v>
      </c>
      <c r="M17717">
        <v>60</v>
      </c>
      <c r="N17717">
        <v>2</v>
      </c>
      <c r="O17717">
        <v>2</v>
      </c>
      <c r="P17717" t="s">
        <v>40</v>
      </c>
      <c r="Q17717">
        <v>3</v>
      </c>
      <c r="R17717" t="s">
        <v>47</v>
      </c>
      <c r="S17717">
        <v>21427</v>
      </c>
      <c r="T17717">
        <v>64281</v>
      </c>
      <c r="U17717">
        <v>4</v>
      </c>
      <c r="V17717" t="s">
        <v>42</v>
      </c>
      <c r="W17717" t="s">
        <v>43</v>
      </c>
      <c r="X17717">
        <v>23</v>
      </c>
      <c r="Y17717">
        <v>4</v>
      </c>
      <c r="Z17717">
        <v>2</v>
      </c>
      <c r="AA17717">
        <v>80</v>
      </c>
      <c r="AB17717">
        <v>2</v>
      </c>
      <c r="AC17717">
        <v>15</v>
      </c>
      <c r="AD17717">
        <v>4</v>
      </c>
      <c r="AE17717">
        <v>1</v>
      </c>
      <c r="AF17717">
        <v>2</v>
      </c>
      <c r="AG17717">
        <v>2</v>
      </c>
      <c r="AH17717">
        <v>2</v>
      </c>
      <c r="AI17717">
        <v>1</v>
      </c>
    </row>
    <row r="17718" spans="1:35">
      <c r="A17718">
        <v>44</v>
      </c>
      <c r="B17718" t="s">
        <v>43</v>
      </c>
      <c r="C17718" t="s">
        <v>65</v>
      </c>
      <c r="D17718">
        <v>992</v>
      </c>
      <c r="E17718" t="s">
        <v>46</v>
      </c>
      <c r="F17718">
        <v>34</v>
      </c>
      <c r="G17718">
        <v>5</v>
      </c>
      <c r="H17718" t="s">
        <v>60</v>
      </c>
      <c r="I17718">
        <v>1</v>
      </c>
      <c r="J17718">
        <v>17267</v>
      </c>
      <c r="K17718">
        <v>3</v>
      </c>
      <c r="L17718" t="s">
        <v>48</v>
      </c>
      <c r="M17718">
        <v>62</v>
      </c>
      <c r="N17718">
        <v>4</v>
      </c>
      <c r="O17718">
        <v>1</v>
      </c>
      <c r="P17718" t="s">
        <v>49</v>
      </c>
      <c r="Q17718">
        <v>2</v>
      </c>
      <c r="R17718" t="s">
        <v>41</v>
      </c>
      <c r="S17718">
        <v>1348</v>
      </c>
      <c r="T17718">
        <v>6740</v>
      </c>
      <c r="U17718">
        <v>0</v>
      </c>
      <c r="V17718" t="s">
        <v>42</v>
      </c>
      <c r="W17718" t="s">
        <v>43</v>
      </c>
      <c r="X17718">
        <v>43</v>
      </c>
      <c r="Y17718">
        <v>3</v>
      </c>
      <c r="Z17718">
        <v>3</v>
      </c>
      <c r="AA17718">
        <v>80</v>
      </c>
      <c r="AB17718">
        <v>4</v>
      </c>
      <c r="AC17718">
        <v>14</v>
      </c>
      <c r="AD17718">
        <v>6</v>
      </c>
      <c r="AE17718">
        <v>3</v>
      </c>
      <c r="AF17718">
        <v>2</v>
      </c>
      <c r="AG17718">
        <v>2</v>
      </c>
      <c r="AH17718">
        <v>2</v>
      </c>
      <c r="AI17718">
        <v>1</v>
      </c>
    </row>
    <row r="17719" spans="1:35">
      <c r="A17719">
        <v>48</v>
      </c>
      <c r="B17719" t="s">
        <v>43</v>
      </c>
      <c r="C17719" t="s">
        <v>65</v>
      </c>
      <c r="D17719">
        <v>140</v>
      </c>
      <c r="E17719" t="s">
        <v>59</v>
      </c>
      <c r="F17719">
        <v>18</v>
      </c>
      <c r="G17719">
        <v>5</v>
      </c>
      <c r="H17719" t="s">
        <v>45</v>
      </c>
      <c r="I17719">
        <v>1</v>
      </c>
      <c r="J17719">
        <v>20171</v>
      </c>
      <c r="K17719">
        <v>1</v>
      </c>
      <c r="L17719" t="s">
        <v>39</v>
      </c>
      <c r="M17719">
        <v>67</v>
      </c>
      <c r="N17719">
        <v>1</v>
      </c>
      <c r="O17719">
        <v>4</v>
      </c>
      <c r="P17719" t="s">
        <v>53</v>
      </c>
      <c r="Q17719">
        <v>3</v>
      </c>
      <c r="R17719" t="s">
        <v>47</v>
      </c>
      <c r="S17719">
        <v>29248</v>
      </c>
      <c r="T17719">
        <v>584960</v>
      </c>
      <c r="U17719">
        <v>4</v>
      </c>
      <c r="V17719" t="s">
        <v>42</v>
      </c>
      <c r="W17719" t="s">
        <v>35</v>
      </c>
      <c r="X17719">
        <v>38</v>
      </c>
      <c r="Y17719">
        <v>1</v>
      </c>
      <c r="Z17719">
        <v>4</v>
      </c>
      <c r="AA17719">
        <v>80</v>
      </c>
      <c r="AB17719">
        <v>2</v>
      </c>
      <c r="AC17719">
        <v>16</v>
      </c>
      <c r="AD17719">
        <v>2</v>
      </c>
      <c r="AE17719">
        <v>1</v>
      </c>
      <c r="AF17719">
        <v>2</v>
      </c>
      <c r="AG17719">
        <v>2</v>
      </c>
      <c r="AH17719">
        <v>2</v>
      </c>
      <c r="AI17719">
        <v>1</v>
      </c>
    </row>
    <row r="17720" spans="1:35">
      <c r="A17720">
        <v>39</v>
      </c>
      <c r="B17720" t="s">
        <v>43</v>
      </c>
      <c r="C17720" t="s">
        <v>65</v>
      </c>
      <c r="D17720">
        <v>777</v>
      </c>
      <c r="E17720" t="s">
        <v>46</v>
      </c>
      <c r="F17720">
        <v>35</v>
      </c>
      <c r="G17720">
        <v>2</v>
      </c>
      <c r="H17720" t="s">
        <v>62</v>
      </c>
      <c r="I17720">
        <v>1</v>
      </c>
      <c r="J17720">
        <v>17647</v>
      </c>
      <c r="K17720">
        <v>3</v>
      </c>
      <c r="L17720" t="s">
        <v>39</v>
      </c>
      <c r="M17720">
        <v>99</v>
      </c>
      <c r="N17720">
        <v>1</v>
      </c>
      <c r="O17720">
        <v>5</v>
      </c>
      <c r="P17720" t="s">
        <v>56</v>
      </c>
      <c r="Q17720">
        <v>4</v>
      </c>
      <c r="R17720" t="s">
        <v>52</v>
      </c>
      <c r="S17720">
        <v>48120</v>
      </c>
      <c r="T17720">
        <v>433080</v>
      </c>
      <c r="U17720">
        <v>1</v>
      </c>
      <c r="V17720" t="s">
        <v>42</v>
      </c>
      <c r="W17720" t="s">
        <v>35</v>
      </c>
      <c r="X17720">
        <v>1</v>
      </c>
      <c r="Y17720">
        <v>2</v>
      </c>
      <c r="Z17720">
        <v>3</v>
      </c>
      <c r="AA17720">
        <v>80</v>
      </c>
      <c r="AB17720">
        <v>4</v>
      </c>
      <c r="AC17720">
        <v>39</v>
      </c>
      <c r="AD17720">
        <v>2</v>
      </c>
      <c r="AE17720">
        <v>4</v>
      </c>
      <c r="AF17720">
        <v>2</v>
      </c>
      <c r="AG17720">
        <v>2</v>
      </c>
      <c r="AH17720">
        <v>2</v>
      </c>
      <c r="AI17720">
        <v>1</v>
      </c>
    </row>
    <row r="17721" spans="1:35">
      <c r="A17721">
        <v>35</v>
      </c>
      <c r="B17721" t="s">
        <v>43</v>
      </c>
      <c r="C17721" t="s">
        <v>65</v>
      </c>
      <c r="D17721">
        <v>1065</v>
      </c>
      <c r="E17721" t="s">
        <v>37</v>
      </c>
      <c r="F17721">
        <v>8</v>
      </c>
      <c r="G17721">
        <v>4</v>
      </c>
      <c r="H17721" t="s">
        <v>60</v>
      </c>
      <c r="I17721">
        <v>1</v>
      </c>
      <c r="J17721">
        <v>17722</v>
      </c>
      <c r="K17721">
        <v>3</v>
      </c>
      <c r="L17721" t="s">
        <v>39</v>
      </c>
      <c r="M17721">
        <v>97</v>
      </c>
      <c r="N17721">
        <v>2</v>
      </c>
      <c r="O17721">
        <v>3</v>
      </c>
      <c r="P17721" t="s">
        <v>61</v>
      </c>
      <c r="Q17721">
        <v>4</v>
      </c>
      <c r="R17721" t="s">
        <v>52</v>
      </c>
      <c r="S17721">
        <v>27079</v>
      </c>
      <c r="T17721">
        <v>379106</v>
      </c>
      <c r="U17721">
        <v>8</v>
      </c>
      <c r="V17721" t="s">
        <v>42</v>
      </c>
      <c r="W17721" t="s">
        <v>35</v>
      </c>
      <c r="X17721">
        <v>37</v>
      </c>
      <c r="Y17721">
        <v>1</v>
      </c>
      <c r="Z17721">
        <v>2</v>
      </c>
      <c r="AA17721">
        <v>80</v>
      </c>
      <c r="AB17721">
        <v>3</v>
      </c>
      <c r="AC17721">
        <v>13</v>
      </c>
      <c r="AD17721">
        <v>1</v>
      </c>
      <c r="AE17721">
        <v>3</v>
      </c>
      <c r="AF17721">
        <v>2</v>
      </c>
      <c r="AG17721">
        <v>2</v>
      </c>
      <c r="AH17721">
        <v>2</v>
      </c>
      <c r="AI17721">
        <v>1</v>
      </c>
    </row>
    <row r="17722" spans="1:35">
      <c r="A17722">
        <v>23</v>
      </c>
      <c r="B17722" t="s">
        <v>43</v>
      </c>
      <c r="C17722" t="s">
        <v>65</v>
      </c>
      <c r="D17722">
        <v>266</v>
      </c>
      <c r="E17722" t="s">
        <v>50</v>
      </c>
      <c r="F17722">
        <v>41</v>
      </c>
      <c r="G17722">
        <v>2</v>
      </c>
      <c r="H17722" t="s">
        <v>46</v>
      </c>
      <c r="I17722">
        <v>1</v>
      </c>
      <c r="J17722">
        <v>21456</v>
      </c>
      <c r="K17722">
        <v>4</v>
      </c>
      <c r="L17722" t="s">
        <v>39</v>
      </c>
      <c r="M17722">
        <v>200</v>
      </c>
      <c r="N17722">
        <v>4</v>
      </c>
      <c r="O17722">
        <v>5</v>
      </c>
      <c r="P17722" t="s">
        <v>53</v>
      </c>
      <c r="Q17722">
        <v>4</v>
      </c>
      <c r="R17722" t="s">
        <v>47</v>
      </c>
      <c r="S17722">
        <v>31125</v>
      </c>
      <c r="T17722">
        <v>498000</v>
      </c>
      <c r="U17722">
        <v>0</v>
      </c>
      <c r="V17722" t="s">
        <v>42</v>
      </c>
      <c r="W17722" t="s">
        <v>43</v>
      </c>
      <c r="X17722">
        <v>48</v>
      </c>
      <c r="Y17722">
        <v>4</v>
      </c>
      <c r="Z17722">
        <v>1</v>
      </c>
      <c r="AA17722">
        <v>80</v>
      </c>
      <c r="AB17722">
        <v>2</v>
      </c>
      <c r="AC17722">
        <v>16</v>
      </c>
      <c r="AD17722">
        <v>3</v>
      </c>
      <c r="AE17722">
        <v>4</v>
      </c>
      <c r="AF17722">
        <v>2</v>
      </c>
      <c r="AG17722">
        <v>2</v>
      </c>
      <c r="AH17722">
        <v>2</v>
      </c>
      <c r="AI17722">
        <v>1</v>
      </c>
    </row>
    <row r="17723" spans="1:35">
      <c r="A17723">
        <v>31</v>
      </c>
      <c r="B17723" t="s">
        <v>43</v>
      </c>
      <c r="C17723" t="s">
        <v>65</v>
      </c>
      <c r="D17723">
        <v>577</v>
      </c>
      <c r="E17723" t="s">
        <v>59</v>
      </c>
      <c r="F17723">
        <v>17</v>
      </c>
      <c r="G17723">
        <v>4</v>
      </c>
      <c r="H17723" t="s">
        <v>38</v>
      </c>
      <c r="I17723">
        <v>1</v>
      </c>
      <c r="J17723">
        <v>20683</v>
      </c>
      <c r="K17723">
        <v>3</v>
      </c>
      <c r="L17723" t="s">
        <v>39</v>
      </c>
      <c r="M17723">
        <v>106</v>
      </c>
      <c r="N17723">
        <v>4</v>
      </c>
      <c r="O17723">
        <v>4</v>
      </c>
      <c r="P17723" t="s">
        <v>51</v>
      </c>
      <c r="Q17723">
        <v>1</v>
      </c>
      <c r="R17723" t="s">
        <v>47</v>
      </c>
      <c r="S17723">
        <v>43706</v>
      </c>
      <c r="T17723">
        <v>524472</v>
      </c>
      <c r="U17723">
        <v>4</v>
      </c>
      <c r="V17723" t="s">
        <v>42</v>
      </c>
      <c r="W17723" t="s">
        <v>43</v>
      </c>
      <c r="X17723">
        <v>3</v>
      </c>
      <c r="Y17723">
        <v>2</v>
      </c>
      <c r="Z17723">
        <v>4</v>
      </c>
      <c r="AA17723">
        <v>80</v>
      </c>
      <c r="AB17723">
        <v>4</v>
      </c>
      <c r="AC17723">
        <v>12</v>
      </c>
      <c r="AD17723">
        <v>1</v>
      </c>
      <c r="AE17723">
        <v>3</v>
      </c>
      <c r="AF17723">
        <v>2</v>
      </c>
      <c r="AG17723">
        <v>2</v>
      </c>
      <c r="AH17723">
        <v>2</v>
      </c>
      <c r="AI17723">
        <v>1</v>
      </c>
    </row>
    <row r="17724" spans="1:35">
      <c r="A17724">
        <v>38</v>
      </c>
      <c r="B17724" t="s">
        <v>43</v>
      </c>
      <c r="C17724" t="s">
        <v>65</v>
      </c>
      <c r="D17724">
        <v>852</v>
      </c>
      <c r="E17724" t="s">
        <v>44</v>
      </c>
      <c r="F17724">
        <v>35</v>
      </c>
      <c r="G17724">
        <v>3</v>
      </c>
      <c r="H17724" t="s">
        <v>60</v>
      </c>
      <c r="I17724">
        <v>1</v>
      </c>
      <c r="J17724">
        <v>32867</v>
      </c>
      <c r="K17724">
        <v>1</v>
      </c>
      <c r="L17724" t="s">
        <v>39</v>
      </c>
      <c r="M17724">
        <v>186</v>
      </c>
      <c r="N17724">
        <v>4</v>
      </c>
      <c r="O17724">
        <v>3</v>
      </c>
      <c r="P17724" t="s">
        <v>57</v>
      </c>
      <c r="Q17724">
        <v>3</v>
      </c>
      <c r="R17724" t="s">
        <v>47</v>
      </c>
      <c r="S17724">
        <v>41777</v>
      </c>
      <c r="T17724">
        <v>1253310</v>
      </c>
      <c r="U17724">
        <v>7</v>
      </c>
      <c r="V17724" t="s">
        <v>42</v>
      </c>
      <c r="W17724" t="s">
        <v>43</v>
      </c>
      <c r="X17724">
        <v>34</v>
      </c>
      <c r="Y17724">
        <v>1</v>
      </c>
      <c r="Z17724">
        <v>4</v>
      </c>
      <c r="AA17724">
        <v>80</v>
      </c>
      <c r="AB17724">
        <v>2</v>
      </c>
      <c r="AC17724">
        <v>27</v>
      </c>
      <c r="AD17724">
        <v>1</v>
      </c>
      <c r="AE17724">
        <v>2</v>
      </c>
      <c r="AF17724">
        <v>2</v>
      </c>
      <c r="AG17724">
        <v>2</v>
      </c>
      <c r="AH17724">
        <v>2</v>
      </c>
      <c r="AI17724">
        <v>1</v>
      </c>
    </row>
    <row r="17725" spans="1:35">
      <c r="A17725">
        <v>18</v>
      </c>
      <c r="B17725" t="s">
        <v>43</v>
      </c>
      <c r="C17725" t="s">
        <v>65</v>
      </c>
      <c r="D17725">
        <v>217</v>
      </c>
      <c r="E17725" t="s">
        <v>50</v>
      </c>
      <c r="F17725">
        <v>14</v>
      </c>
      <c r="G17725">
        <v>5</v>
      </c>
      <c r="H17725" t="s">
        <v>46</v>
      </c>
      <c r="I17725">
        <v>1</v>
      </c>
      <c r="J17725">
        <v>33843</v>
      </c>
      <c r="K17725">
        <v>4</v>
      </c>
      <c r="L17725" t="s">
        <v>48</v>
      </c>
      <c r="M17725">
        <v>57</v>
      </c>
      <c r="N17725">
        <v>2</v>
      </c>
      <c r="O17725">
        <v>4</v>
      </c>
      <c r="P17725" t="s">
        <v>49</v>
      </c>
      <c r="Q17725">
        <v>1</v>
      </c>
      <c r="R17725" t="s">
        <v>52</v>
      </c>
      <c r="S17725">
        <v>49171</v>
      </c>
      <c r="T17725">
        <v>786736</v>
      </c>
      <c r="U17725">
        <v>2</v>
      </c>
      <c r="V17725" t="s">
        <v>42</v>
      </c>
      <c r="W17725" t="s">
        <v>43</v>
      </c>
      <c r="X17725">
        <v>14</v>
      </c>
      <c r="Y17725">
        <v>2</v>
      </c>
      <c r="Z17725">
        <v>1</v>
      </c>
      <c r="AA17725">
        <v>80</v>
      </c>
      <c r="AB17725">
        <v>2</v>
      </c>
      <c r="AC17725">
        <v>3</v>
      </c>
      <c r="AD17725">
        <v>5</v>
      </c>
      <c r="AE17725">
        <v>4</v>
      </c>
      <c r="AF17725">
        <v>2</v>
      </c>
      <c r="AG17725">
        <v>2</v>
      </c>
      <c r="AH17725">
        <v>2</v>
      </c>
      <c r="AI17725">
        <v>1</v>
      </c>
    </row>
    <row r="17726" spans="1:35">
      <c r="A17726">
        <v>59</v>
      </c>
      <c r="B17726" t="s">
        <v>43</v>
      </c>
      <c r="C17726" t="s">
        <v>65</v>
      </c>
      <c r="D17726">
        <v>434</v>
      </c>
      <c r="E17726" t="s">
        <v>54</v>
      </c>
      <c r="F17726">
        <v>16</v>
      </c>
      <c r="G17726">
        <v>3</v>
      </c>
      <c r="H17726" t="s">
        <v>46</v>
      </c>
      <c r="I17726">
        <v>1</v>
      </c>
      <c r="J17726">
        <v>34699</v>
      </c>
      <c r="K17726">
        <v>4</v>
      </c>
      <c r="L17726" t="s">
        <v>48</v>
      </c>
      <c r="M17726">
        <v>170</v>
      </c>
      <c r="N17726">
        <v>3</v>
      </c>
      <c r="O17726">
        <v>3</v>
      </c>
      <c r="P17726" t="s">
        <v>51</v>
      </c>
      <c r="Q17726">
        <v>4</v>
      </c>
      <c r="R17726" t="s">
        <v>41</v>
      </c>
      <c r="S17726">
        <v>44783</v>
      </c>
      <c r="T17726">
        <v>985226</v>
      </c>
      <c r="U17726">
        <v>3</v>
      </c>
      <c r="V17726" t="s">
        <v>42</v>
      </c>
      <c r="W17726" t="s">
        <v>35</v>
      </c>
      <c r="X17726">
        <v>44</v>
      </c>
      <c r="Y17726">
        <v>3</v>
      </c>
      <c r="Z17726">
        <v>1</v>
      </c>
      <c r="AA17726">
        <v>80</v>
      </c>
      <c r="AB17726">
        <v>2</v>
      </c>
      <c r="AC17726">
        <v>13</v>
      </c>
      <c r="AD17726">
        <v>1</v>
      </c>
      <c r="AE17726">
        <v>4</v>
      </c>
      <c r="AF17726">
        <v>2</v>
      </c>
      <c r="AG17726">
        <v>2</v>
      </c>
      <c r="AH17726">
        <v>2</v>
      </c>
      <c r="AI17726">
        <v>1</v>
      </c>
    </row>
    <row r="17727" spans="1:35">
      <c r="A17727">
        <v>33</v>
      </c>
      <c r="B17727" t="s">
        <v>43</v>
      </c>
      <c r="C17727" t="s">
        <v>65</v>
      </c>
      <c r="D17727">
        <v>391</v>
      </c>
      <c r="E17727" t="s">
        <v>44</v>
      </c>
      <c r="F17727">
        <v>35</v>
      </c>
      <c r="G17727">
        <v>2</v>
      </c>
      <c r="H17727" t="s">
        <v>38</v>
      </c>
      <c r="I17727">
        <v>1</v>
      </c>
      <c r="J17727">
        <v>21175</v>
      </c>
      <c r="K17727">
        <v>1</v>
      </c>
      <c r="L17727" t="s">
        <v>48</v>
      </c>
      <c r="M17727">
        <v>156</v>
      </c>
      <c r="N17727">
        <v>1</v>
      </c>
      <c r="O17727">
        <v>2</v>
      </c>
      <c r="P17727" t="s">
        <v>63</v>
      </c>
      <c r="Q17727">
        <v>1</v>
      </c>
      <c r="R17727" t="s">
        <v>47</v>
      </c>
      <c r="S17727">
        <v>2544</v>
      </c>
      <c r="T17727">
        <v>12720</v>
      </c>
      <c r="U17727">
        <v>4</v>
      </c>
      <c r="V17727" t="s">
        <v>42</v>
      </c>
      <c r="W17727" t="s">
        <v>43</v>
      </c>
      <c r="X17727">
        <v>29</v>
      </c>
      <c r="Y17727">
        <v>1</v>
      </c>
      <c r="Z17727">
        <v>2</v>
      </c>
      <c r="AA17727">
        <v>80</v>
      </c>
      <c r="AB17727">
        <v>4</v>
      </c>
      <c r="AC17727">
        <v>17</v>
      </c>
      <c r="AD17727">
        <v>6</v>
      </c>
      <c r="AE17727">
        <v>3</v>
      </c>
      <c r="AF17727">
        <v>2</v>
      </c>
      <c r="AG17727">
        <v>2</v>
      </c>
      <c r="AH17727">
        <v>2</v>
      </c>
      <c r="AI17727">
        <v>1</v>
      </c>
    </row>
    <row r="17728" spans="1:35">
      <c r="A17728">
        <v>22</v>
      </c>
      <c r="B17728" t="s">
        <v>43</v>
      </c>
      <c r="C17728" t="s">
        <v>65</v>
      </c>
      <c r="D17728">
        <v>680</v>
      </c>
      <c r="E17728" t="s">
        <v>50</v>
      </c>
      <c r="F17728">
        <v>24</v>
      </c>
      <c r="G17728">
        <v>2</v>
      </c>
      <c r="H17728" t="s">
        <v>46</v>
      </c>
      <c r="I17728">
        <v>1</v>
      </c>
      <c r="J17728">
        <v>21285</v>
      </c>
      <c r="K17728">
        <v>2</v>
      </c>
      <c r="L17728" t="s">
        <v>39</v>
      </c>
      <c r="M17728">
        <v>94</v>
      </c>
      <c r="N17728">
        <v>4</v>
      </c>
      <c r="O17728">
        <v>3</v>
      </c>
      <c r="P17728" t="s">
        <v>53</v>
      </c>
      <c r="Q17728">
        <v>1</v>
      </c>
      <c r="R17728" t="s">
        <v>41</v>
      </c>
      <c r="S17728">
        <v>5697</v>
      </c>
      <c r="T17728">
        <v>56970</v>
      </c>
      <c r="U17728">
        <v>1</v>
      </c>
      <c r="V17728" t="s">
        <v>42</v>
      </c>
      <c r="W17728" t="s">
        <v>35</v>
      </c>
      <c r="X17728">
        <v>9</v>
      </c>
      <c r="Y17728">
        <v>3</v>
      </c>
      <c r="Z17728">
        <v>2</v>
      </c>
      <c r="AA17728">
        <v>80</v>
      </c>
      <c r="AB17728">
        <v>4</v>
      </c>
      <c r="AC17728">
        <v>6</v>
      </c>
      <c r="AD17728">
        <v>2</v>
      </c>
      <c r="AE17728">
        <v>1</v>
      </c>
      <c r="AF17728">
        <v>2</v>
      </c>
      <c r="AG17728">
        <v>2</v>
      </c>
      <c r="AH17728">
        <v>2</v>
      </c>
      <c r="AI17728">
        <v>1</v>
      </c>
    </row>
    <row r="17729" spans="1:35">
      <c r="A17729">
        <v>52</v>
      </c>
      <c r="B17729" t="s">
        <v>43</v>
      </c>
      <c r="C17729" t="s">
        <v>65</v>
      </c>
      <c r="D17729">
        <v>1004</v>
      </c>
      <c r="E17729" t="s">
        <v>44</v>
      </c>
      <c r="F17729">
        <v>36</v>
      </c>
      <c r="G17729">
        <v>2</v>
      </c>
      <c r="H17729" t="s">
        <v>38</v>
      </c>
      <c r="I17729">
        <v>1</v>
      </c>
      <c r="J17729">
        <v>35999</v>
      </c>
      <c r="K17729">
        <v>2</v>
      </c>
      <c r="L17729" t="s">
        <v>39</v>
      </c>
      <c r="M17729">
        <v>143</v>
      </c>
      <c r="N17729">
        <v>1</v>
      </c>
      <c r="O17729">
        <v>5</v>
      </c>
      <c r="P17729" t="s">
        <v>58</v>
      </c>
      <c r="Q17729">
        <v>2</v>
      </c>
      <c r="R17729" t="s">
        <v>41</v>
      </c>
      <c r="S17729">
        <v>25656</v>
      </c>
      <c r="T17729">
        <v>307872</v>
      </c>
      <c r="U17729">
        <v>4</v>
      </c>
      <c r="V17729" t="s">
        <v>42</v>
      </c>
      <c r="W17729" t="s">
        <v>35</v>
      </c>
      <c r="X17729">
        <v>42</v>
      </c>
      <c r="Y17729">
        <v>4</v>
      </c>
      <c r="Z17729">
        <v>2</v>
      </c>
      <c r="AA17729">
        <v>80</v>
      </c>
      <c r="AB17729">
        <v>2</v>
      </c>
      <c r="AC17729">
        <v>31</v>
      </c>
      <c r="AD17729">
        <v>3</v>
      </c>
      <c r="AE17729">
        <v>2</v>
      </c>
      <c r="AF17729">
        <v>2</v>
      </c>
      <c r="AG17729">
        <v>2</v>
      </c>
      <c r="AH17729">
        <v>2</v>
      </c>
      <c r="AI17729">
        <v>1</v>
      </c>
    </row>
    <row r="17730" spans="1:35">
      <c r="A17730">
        <v>32</v>
      </c>
      <c r="B17730" t="s">
        <v>43</v>
      </c>
      <c r="C17730" t="s">
        <v>65</v>
      </c>
      <c r="D17730">
        <v>667</v>
      </c>
      <c r="E17730" t="s">
        <v>46</v>
      </c>
      <c r="F17730">
        <v>45</v>
      </c>
      <c r="G17730">
        <v>5</v>
      </c>
      <c r="H17730" t="s">
        <v>62</v>
      </c>
      <c r="I17730">
        <v>1</v>
      </c>
      <c r="J17730">
        <v>36707</v>
      </c>
      <c r="K17730">
        <v>2</v>
      </c>
      <c r="L17730" t="s">
        <v>48</v>
      </c>
      <c r="M17730">
        <v>74</v>
      </c>
      <c r="N17730">
        <v>3</v>
      </c>
      <c r="O17730">
        <v>1</v>
      </c>
      <c r="P17730" t="s">
        <v>40</v>
      </c>
      <c r="Q17730">
        <v>1</v>
      </c>
      <c r="R17730" t="s">
        <v>52</v>
      </c>
      <c r="S17730">
        <v>37832</v>
      </c>
      <c r="T17730">
        <v>756640</v>
      </c>
      <c r="U17730">
        <v>3</v>
      </c>
      <c r="V17730" t="s">
        <v>42</v>
      </c>
      <c r="W17730" t="s">
        <v>35</v>
      </c>
      <c r="X17730">
        <v>17</v>
      </c>
      <c r="Y17730">
        <v>4</v>
      </c>
      <c r="Z17730">
        <v>3</v>
      </c>
      <c r="AA17730">
        <v>80</v>
      </c>
      <c r="AB17730">
        <v>2</v>
      </c>
      <c r="AC17730">
        <v>5</v>
      </c>
      <c r="AD17730">
        <v>4</v>
      </c>
      <c r="AE17730">
        <v>3</v>
      </c>
      <c r="AF17730">
        <v>2</v>
      </c>
      <c r="AG17730">
        <v>2</v>
      </c>
      <c r="AH17730">
        <v>2</v>
      </c>
      <c r="AI17730">
        <v>1</v>
      </c>
    </row>
    <row r="17731" spans="1:35">
      <c r="A17731">
        <v>30</v>
      </c>
      <c r="B17731" t="s">
        <v>43</v>
      </c>
      <c r="C17731" t="s">
        <v>65</v>
      </c>
      <c r="D17731">
        <v>265</v>
      </c>
      <c r="E17731" t="s">
        <v>59</v>
      </c>
      <c r="F17731">
        <v>35</v>
      </c>
      <c r="G17731">
        <v>2</v>
      </c>
      <c r="H17731" t="s">
        <v>38</v>
      </c>
      <c r="I17731">
        <v>1</v>
      </c>
      <c r="J17731">
        <v>37310</v>
      </c>
      <c r="K17731">
        <v>3</v>
      </c>
      <c r="L17731" t="s">
        <v>39</v>
      </c>
      <c r="M17731">
        <v>183</v>
      </c>
      <c r="N17731">
        <v>4</v>
      </c>
      <c r="O17731">
        <v>1</v>
      </c>
      <c r="P17731" t="s">
        <v>40</v>
      </c>
      <c r="Q17731">
        <v>1</v>
      </c>
      <c r="R17731" t="s">
        <v>47</v>
      </c>
      <c r="S17731">
        <v>13275</v>
      </c>
      <c r="T17731">
        <v>159300</v>
      </c>
      <c r="U17731">
        <v>6</v>
      </c>
      <c r="V17731" t="s">
        <v>42</v>
      </c>
      <c r="W17731" t="s">
        <v>35</v>
      </c>
      <c r="X17731">
        <v>10</v>
      </c>
      <c r="Y17731">
        <v>4</v>
      </c>
      <c r="Z17731">
        <v>4</v>
      </c>
      <c r="AA17731">
        <v>80</v>
      </c>
      <c r="AB17731">
        <v>2</v>
      </c>
      <c r="AC17731">
        <v>14</v>
      </c>
      <c r="AD17731">
        <v>6</v>
      </c>
      <c r="AE17731">
        <v>2</v>
      </c>
      <c r="AF17731">
        <v>2</v>
      </c>
      <c r="AG17731">
        <v>2</v>
      </c>
      <c r="AH17731">
        <v>2</v>
      </c>
      <c r="AI17731">
        <v>1</v>
      </c>
    </row>
    <row r="17732" spans="1:35">
      <c r="A17732">
        <v>33</v>
      </c>
      <c r="B17732" t="s">
        <v>43</v>
      </c>
      <c r="C17732" t="s">
        <v>65</v>
      </c>
      <c r="D17732">
        <v>1355</v>
      </c>
      <c r="E17732" t="s">
        <v>54</v>
      </c>
      <c r="F17732">
        <v>1</v>
      </c>
      <c r="G17732">
        <v>2</v>
      </c>
      <c r="H17732" t="s">
        <v>46</v>
      </c>
      <c r="I17732">
        <v>1</v>
      </c>
      <c r="J17732">
        <v>38585</v>
      </c>
      <c r="K17732">
        <v>1</v>
      </c>
      <c r="L17732" t="s">
        <v>48</v>
      </c>
      <c r="M17732">
        <v>56</v>
      </c>
      <c r="N17732">
        <v>3</v>
      </c>
      <c r="O17732">
        <v>4</v>
      </c>
      <c r="P17732" t="s">
        <v>49</v>
      </c>
      <c r="Q17732">
        <v>3</v>
      </c>
      <c r="R17732" t="s">
        <v>47</v>
      </c>
      <c r="S17732">
        <v>39477</v>
      </c>
      <c r="T17732">
        <v>947448</v>
      </c>
      <c r="U17732">
        <v>0</v>
      </c>
      <c r="V17732" t="s">
        <v>42</v>
      </c>
      <c r="W17732" t="s">
        <v>35</v>
      </c>
      <c r="X17732">
        <v>35</v>
      </c>
      <c r="Y17732">
        <v>3</v>
      </c>
      <c r="Z17732">
        <v>3</v>
      </c>
      <c r="AA17732">
        <v>80</v>
      </c>
      <c r="AB17732">
        <v>2</v>
      </c>
      <c r="AC17732">
        <v>4</v>
      </c>
      <c r="AD17732">
        <v>3</v>
      </c>
      <c r="AE17732">
        <v>2</v>
      </c>
      <c r="AF17732">
        <v>2</v>
      </c>
      <c r="AG17732">
        <v>2</v>
      </c>
      <c r="AH17732">
        <v>2</v>
      </c>
      <c r="AI17732">
        <v>1</v>
      </c>
    </row>
    <row r="17733" spans="1:35">
      <c r="A17733">
        <v>45</v>
      </c>
      <c r="B17733" t="s">
        <v>43</v>
      </c>
      <c r="C17733" t="s">
        <v>65</v>
      </c>
      <c r="D17733">
        <v>789</v>
      </c>
      <c r="E17733" t="s">
        <v>46</v>
      </c>
      <c r="F17733">
        <v>43</v>
      </c>
      <c r="G17733">
        <v>1</v>
      </c>
      <c r="H17733" t="s">
        <v>46</v>
      </c>
      <c r="I17733">
        <v>1</v>
      </c>
      <c r="J17733">
        <v>48190</v>
      </c>
      <c r="K17733">
        <v>2</v>
      </c>
      <c r="L17733" t="s">
        <v>39</v>
      </c>
      <c r="M17733">
        <v>147</v>
      </c>
      <c r="N17733">
        <v>2</v>
      </c>
      <c r="O17733">
        <v>3</v>
      </c>
      <c r="P17733" t="s">
        <v>51</v>
      </c>
      <c r="Q17733">
        <v>4</v>
      </c>
      <c r="R17733" t="s">
        <v>41</v>
      </c>
      <c r="S17733">
        <v>32936</v>
      </c>
      <c r="T17733">
        <v>724592</v>
      </c>
      <c r="U17733">
        <v>0</v>
      </c>
      <c r="V17733" t="s">
        <v>42</v>
      </c>
      <c r="W17733" t="s">
        <v>43</v>
      </c>
      <c r="X17733">
        <v>26</v>
      </c>
      <c r="Y17733">
        <v>2</v>
      </c>
      <c r="Z17733">
        <v>1</v>
      </c>
      <c r="AA17733">
        <v>80</v>
      </c>
      <c r="AB17733">
        <v>2</v>
      </c>
      <c r="AC17733">
        <v>6</v>
      </c>
      <c r="AD17733">
        <v>5</v>
      </c>
      <c r="AE17733">
        <v>4</v>
      </c>
      <c r="AF17733">
        <v>2</v>
      </c>
      <c r="AG17733">
        <v>2</v>
      </c>
      <c r="AH17733">
        <v>2</v>
      </c>
      <c r="AI17733">
        <v>1</v>
      </c>
    </row>
    <row r="17734" spans="1:35">
      <c r="A17734">
        <v>28</v>
      </c>
      <c r="B17734" t="s">
        <v>43</v>
      </c>
      <c r="C17734" t="s">
        <v>65</v>
      </c>
      <c r="D17734">
        <v>385</v>
      </c>
      <c r="E17734" t="s">
        <v>50</v>
      </c>
      <c r="F17734">
        <v>19</v>
      </c>
      <c r="G17734">
        <v>2</v>
      </c>
      <c r="H17734" t="s">
        <v>62</v>
      </c>
      <c r="I17734">
        <v>1</v>
      </c>
      <c r="J17734">
        <v>49755</v>
      </c>
      <c r="K17734">
        <v>3</v>
      </c>
      <c r="L17734" t="s">
        <v>39</v>
      </c>
      <c r="M17734">
        <v>48</v>
      </c>
      <c r="N17734">
        <v>4</v>
      </c>
      <c r="O17734">
        <v>5</v>
      </c>
      <c r="P17734" t="s">
        <v>51</v>
      </c>
      <c r="Q17734">
        <v>1</v>
      </c>
      <c r="R17734" t="s">
        <v>47</v>
      </c>
      <c r="S17734">
        <v>23411</v>
      </c>
      <c r="T17734">
        <v>421398</v>
      </c>
      <c r="U17734">
        <v>0</v>
      </c>
      <c r="V17734" t="s">
        <v>42</v>
      </c>
      <c r="W17734" t="s">
        <v>43</v>
      </c>
      <c r="X17734">
        <v>4</v>
      </c>
      <c r="Y17734">
        <v>2</v>
      </c>
      <c r="Z17734">
        <v>3</v>
      </c>
      <c r="AA17734">
        <v>80</v>
      </c>
      <c r="AB17734">
        <v>2</v>
      </c>
      <c r="AC17734">
        <v>13</v>
      </c>
      <c r="AD17734">
        <v>6</v>
      </c>
      <c r="AE17734">
        <v>2</v>
      </c>
      <c r="AF17734">
        <v>2</v>
      </c>
      <c r="AG17734">
        <v>2</v>
      </c>
      <c r="AH17734">
        <v>2</v>
      </c>
      <c r="AI17734">
        <v>1</v>
      </c>
    </row>
    <row r="17735" spans="1:35">
      <c r="A17735">
        <v>41</v>
      </c>
      <c r="B17735" t="s">
        <v>43</v>
      </c>
      <c r="C17735" t="s">
        <v>65</v>
      </c>
      <c r="D17735">
        <v>425</v>
      </c>
      <c r="E17735" t="s">
        <v>50</v>
      </c>
      <c r="F17735">
        <v>13</v>
      </c>
      <c r="G17735">
        <v>3</v>
      </c>
      <c r="H17735" t="s">
        <v>62</v>
      </c>
      <c r="I17735">
        <v>1</v>
      </c>
      <c r="J17735">
        <v>25137</v>
      </c>
      <c r="K17735">
        <v>3</v>
      </c>
      <c r="L17735" t="s">
        <v>48</v>
      </c>
      <c r="M17735">
        <v>197</v>
      </c>
      <c r="N17735">
        <v>2</v>
      </c>
      <c r="O17735">
        <v>1</v>
      </c>
      <c r="P17735" t="s">
        <v>63</v>
      </c>
      <c r="Q17735">
        <v>2</v>
      </c>
      <c r="R17735" t="s">
        <v>41</v>
      </c>
      <c r="S17735">
        <v>41528</v>
      </c>
      <c r="T17735">
        <v>290696</v>
      </c>
      <c r="U17735">
        <v>4</v>
      </c>
      <c r="V17735" t="s">
        <v>42</v>
      </c>
      <c r="W17735" t="s">
        <v>35</v>
      </c>
      <c r="X17735">
        <v>8</v>
      </c>
      <c r="Y17735">
        <v>3</v>
      </c>
      <c r="Z17735">
        <v>1</v>
      </c>
      <c r="AA17735">
        <v>80</v>
      </c>
      <c r="AB17735">
        <v>4</v>
      </c>
      <c r="AC17735">
        <v>13</v>
      </c>
      <c r="AD17735">
        <v>4</v>
      </c>
      <c r="AE17735">
        <v>4</v>
      </c>
      <c r="AF17735">
        <v>2</v>
      </c>
      <c r="AG17735">
        <v>2</v>
      </c>
      <c r="AH17735">
        <v>2</v>
      </c>
      <c r="AI17735">
        <v>1</v>
      </c>
    </row>
    <row r="17736" spans="1:35">
      <c r="A17736">
        <v>25</v>
      </c>
      <c r="B17736" t="s">
        <v>43</v>
      </c>
      <c r="C17736" t="s">
        <v>65</v>
      </c>
      <c r="D17736">
        <v>993</v>
      </c>
      <c r="E17736" t="s">
        <v>59</v>
      </c>
      <c r="F17736">
        <v>48</v>
      </c>
      <c r="G17736">
        <v>2</v>
      </c>
      <c r="H17736" t="s">
        <v>38</v>
      </c>
      <c r="I17736">
        <v>1</v>
      </c>
      <c r="J17736">
        <v>26371</v>
      </c>
      <c r="K17736">
        <v>3</v>
      </c>
      <c r="L17736" t="s">
        <v>48</v>
      </c>
      <c r="M17736">
        <v>76</v>
      </c>
      <c r="N17736">
        <v>1</v>
      </c>
      <c r="O17736">
        <v>1</v>
      </c>
      <c r="P17736" t="s">
        <v>49</v>
      </c>
      <c r="Q17736">
        <v>2</v>
      </c>
      <c r="R17736" t="s">
        <v>52</v>
      </c>
      <c r="S17736">
        <v>39769</v>
      </c>
      <c r="T17736">
        <v>397690</v>
      </c>
      <c r="U17736">
        <v>1</v>
      </c>
      <c r="V17736" t="s">
        <v>42</v>
      </c>
      <c r="W17736" t="s">
        <v>43</v>
      </c>
      <c r="X17736">
        <v>0</v>
      </c>
      <c r="Y17736">
        <v>4</v>
      </c>
      <c r="Z17736">
        <v>2</v>
      </c>
      <c r="AA17736">
        <v>80</v>
      </c>
      <c r="AB17736">
        <v>3</v>
      </c>
      <c r="AC17736">
        <v>4</v>
      </c>
      <c r="AD17736">
        <v>2</v>
      </c>
      <c r="AE17736">
        <v>3</v>
      </c>
      <c r="AF17736">
        <v>2</v>
      </c>
      <c r="AG17736">
        <v>2</v>
      </c>
      <c r="AH17736">
        <v>2</v>
      </c>
      <c r="AI17736">
        <v>1</v>
      </c>
    </row>
    <row r="17737" spans="1:35">
      <c r="A17737">
        <v>39</v>
      </c>
      <c r="B17737" t="s">
        <v>43</v>
      </c>
      <c r="C17737" t="s">
        <v>65</v>
      </c>
      <c r="D17737">
        <v>1341</v>
      </c>
      <c r="E17737" t="s">
        <v>44</v>
      </c>
      <c r="F17737">
        <v>15</v>
      </c>
      <c r="G17737">
        <v>4</v>
      </c>
      <c r="H17737" t="s">
        <v>55</v>
      </c>
      <c r="I17737">
        <v>1</v>
      </c>
      <c r="J17737">
        <v>29802</v>
      </c>
      <c r="K17737">
        <v>3</v>
      </c>
      <c r="L17737" t="s">
        <v>48</v>
      </c>
      <c r="M17737">
        <v>148</v>
      </c>
      <c r="N17737">
        <v>1</v>
      </c>
      <c r="O17737">
        <v>5</v>
      </c>
      <c r="P17737" t="s">
        <v>40</v>
      </c>
      <c r="Q17737">
        <v>2</v>
      </c>
      <c r="R17737" t="s">
        <v>52</v>
      </c>
      <c r="S17737">
        <v>7644</v>
      </c>
      <c r="T17737">
        <v>229320</v>
      </c>
      <c r="U17737">
        <v>3</v>
      </c>
      <c r="V17737" t="s">
        <v>42</v>
      </c>
      <c r="W17737" t="s">
        <v>43</v>
      </c>
      <c r="X17737">
        <v>30</v>
      </c>
      <c r="Y17737">
        <v>4</v>
      </c>
      <c r="Z17737">
        <v>3</v>
      </c>
      <c r="AA17737">
        <v>80</v>
      </c>
      <c r="AB17737">
        <v>3</v>
      </c>
      <c r="AC17737">
        <v>12</v>
      </c>
      <c r="AD17737">
        <v>4</v>
      </c>
      <c r="AE17737">
        <v>1</v>
      </c>
      <c r="AF17737">
        <v>2</v>
      </c>
      <c r="AG17737">
        <v>2</v>
      </c>
      <c r="AH17737">
        <v>2</v>
      </c>
      <c r="AI17737">
        <v>1</v>
      </c>
    </row>
    <row r="17738" spans="1:35">
      <c r="A17738">
        <v>19</v>
      </c>
      <c r="B17738" t="s">
        <v>43</v>
      </c>
      <c r="C17738" t="s">
        <v>65</v>
      </c>
      <c r="D17738">
        <v>898</v>
      </c>
      <c r="E17738" t="s">
        <v>50</v>
      </c>
      <c r="F17738">
        <v>17</v>
      </c>
      <c r="G17738">
        <v>5</v>
      </c>
      <c r="H17738" t="s">
        <v>45</v>
      </c>
      <c r="I17738">
        <v>1</v>
      </c>
      <c r="J17738">
        <v>31516</v>
      </c>
      <c r="K17738">
        <v>4</v>
      </c>
      <c r="L17738" t="s">
        <v>48</v>
      </c>
      <c r="M17738">
        <v>150</v>
      </c>
      <c r="N17738">
        <v>2</v>
      </c>
      <c r="O17738">
        <v>3</v>
      </c>
      <c r="P17738" t="s">
        <v>53</v>
      </c>
      <c r="Q17738">
        <v>2</v>
      </c>
      <c r="R17738" t="s">
        <v>47</v>
      </c>
      <c r="S17738">
        <v>25847</v>
      </c>
      <c r="T17738">
        <v>232623</v>
      </c>
      <c r="U17738">
        <v>5</v>
      </c>
      <c r="V17738" t="s">
        <v>42</v>
      </c>
      <c r="W17738" t="s">
        <v>43</v>
      </c>
      <c r="X17738">
        <v>21</v>
      </c>
      <c r="Y17738">
        <v>3</v>
      </c>
      <c r="Z17738">
        <v>4</v>
      </c>
      <c r="AA17738">
        <v>80</v>
      </c>
      <c r="AB17738">
        <v>4</v>
      </c>
      <c r="AC17738">
        <v>14</v>
      </c>
      <c r="AD17738">
        <v>2</v>
      </c>
      <c r="AE17738">
        <v>1</v>
      </c>
      <c r="AF17738">
        <v>2</v>
      </c>
      <c r="AG17738">
        <v>2</v>
      </c>
      <c r="AH17738">
        <v>2</v>
      </c>
      <c r="AI17738">
        <v>1</v>
      </c>
    </row>
    <row r="17739" spans="1:35">
      <c r="A17739">
        <v>27</v>
      </c>
      <c r="B17739" t="s">
        <v>43</v>
      </c>
      <c r="C17739" t="s">
        <v>65</v>
      </c>
      <c r="D17739">
        <v>617</v>
      </c>
      <c r="E17739" t="s">
        <v>37</v>
      </c>
      <c r="F17739">
        <v>13</v>
      </c>
      <c r="G17739">
        <v>1</v>
      </c>
      <c r="H17739" t="s">
        <v>38</v>
      </c>
      <c r="I17739">
        <v>1</v>
      </c>
      <c r="J17739">
        <v>36498</v>
      </c>
      <c r="K17739">
        <v>1</v>
      </c>
      <c r="L17739" t="s">
        <v>48</v>
      </c>
      <c r="M17739">
        <v>123</v>
      </c>
      <c r="N17739">
        <v>2</v>
      </c>
      <c r="O17739">
        <v>2</v>
      </c>
      <c r="P17739" t="s">
        <v>63</v>
      </c>
      <c r="Q17739">
        <v>3</v>
      </c>
      <c r="R17739" t="s">
        <v>47</v>
      </c>
      <c r="S17739">
        <v>8671</v>
      </c>
      <c r="T17739">
        <v>121394</v>
      </c>
      <c r="U17739">
        <v>7</v>
      </c>
      <c r="V17739" t="s">
        <v>42</v>
      </c>
      <c r="W17739" t="s">
        <v>43</v>
      </c>
      <c r="X17739">
        <v>44</v>
      </c>
      <c r="Y17739">
        <v>3</v>
      </c>
      <c r="Z17739">
        <v>1</v>
      </c>
      <c r="AA17739">
        <v>80</v>
      </c>
      <c r="AB17739">
        <v>3</v>
      </c>
      <c r="AC17739">
        <v>4</v>
      </c>
      <c r="AD17739">
        <v>4</v>
      </c>
      <c r="AE17739">
        <v>2</v>
      </c>
      <c r="AF17739">
        <v>2</v>
      </c>
      <c r="AG17739">
        <v>2</v>
      </c>
      <c r="AH17739">
        <v>2</v>
      </c>
      <c r="AI17739">
        <v>1</v>
      </c>
    </row>
    <row r="17740" spans="1:35">
      <c r="A17740">
        <v>38</v>
      </c>
      <c r="B17740" t="s">
        <v>43</v>
      </c>
      <c r="C17740" t="s">
        <v>65</v>
      </c>
      <c r="D17740">
        <v>595</v>
      </c>
      <c r="E17740" t="s">
        <v>37</v>
      </c>
      <c r="F17740">
        <v>19</v>
      </c>
      <c r="G17740">
        <v>2</v>
      </c>
      <c r="H17740" t="s">
        <v>60</v>
      </c>
      <c r="I17740">
        <v>1</v>
      </c>
      <c r="J17740">
        <v>38110</v>
      </c>
      <c r="K17740">
        <v>3</v>
      </c>
      <c r="L17740" t="s">
        <v>39</v>
      </c>
      <c r="M17740">
        <v>39</v>
      </c>
      <c r="N17740">
        <v>4</v>
      </c>
      <c r="O17740">
        <v>5</v>
      </c>
      <c r="P17740" t="s">
        <v>56</v>
      </c>
      <c r="Q17740">
        <v>1</v>
      </c>
      <c r="R17740" t="s">
        <v>47</v>
      </c>
      <c r="S17740">
        <v>28020</v>
      </c>
      <c r="T17740">
        <v>280200</v>
      </c>
      <c r="U17740">
        <v>4</v>
      </c>
      <c r="V17740" t="s">
        <v>42</v>
      </c>
      <c r="W17740" t="s">
        <v>35</v>
      </c>
      <c r="X17740">
        <v>27</v>
      </c>
      <c r="Y17740">
        <v>3</v>
      </c>
      <c r="Z17740">
        <v>4</v>
      </c>
      <c r="AA17740">
        <v>80</v>
      </c>
      <c r="AB17740">
        <v>3</v>
      </c>
      <c r="AC17740">
        <v>31</v>
      </c>
      <c r="AD17740">
        <v>4</v>
      </c>
      <c r="AE17740">
        <v>2</v>
      </c>
      <c r="AF17740">
        <v>2</v>
      </c>
      <c r="AG17740">
        <v>2</v>
      </c>
      <c r="AH17740">
        <v>2</v>
      </c>
      <c r="AI17740">
        <v>1</v>
      </c>
    </row>
    <row r="17741" spans="1:35">
      <c r="A17741">
        <v>21</v>
      </c>
      <c r="B17741" t="s">
        <v>43</v>
      </c>
      <c r="C17741" t="s">
        <v>65</v>
      </c>
      <c r="D17741">
        <v>836</v>
      </c>
      <c r="E17741" t="s">
        <v>50</v>
      </c>
      <c r="F17741">
        <v>43</v>
      </c>
      <c r="G17741">
        <v>2</v>
      </c>
      <c r="H17741" t="s">
        <v>46</v>
      </c>
      <c r="I17741">
        <v>1</v>
      </c>
      <c r="J17741">
        <v>38477</v>
      </c>
      <c r="K17741">
        <v>1</v>
      </c>
      <c r="L17741" t="s">
        <v>39</v>
      </c>
      <c r="M17741">
        <v>64</v>
      </c>
      <c r="N17741">
        <v>4</v>
      </c>
      <c r="O17741">
        <v>5</v>
      </c>
      <c r="P17741" t="s">
        <v>53</v>
      </c>
      <c r="Q17741">
        <v>1</v>
      </c>
      <c r="R17741" t="s">
        <v>52</v>
      </c>
      <c r="S17741">
        <v>22481</v>
      </c>
      <c r="T17741">
        <v>134886</v>
      </c>
      <c r="U17741">
        <v>3</v>
      </c>
      <c r="V17741" t="s">
        <v>42</v>
      </c>
      <c r="W17741" t="s">
        <v>35</v>
      </c>
      <c r="X17741">
        <v>33</v>
      </c>
      <c r="Y17741">
        <v>1</v>
      </c>
      <c r="Z17741">
        <v>3</v>
      </c>
      <c r="AA17741">
        <v>80</v>
      </c>
      <c r="AB17741">
        <v>3</v>
      </c>
      <c r="AC17741">
        <v>3</v>
      </c>
      <c r="AD17741">
        <v>1</v>
      </c>
      <c r="AE17741">
        <v>3</v>
      </c>
      <c r="AF17741">
        <v>2</v>
      </c>
      <c r="AG17741">
        <v>2</v>
      </c>
      <c r="AH17741">
        <v>2</v>
      </c>
      <c r="AI17741">
        <v>1</v>
      </c>
    </row>
    <row r="17742" spans="1:35">
      <c r="A17742">
        <v>47</v>
      </c>
      <c r="B17742" t="s">
        <v>43</v>
      </c>
      <c r="C17742" t="s">
        <v>65</v>
      </c>
      <c r="D17742">
        <v>753</v>
      </c>
      <c r="E17742" t="s">
        <v>54</v>
      </c>
      <c r="F17742">
        <v>32</v>
      </c>
      <c r="G17742">
        <v>4</v>
      </c>
      <c r="H17742" t="s">
        <v>60</v>
      </c>
      <c r="I17742">
        <v>1</v>
      </c>
      <c r="J17742">
        <v>40400</v>
      </c>
      <c r="K17742">
        <v>1</v>
      </c>
      <c r="L17742" t="s">
        <v>39</v>
      </c>
      <c r="M17742">
        <v>125</v>
      </c>
      <c r="N17742">
        <v>3</v>
      </c>
      <c r="O17742">
        <v>3</v>
      </c>
      <c r="P17742" t="s">
        <v>53</v>
      </c>
      <c r="Q17742">
        <v>4</v>
      </c>
      <c r="R17742" t="s">
        <v>47</v>
      </c>
      <c r="S17742">
        <v>25233</v>
      </c>
      <c r="T17742">
        <v>555126</v>
      </c>
      <c r="U17742">
        <v>8</v>
      </c>
      <c r="V17742" t="s">
        <v>42</v>
      </c>
      <c r="W17742" t="s">
        <v>43</v>
      </c>
      <c r="X17742">
        <v>15</v>
      </c>
      <c r="Y17742">
        <v>2</v>
      </c>
      <c r="Z17742">
        <v>1</v>
      </c>
      <c r="AA17742">
        <v>80</v>
      </c>
      <c r="AB17742">
        <v>3</v>
      </c>
      <c r="AC17742">
        <v>3</v>
      </c>
      <c r="AD17742">
        <v>2</v>
      </c>
      <c r="AE17742">
        <v>4</v>
      </c>
      <c r="AF17742">
        <v>2</v>
      </c>
      <c r="AG17742">
        <v>2</v>
      </c>
      <c r="AH17742">
        <v>2</v>
      </c>
      <c r="AI17742">
        <v>1</v>
      </c>
    </row>
    <row r="17743" spans="1:35">
      <c r="A17743">
        <v>32</v>
      </c>
      <c r="B17743" t="s">
        <v>43</v>
      </c>
      <c r="C17743" t="s">
        <v>65</v>
      </c>
      <c r="D17743">
        <v>1107</v>
      </c>
      <c r="E17743" t="s">
        <v>37</v>
      </c>
      <c r="F17743">
        <v>47</v>
      </c>
      <c r="G17743">
        <v>5</v>
      </c>
      <c r="H17743" t="s">
        <v>46</v>
      </c>
      <c r="I17743">
        <v>1</v>
      </c>
      <c r="J17743">
        <v>35158</v>
      </c>
      <c r="K17743">
        <v>1</v>
      </c>
      <c r="L17743" t="s">
        <v>39</v>
      </c>
      <c r="M17743">
        <v>38</v>
      </c>
      <c r="N17743">
        <v>2</v>
      </c>
      <c r="O17743">
        <v>4</v>
      </c>
      <c r="P17743" t="s">
        <v>56</v>
      </c>
      <c r="Q17743">
        <v>1</v>
      </c>
      <c r="R17743" t="s">
        <v>47</v>
      </c>
      <c r="S17743">
        <v>27560</v>
      </c>
      <c r="T17743">
        <v>27560</v>
      </c>
      <c r="U17743">
        <v>6</v>
      </c>
      <c r="V17743" t="s">
        <v>42</v>
      </c>
      <c r="W17743" t="s">
        <v>43</v>
      </c>
      <c r="X17743">
        <v>4</v>
      </c>
      <c r="Y17743">
        <v>1</v>
      </c>
      <c r="Z17743">
        <v>4</v>
      </c>
      <c r="AA17743">
        <v>80</v>
      </c>
      <c r="AB17743">
        <v>4</v>
      </c>
      <c r="AC17743">
        <v>4</v>
      </c>
      <c r="AD17743">
        <v>1</v>
      </c>
      <c r="AE17743">
        <v>3</v>
      </c>
      <c r="AF17743">
        <v>2</v>
      </c>
      <c r="AG17743">
        <v>2</v>
      </c>
      <c r="AH17743">
        <v>2</v>
      </c>
      <c r="AI17743">
        <v>1</v>
      </c>
    </row>
    <row r="17744" spans="1:35">
      <c r="A17744">
        <v>43</v>
      </c>
      <c r="B17744" t="s">
        <v>43</v>
      </c>
      <c r="C17744" t="s">
        <v>65</v>
      </c>
      <c r="D17744">
        <v>225</v>
      </c>
      <c r="E17744" t="s">
        <v>46</v>
      </c>
      <c r="F17744">
        <v>21</v>
      </c>
      <c r="G17744">
        <v>3</v>
      </c>
      <c r="H17744" t="s">
        <v>45</v>
      </c>
      <c r="I17744">
        <v>1</v>
      </c>
      <c r="J17744">
        <v>35678</v>
      </c>
      <c r="K17744">
        <v>2</v>
      </c>
      <c r="L17744" t="s">
        <v>39</v>
      </c>
      <c r="M17744">
        <v>175</v>
      </c>
      <c r="N17744">
        <v>2</v>
      </c>
      <c r="O17744">
        <v>3</v>
      </c>
      <c r="P17744" t="s">
        <v>53</v>
      </c>
      <c r="Q17744">
        <v>1</v>
      </c>
      <c r="R17744" t="s">
        <v>52</v>
      </c>
      <c r="S17744">
        <v>36905</v>
      </c>
      <c r="T17744">
        <v>701195</v>
      </c>
      <c r="U17744">
        <v>0</v>
      </c>
      <c r="V17744" t="s">
        <v>42</v>
      </c>
      <c r="W17744" t="s">
        <v>43</v>
      </c>
      <c r="X17744">
        <v>33</v>
      </c>
      <c r="Y17744">
        <v>4</v>
      </c>
      <c r="Z17744">
        <v>3</v>
      </c>
      <c r="AA17744">
        <v>80</v>
      </c>
      <c r="AB17744">
        <v>4</v>
      </c>
      <c r="AC17744">
        <v>3</v>
      </c>
      <c r="AD17744">
        <v>2</v>
      </c>
      <c r="AE17744">
        <v>3</v>
      </c>
      <c r="AF17744">
        <v>2</v>
      </c>
      <c r="AG17744">
        <v>2</v>
      </c>
      <c r="AH17744">
        <v>2</v>
      </c>
      <c r="AI17744">
        <v>1</v>
      </c>
    </row>
    <row r="17745" spans="1:35">
      <c r="A17745">
        <v>23</v>
      </c>
      <c r="B17745" t="s">
        <v>43</v>
      </c>
      <c r="C17745" t="s">
        <v>65</v>
      </c>
      <c r="D17745">
        <v>786</v>
      </c>
      <c r="E17745" t="s">
        <v>50</v>
      </c>
      <c r="F17745">
        <v>22</v>
      </c>
      <c r="G17745">
        <v>3</v>
      </c>
      <c r="H17745" t="s">
        <v>62</v>
      </c>
      <c r="I17745">
        <v>1</v>
      </c>
      <c r="J17745">
        <v>35808</v>
      </c>
      <c r="K17745">
        <v>2</v>
      </c>
      <c r="L17745" t="s">
        <v>39</v>
      </c>
      <c r="M17745">
        <v>90</v>
      </c>
      <c r="N17745">
        <v>1</v>
      </c>
      <c r="O17745">
        <v>2</v>
      </c>
      <c r="P17745" t="s">
        <v>58</v>
      </c>
      <c r="Q17745">
        <v>3</v>
      </c>
      <c r="R17745" t="s">
        <v>41</v>
      </c>
      <c r="S17745">
        <v>8687</v>
      </c>
      <c r="T17745">
        <v>69496</v>
      </c>
      <c r="U17745">
        <v>5</v>
      </c>
      <c r="V17745" t="s">
        <v>42</v>
      </c>
      <c r="W17745" t="s">
        <v>43</v>
      </c>
      <c r="X17745">
        <v>42</v>
      </c>
      <c r="Y17745">
        <v>1</v>
      </c>
      <c r="Z17745">
        <v>1</v>
      </c>
      <c r="AA17745">
        <v>80</v>
      </c>
      <c r="AB17745">
        <v>4</v>
      </c>
      <c r="AC17745">
        <v>20</v>
      </c>
      <c r="AD17745">
        <v>1</v>
      </c>
      <c r="AE17745">
        <v>4</v>
      </c>
      <c r="AF17745">
        <v>2</v>
      </c>
      <c r="AG17745">
        <v>2</v>
      </c>
      <c r="AH17745">
        <v>2</v>
      </c>
      <c r="AI17745">
        <v>1</v>
      </c>
    </row>
    <row r="17746" spans="1:35">
      <c r="A17746">
        <v>21</v>
      </c>
      <c r="B17746" t="s">
        <v>43</v>
      </c>
      <c r="C17746" t="s">
        <v>65</v>
      </c>
      <c r="D17746">
        <v>777</v>
      </c>
      <c r="E17746" t="s">
        <v>37</v>
      </c>
      <c r="F17746">
        <v>46</v>
      </c>
      <c r="G17746">
        <v>1</v>
      </c>
      <c r="H17746" t="s">
        <v>46</v>
      </c>
      <c r="I17746">
        <v>1</v>
      </c>
      <c r="J17746">
        <v>44702</v>
      </c>
      <c r="K17746">
        <v>1</v>
      </c>
      <c r="L17746" t="s">
        <v>48</v>
      </c>
      <c r="M17746">
        <v>185</v>
      </c>
      <c r="N17746">
        <v>4</v>
      </c>
      <c r="O17746">
        <v>3</v>
      </c>
      <c r="P17746" t="s">
        <v>53</v>
      </c>
      <c r="Q17746">
        <v>3</v>
      </c>
      <c r="R17746" t="s">
        <v>41</v>
      </c>
      <c r="S17746">
        <v>1497</v>
      </c>
      <c r="T17746">
        <v>1497</v>
      </c>
      <c r="U17746">
        <v>8</v>
      </c>
      <c r="V17746" t="s">
        <v>42</v>
      </c>
      <c r="W17746" t="s">
        <v>43</v>
      </c>
      <c r="X17746">
        <v>33</v>
      </c>
      <c r="Y17746">
        <v>3</v>
      </c>
      <c r="Z17746">
        <v>2</v>
      </c>
      <c r="AA17746">
        <v>80</v>
      </c>
      <c r="AB17746">
        <v>3</v>
      </c>
      <c r="AC17746">
        <v>6</v>
      </c>
      <c r="AD17746">
        <v>2</v>
      </c>
      <c r="AE17746">
        <v>4</v>
      </c>
      <c r="AF17746">
        <v>2</v>
      </c>
      <c r="AG17746">
        <v>2</v>
      </c>
      <c r="AH17746">
        <v>2</v>
      </c>
      <c r="AI17746">
        <v>1</v>
      </c>
    </row>
    <row r="17747" spans="1:35">
      <c r="A17747">
        <v>21</v>
      </c>
      <c r="B17747" t="s">
        <v>43</v>
      </c>
      <c r="C17747" t="s">
        <v>65</v>
      </c>
      <c r="D17747">
        <v>310</v>
      </c>
      <c r="E17747" t="s">
        <v>37</v>
      </c>
      <c r="F17747">
        <v>9</v>
      </c>
      <c r="G17747">
        <v>4</v>
      </c>
      <c r="H17747" t="s">
        <v>45</v>
      </c>
      <c r="I17747">
        <v>1</v>
      </c>
      <c r="J17747">
        <v>46435</v>
      </c>
      <c r="K17747">
        <v>4</v>
      </c>
      <c r="L17747" t="s">
        <v>48</v>
      </c>
      <c r="M17747">
        <v>198</v>
      </c>
      <c r="N17747">
        <v>4</v>
      </c>
      <c r="O17747">
        <v>3</v>
      </c>
      <c r="P17747" t="s">
        <v>51</v>
      </c>
      <c r="Q17747">
        <v>2</v>
      </c>
      <c r="R17747" t="s">
        <v>41</v>
      </c>
      <c r="S17747">
        <v>1639</v>
      </c>
      <c r="T17747">
        <v>6556</v>
      </c>
      <c r="U17747">
        <v>1</v>
      </c>
      <c r="V17747" t="s">
        <v>42</v>
      </c>
      <c r="W17747" t="s">
        <v>35</v>
      </c>
      <c r="X17747">
        <v>17</v>
      </c>
      <c r="Y17747">
        <v>3</v>
      </c>
      <c r="Z17747">
        <v>4</v>
      </c>
      <c r="AA17747">
        <v>80</v>
      </c>
      <c r="AB17747">
        <v>3</v>
      </c>
      <c r="AC17747">
        <v>9</v>
      </c>
      <c r="AD17747">
        <v>4</v>
      </c>
      <c r="AE17747">
        <v>4</v>
      </c>
      <c r="AF17747">
        <v>2</v>
      </c>
      <c r="AG17747">
        <v>2</v>
      </c>
      <c r="AH17747">
        <v>2</v>
      </c>
      <c r="AI17747">
        <v>1</v>
      </c>
    </row>
    <row r="17748" spans="1:35">
      <c r="A17748">
        <v>57</v>
      </c>
      <c r="B17748" t="s">
        <v>43</v>
      </c>
      <c r="C17748" t="s">
        <v>65</v>
      </c>
      <c r="D17748">
        <v>642</v>
      </c>
      <c r="E17748" t="s">
        <v>50</v>
      </c>
      <c r="F17748">
        <v>12</v>
      </c>
      <c r="G17748">
        <v>2</v>
      </c>
      <c r="H17748" t="s">
        <v>46</v>
      </c>
      <c r="I17748">
        <v>1</v>
      </c>
      <c r="J17748">
        <v>47404</v>
      </c>
      <c r="K17748">
        <v>3</v>
      </c>
      <c r="L17748" t="s">
        <v>39</v>
      </c>
      <c r="M17748">
        <v>34</v>
      </c>
      <c r="N17748">
        <v>3</v>
      </c>
      <c r="O17748">
        <v>3</v>
      </c>
      <c r="P17748" t="s">
        <v>53</v>
      </c>
      <c r="Q17748">
        <v>3</v>
      </c>
      <c r="R17748" t="s">
        <v>47</v>
      </c>
      <c r="S17748">
        <v>24560</v>
      </c>
      <c r="T17748">
        <v>122800</v>
      </c>
      <c r="U17748">
        <v>5</v>
      </c>
      <c r="V17748" t="s">
        <v>42</v>
      </c>
      <c r="W17748" t="s">
        <v>43</v>
      </c>
      <c r="X17748">
        <v>19</v>
      </c>
      <c r="Y17748">
        <v>2</v>
      </c>
      <c r="Z17748">
        <v>3</v>
      </c>
      <c r="AA17748">
        <v>80</v>
      </c>
      <c r="AB17748">
        <v>3</v>
      </c>
      <c r="AC17748">
        <v>13</v>
      </c>
      <c r="AD17748">
        <v>2</v>
      </c>
      <c r="AE17748">
        <v>2</v>
      </c>
      <c r="AF17748">
        <v>2</v>
      </c>
      <c r="AG17748">
        <v>2</v>
      </c>
      <c r="AH17748">
        <v>2</v>
      </c>
      <c r="AI17748">
        <v>1</v>
      </c>
    </row>
    <row r="17749" spans="1:35">
      <c r="A17749">
        <v>35</v>
      </c>
      <c r="B17749" t="s">
        <v>43</v>
      </c>
      <c r="C17749" t="s">
        <v>65</v>
      </c>
      <c r="D17749">
        <v>151</v>
      </c>
      <c r="E17749" t="s">
        <v>54</v>
      </c>
      <c r="F17749">
        <v>43</v>
      </c>
      <c r="G17749">
        <v>5</v>
      </c>
      <c r="H17749" t="s">
        <v>38</v>
      </c>
      <c r="I17749">
        <v>1</v>
      </c>
      <c r="J17749">
        <v>47995</v>
      </c>
      <c r="K17749">
        <v>3</v>
      </c>
      <c r="L17749" t="s">
        <v>48</v>
      </c>
      <c r="M17749">
        <v>161</v>
      </c>
      <c r="N17749">
        <v>4</v>
      </c>
      <c r="O17749">
        <v>3</v>
      </c>
      <c r="P17749" t="s">
        <v>57</v>
      </c>
      <c r="Q17749">
        <v>3</v>
      </c>
      <c r="R17749" t="s">
        <v>47</v>
      </c>
      <c r="S17749">
        <v>36127</v>
      </c>
      <c r="T17749">
        <v>1047683</v>
      </c>
      <c r="U17749">
        <v>4</v>
      </c>
      <c r="V17749" t="s">
        <v>42</v>
      </c>
      <c r="W17749" t="s">
        <v>43</v>
      </c>
      <c r="X17749">
        <v>43</v>
      </c>
      <c r="Y17749">
        <v>4</v>
      </c>
      <c r="Z17749">
        <v>2</v>
      </c>
      <c r="AA17749">
        <v>80</v>
      </c>
      <c r="AB17749">
        <v>3</v>
      </c>
      <c r="AC17749">
        <v>3</v>
      </c>
      <c r="AD17749">
        <v>6</v>
      </c>
      <c r="AE17749">
        <v>2</v>
      </c>
      <c r="AF17749">
        <v>2</v>
      </c>
      <c r="AG17749">
        <v>2</v>
      </c>
      <c r="AH17749">
        <v>2</v>
      </c>
      <c r="AI17749">
        <v>1</v>
      </c>
    </row>
    <row r="17750" spans="1:35">
      <c r="A17750">
        <v>38</v>
      </c>
      <c r="B17750" t="s">
        <v>43</v>
      </c>
      <c r="C17750" t="s">
        <v>65</v>
      </c>
      <c r="D17750">
        <v>949</v>
      </c>
      <c r="E17750" t="s">
        <v>44</v>
      </c>
      <c r="F17750">
        <v>4</v>
      </c>
      <c r="G17750">
        <v>5</v>
      </c>
      <c r="H17750" t="s">
        <v>46</v>
      </c>
      <c r="I17750">
        <v>1</v>
      </c>
      <c r="J17750">
        <v>49111</v>
      </c>
      <c r="K17750">
        <v>4</v>
      </c>
      <c r="L17750" t="s">
        <v>48</v>
      </c>
      <c r="M17750">
        <v>151</v>
      </c>
      <c r="N17750">
        <v>2</v>
      </c>
      <c r="O17750">
        <v>5</v>
      </c>
      <c r="P17750" t="s">
        <v>58</v>
      </c>
      <c r="Q17750">
        <v>2</v>
      </c>
      <c r="R17750" t="s">
        <v>47</v>
      </c>
      <c r="S17750">
        <v>25045</v>
      </c>
      <c r="T17750">
        <v>651170</v>
      </c>
      <c r="U17750">
        <v>2</v>
      </c>
      <c r="V17750" t="s">
        <v>42</v>
      </c>
      <c r="W17750" t="s">
        <v>43</v>
      </c>
      <c r="X17750">
        <v>16</v>
      </c>
      <c r="Y17750">
        <v>1</v>
      </c>
      <c r="Z17750">
        <v>3</v>
      </c>
      <c r="AA17750">
        <v>80</v>
      </c>
      <c r="AB17750">
        <v>3</v>
      </c>
      <c r="AC17750">
        <v>18</v>
      </c>
      <c r="AD17750">
        <v>6</v>
      </c>
      <c r="AE17750">
        <v>1</v>
      </c>
      <c r="AF17750">
        <v>2</v>
      </c>
      <c r="AG17750">
        <v>2</v>
      </c>
      <c r="AH17750">
        <v>2</v>
      </c>
      <c r="AI17750">
        <v>1</v>
      </c>
    </row>
    <row r="17751" spans="1:35">
      <c r="A17751">
        <v>29</v>
      </c>
      <c r="B17751" t="s">
        <v>43</v>
      </c>
      <c r="C17751" t="s">
        <v>65</v>
      </c>
      <c r="D17751">
        <v>442</v>
      </c>
      <c r="E17751" t="s">
        <v>54</v>
      </c>
      <c r="F17751">
        <v>34</v>
      </c>
      <c r="G17751">
        <v>2</v>
      </c>
      <c r="H17751" t="s">
        <v>45</v>
      </c>
      <c r="I17751">
        <v>1</v>
      </c>
      <c r="J17751">
        <v>40285</v>
      </c>
      <c r="K17751">
        <v>4</v>
      </c>
      <c r="L17751" t="s">
        <v>39</v>
      </c>
      <c r="M17751">
        <v>152</v>
      </c>
      <c r="N17751">
        <v>2</v>
      </c>
      <c r="O17751">
        <v>4</v>
      </c>
      <c r="P17751" t="s">
        <v>49</v>
      </c>
      <c r="Q17751">
        <v>1</v>
      </c>
      <c r="R17751" t="s">
        <v>52</v>
      </c>
      <c r="S17751">
        <v>33755</v>
      </c>
      <c r="T17751">
        <v>810120</v>
      </c>
      <c r="U17751">
        <v>7</v>
      </c>
      <c r="V17751" t="s">
        <v>42</v>
      </c>
      <c r="W17751" t="s">
        <v>35</v>
      </c>
      <c r="X17751">
        <v>38</v>
      </c>
      <c r="Y17751">
        <v>4</v>
      </c>
      <c r="Z17751">
        <v>4</v>
      </c>
      <c r="AA17751">
        <v>80</v>
      </c>
      <c r="AB17751">
        <v>4</v>
      </c>
      <c r="AC17751">
        <v>23</v>
      </c>
      <c r="AD17751">
        <v>3</v>
      </c>
      <c r="AE17751">
        <v>3</v>
      </c>
      <c r="AF17751">
        <v>2</v>
      </c>
      <c r="AG17751">
        <v>2</v>
      </c>
      <c r="AH17751">
        <v>2</v>
      </c>
      <c r="AI17751">
        <v>1</v>
      </c>
    </row>
    <row r="17752" spans="1:35">
      <c r="A17752">
        <v>44</v>
      </c>
      <c r="B17752" t="s">
        <v>43</v>
      </c>
      <c r="C17752" t="s">
        <v>65</v>
      </c>
      <c r="D17752">
        <v>708</v>
      </c>
      <c r="E17752" t="s">
        <v>37</v>
      </c>
      <c r="F17752">
        <v>19</v>
      </c>
      <c r="G17752">
        <v>2</v>
      </c>
      <c r="H17752" t="s">
        <v>62</v>
      </c>
      <c r="I17752">
        <v>1</v>
      </c>
      <c r="J17752">
        <v>41258</v>
      </c>
      <c r="K17752">
        <v>3</v>
      </c>
      <c r="L17752" t="s">
        <v>39</v>
      </c>
      <c r="M17752">
        <v>143</v>
      </c>
      <c r="N17752">
        <v>1</v>
      </c>
      <c r="O17752">
        <v>5</v>
      </c>
      <c r="P17752" t="s">
        <v>63</v>
      </c>
      <c r="Q17752">
        <v>3</v>
      </c>
      <c r="R17752" t="s">
        <v>47</v>
      </c>
      <c r="S17752">
        <v>39099</v>
      </c>
      <c r="T17752">
        <v>1016574</v>
      </c>
      <c r="U17752">
        <v>3</v>
      </c>
      <c r="V17752" t="s">
        <v>42</v>
      </c>
      <c r="W17752" t="s">
        <v>43</v>
      </c>
      <c r="X17752">
        <v>22</v>
      </c>
      <c r="Y17752">
        <v>3</v>
      </c>
      <c r="Z17752">
        <v>2</v>
      </c>
      <c r="AA17752">
        <v>80</v>
      </c>
      <c r="AB17752">
        <v>4</v>
      </c>
      <c r="AC17752">
        <v>6</v>
      </c>
      <c r="AD17752">
        <v>6</v>
      </c>
      <c r="AE17752">
        <v>2</v>
      </c>
      <c r="AF17752">
        <v>2</v>
      </c>
      <c r="AG17752">
        <v>2</v>
      </c>
      <c r="AH17752">
        <v>2</v>
      </c>
      <c r="AI17752">
        <v>1</v>
      </c>
    </row>
    <row r="17753" spans="1:35">
      <c r="A17753">
        <v>24</v>
      </c>
      <c r="B17753" t="s">
        <v>43</v>
      </c>
      <c r="C17753" t="s">
        <v>65</v>
      </c>
      <c r="D17753">
        <v>939</v>
      </c>
      <c r="E17753" t="s">
        <v>59</v>
      </c>
      <c r="F17753">
        <v>42</v>
      </c>
      <c r="G17753">
        <v>5</v>
      </c>
      <c r="H17753" t="s">
        <v>55</v>
      </c>
      <c r="I17753">
        <v>1</v>
      </c>
      <c r="J17753">
        <v>42913</v>
      </c>
      <c r="K17753">
        <v>2</v>
      </c>
      <c r="L17753" t="s">
        <v>39</v>
      </c>
      <c r="M17753">
        <v>33</v>
      </c>
      <c r="N17753">
        <v>1</v>
      </c>
      <c r="O17753">
        <v>1</v>
      </c>
      <c r="P17753" t="s">
        <v>40</v>
      </c>
      <c r="Q17753">
        <v>3</v>
      </c>
      <c r="R17753" t="s">
        <v>47</v>
      </c>
      <c r="S17753">
        <v>7112</v>
      </c>
      <c r="T17753">
        <v>156464</v>
      </c>
      <c r="U17753">
        <v>6</v>
      </c>
      <c r="V17753" t="s">
        <v>42</v>
      </c>
      <c r="W17753" t="s">
        <v>35</v>
      </c>
      <c r="X17753">
        <v>24</v>
      </c>
      <c r="Y17753">
        <v>4</v>
      </c>
      <c r="Z17753">
        <v>3</v>
      </c>
      <c r="AA17753">
        <v>80</v>
      </c>
      <c r="AB17753">
        <v>4</v>
      </c>
      <c r="AC17753">
        <v>3</v>
      </c>
      <c r="AD17753">
        <v>4</v>
      </c>
      <c r="AE17753">
        <v>2</v>
      </c>
      <c r="AF17753">
        <v>2</v>
      </c>
      <c r="AG17753">
        <v>2</v>
      </c>
      <c r="AH17753">
        <v>2</v>
      </c>
      <c r="AI17753">
        <v>1</v>
      </c>
    </row>
    <row r="17754" spans="1:35">
      <c r="A17754">
        <v>33</v>
      </c>
      <c r="B17754" t="s">
        <v>43</v>
      </c>
      <c r="C17754" t="s">
        <v>65</v>
      </c>
      <c r="D17754">
        <v>172</v>
      </c>
      <c r="E17754" t="s">
        <v>54</v>
      </c>
      <c r="F17754">
        <v>13</v>
      </c>
      <c r="G17754">
        <v>3</v>
      </c>
      <c r="H17754" t="s">
        <v>55</v>
      </c>
      <c r="I17754">
        <v>1</v>
      </c>
      <c r="J17754">
        <v>43078</v>
      </c>
      <c r="K17754">
        <v>1</v>
      </c>
      <c r="L17754" t="s">
        <v>39</v>
      </c>
      <c r="M17754">
        <v>42</v>
      </c>
      <c r="N17754">
        <v>3</v>
      </c>
      <c r="O17754">
        <v>1</v>
      </c>
      <c r="P17754" t="s">
        <v>49</v>
      </c>
      <c r="Q17754">
        <v>1</v>
      </c>
      <c r="R17754" t="s">
        <v>47</v>
      </c>
      <c r="S17754">
        <v>48804</v>
      </c>
      <c r="T17754">
        <v>439236</v>
      </c>
      <c r="U17754">
        <v>4</v>
      </c>
      <c r="V17754" t="s">
        <v>42</v>
      </c>
      <c r="W17754" t="s">
        <v>35</v>
      </c>
      <c r="X17754">
        <v>43</v>
      </c>
      <c r="Y17754">
        <v>1</v>
      </c>
      <c r="Z17754">
        <v>1</v>
      </c>
      <c r="AA17754">
        <v>80</v>
      </c>
      <c r="AB17754">
        <v>4</v>
      </c>
      <c r="AC17754">
        <v>22</v>
      </c>
      <c r="AD17754">
        <v>3</v>
      </c>
      <c r="AE17754">
        <v>3</v>
      </c>
      <c r="AF17754">
        <v>2</v>
      </c>
      <c r="AG17754">
        <v>2</v>
      </c>
      <c r="AH17754">
        <v>2</v>
      </c>
      <c r="AI17754">
        <v>1</v>
      </c>
    </row>
    <row r="17755" spans="1:35">
      <c r="A17755">
        <v>21</v>
      </c>
      <c r="B17755" t="s">
        <v>43</v>
      </c>
      <c r="C17755" t="s">
        <v>65</v>
      </c>
      <c r="D17755">
        <v>728</v>
      </c>
      <c r="E17755" t="s">
        <v>37</v>
      </c>
      <c r="F17755">
        <v>5</v>
      </c>
      <c r="G17755">
        <v>4</v>
      </c>
      <c r="H17755" t="s">
        <v>62</v>
      </c>
      <c r="I17755">
        <v>1</v>
      </c>
      <c r="J17755">
        <v>43079</v>
      </c>
      <c r="K17755">
        <v>2</v>
      </c>
      <c r="L17755" t="s">
        <v>48</v>
      </c>
      <c r="M17755">
        <v>134</v>
      </c>
      <c r="N17755">
        <v>1</v>
      </c>
      <c r="O17755">
        <v>4</v>
      </c>
      <c r="P17755" t="s">
        <v>49</v>
      </c>
      <c r="Q17755">
        <v>3</v>
      </c>
      <c r="R17755" t="s">
        <v>41</v>
      </c>
      <c r="S17755">
        <v>13669</v>
      </c>
      <c r="T17755">
        <v>287049</v>
      </c>
      <c r="U17755">
        <v>3</v>
      </c>
      <c r="V17755" t="s">
        <v>42</v>
      </c>
      <c r="W17755" t="s">
        <v>43</v>
      </c>
      <c r="X17755">
        <v>9</v>
      </c>
      <c r="Y17755">
        <v>2</v>
      </c>
      <c r="Z17755">
        <v>3</v>
      </c>
      <c r="AA17755">
        <v>80</v>
      </c>
      <c r="AB17755">
        <v>4</v>
      </c>
      <c r="AC17755">
        <v>32</v>
      </c>
      <c r="AD17755">
        <v>4</v>
      </c>
      <c r="AE17755">
        <v>1</v>
      </c>
      <c r="AF17755">
        <v>2</v>
      </c>
      <c r="AG17755">
        <v>2</v>
      </c>
      <c r="AH17755">
        <v>2</v>
      </c>
      <c r="AI17755">
        <v>1</v>
      </c>
    </row>
    <row r="17756" spans="1:35">
      <c r="A17756">
        <v>24</v>
      </c>
      <c r="B17756" t="s">
        <v>35</v>
      </c>
      <c r="C17756" t="s">
        <v>65</v>
      </c>
      <c r="D17756">
        <v>1494</v>
      </c>
      <c r="E17756" t="s">
        <v>44</v>
      </c>
      <c r="F17756">
        <v>37</v>
      </c>
      <c r="G17756">
        <v>2</v>
      </c>
      <c r="H17756" t="s">
        <v>46</v>
      </c>
      <c r="I17756">
        <v>1</v>
      </c>
      <c r="J17756">
        <v>5294</v>
      </c>
      <c r="K17756">
        <v>2</v>
      </c>
      <c r="L17756" t="s">
        <v>39</v>
      </c>
      <c r="M17756">
        <v>43</v>
      </c>
      <c r="N17756">
        <v>4</v>
      </c>
      <c r="O17756">
        <v>5</v>
      </c>
      <c r="P17756" t="s">
        <v>61</v>
      </c>
      <c r="Q17756">
        <v>4</v>
      </c>
      <c r="R17756" t="s">
        <v>52</v>
      </c>
      <c r="S17756">
        <v>48162</v>
      </c>
      <c r="T17756">
        <v>1059564</v>
      </c>
      <c r="U17756">
        <v>3</v>
      </c>
      <c r="V17756" t="s">
        <v>42</v>
      </c>
      <c r="W17756" t="s">
        <v>43</v>
      </c>
      <c r="X17756">
        <v>10</v>
      </c>
      <c r="Y17756">
        <v>4</v>
      </c>
      <c r="Z17756">
        <v>2</v>
      </c>
      <c r="AA17756">
        <v>80</v>
      </c>
      <c r="AB17756">
        <v>1</v>
      </c>
      <c r="AC17756">
        <v>11</v>
      </c>
      <c r="AD17756">
        <v>5</v>
      </c>
      <c r="AE17756">
        <v>1</v>
      </c>
      <c r="AF17756">
        <v>2</v>
      </c>
      <c r="AG17756">
        <v>2</v>
      </c>
      <c r="AH17756">
        <v>2</v>
      </c>
      <c r="AI17756">
        <v>1</v>
      </c>
    </row>
    <row r="17757" spans="1:35">
      <c r="A17757">
        <v>42</v>
      </c>
      <c r="B17757" t="s">
        <v>35</v>
      </c>
      <c r="C17757" t="s">
        <v>65</v>
      </c>
      <c r="D17757">
        <v>535</v>
      </c>
      <c r="E17757" t="s">
        <v>54</v>
      </c>
      <c r="F17757">
        <v>47</v>
      </c>
      <c r="G17757">
        <v>1</v>
      </c>
      <c r="H17757" t="s">
        <v>60</v>
      </c>
      <c r="I17757">
        <v>1</v>
      </c>
      <c r="J17757">
        <v>6488</v>
      </c>
      <c r="K17757">
        <v>4</v>
      </c>
      <c r="L17757" t="s">
        <v>48</v>
      </c>
      <c r="M17757">
        <v>98</v>
      </c>
      <c r="N17757">
        <v>4</v>
      </c>
      <c r="O17757">
        <v>3</v>
      </c>
      <c r="P17757" t="s">
        <v>57</v>
      </c>
      <c r="Q17757">
        <v>3</v>
      </c>
      <c r="R17757" t="s">
        <v>41</v>
      </c>
      <c r="S17757">
        <v>34463</v>
      </c>
      <c r="T17757">
        <v>172315</v>
      </c>
      <c r="U17757">
        <v>1</v>
      </c>
      <c r="V17757" t="s">
        <v>42</v>
      </c>
      <c r="W17757" t="s">
        <v>43</v>
      </c>
      <c r="X17757">
        <v>49</v>
      </c>
      <c r="Y17757">
        <v>4</v>
      </c>
      <c r="Z17757">
        <v>3</v>
      </c>
      <c r="AA17757">
        <v>80</v>
      </c>
      <c r="AB17757">
        <v>1</v>
      </c>
      <c r="AC17757">
        <v>4</v>
      </c>
      <c r="AD17757">
        <v>3</v>
      </c>
      <c r="AE17757">
        <v>4</v>
      </c>
      <c r="AF17757">
        <v>2</v>
      </c>
      <c r="AG17757">
        <v>2</v>
      </c>
      <c r="AH17757">
        <v>2</v>
      </c>
      <c r="AI17757">
        <v>1</v>
      </c>
    </row>
    <row r="17758" spans="1:35">
      <c r="A17758">
        <v>32</v>
      </c>
      <c r="B17758" t="s">
        <v>35</v>
      </c>
      <c r="C17758" t="s">
        <v>65</v>
      </c>
      <c r="D17758">
        <v>955</v>
      </c>
      <c r="E17758" t="s">
        <v>37</v>
      </c>
      <c r="F17758">
        <v>48</v>
      </c>
      <c r="G17758">
        <v>2</v>
      </c>
      <c r="H17758" t="s">
        <v>45</v>
      </c>
      <c r="I17758">
        <v>1</v>
      </c>
      <c r="J17758">
        <v>7268</v>
      </c>
      <c r="K17758">
        <v>3</v>
      </c>
      <c r="L17758" t="s">
        <v>48</v>
      </c>
      <c r="M17758">
        <v>78</v>
      </c>
      <c r="N17758">
        <v>2</v>
      </c>
      <c r="O17758">
        <v>5</v>
      </c>
      <c r="P17758" t="s">
        <v>40</v>
      </c>
      <c r="Q17758">
        <v>1</v>
      </c>
      <c r="R17758" t="s">
        <v>41</v>
      </c>
      <c r="S17758">
        <v>8742</v>
      </c>
      <c r="T17758">
        <v>43710</v>
      </c>
      <c r="U17758">
        <v>0</v>
      </c>
      <c r="V17758" t="s">
        <v>42</v>
      </c>
      <c r="W17758" t="s">
        <v>43</v>
      </c>
      <c r="X17758">
        <v>37</v>
      </c>
      <c r="Y17758">
        <v>2</v>
      </c>
      <c r="Z17758">
        <v>1</v>
      </c>
      <c r="AA17758">
        <v>80</v>
      </c>
      <c r="AB17758">
        <v>1</v>
      </c>
      <c r="AC17758">
        <v>30</v>
      </c>
      <c r="AD17758">
        <v>3</v>
      </c>
      <c r="AE17758">
        <v>1</v>
      </c>
      <c r="AF17758">
        <v>2</v>
      </c>
      <c r="AG17758">
        <v>2</v>
      </c>
      <c r="AH17758">
        <v>2</v>
      </c>
      <c r="AI17758">
        <v>1</v>
      </c>
    </row>
    <row r="17759" spans="1:35">
      <c r="A17759">
        <v>41</v>
      </c>
      <c r="B17759" t="s">
        <v>35</v>
      </c>
      <c r="C17759" t="s">
        <v>65</v>
      </c>
      <c r="D17759">
        <v>632</v>
      </c>
      <c r="E17759" t="s">
        <v>54</v>
      </c>
      <c r="F17759">
        <v>22</v>
      </c>
      <c r="G17759">
        <v>2</v>
      </c>
      <c r="H17759" t="s">
        <v>60</v>
      </c>
      <c r="I17759">
        <v>1</v>
      </c>
      <c r="J17759">
        <v>7770</v>
      </c>
      <c r="K17759">
        <v>1</v>
      </c>
      <c r="L17759" t="s">
        <v>39</v>
      </c>
      <c r="M17759">
        <v>117</v>
      </c>
      <c r="N17759">
        <v>4</v>
      </c>
      <c r="O17759">
        <v>2</v>
      </c>
      <c r="P17759" t="s">
        <v>61</v>
      </c>
      <c r="Q17759">
        <v>4</v>
      </c>
      <c r="R17759" t="s">
        <v>52</v>
      </c>
      <c r="S17759">
        <v>16299</v>
      </c>
      <c r="T17759">
        <v>97794</v>
      </c>
      <c r="U17759">
        <v>6</v>
      </c>
      <c r="V17759" t="s">
        <v>42</v>
      </c>
      <c r="W17759" t="s">
        <v>43</v>
      </c>
      <c r="X17759">
        <v>37</v>
      </c>
      <c r="Y17759">
        <v>1</v>
      </c>
      <c r="Z17759">
        <v>4</v>
      </c>
      <c r="AA17759">
        <v>80</v>
      </c>
      <c r="AB17759">
        <v>1</v>
      </c>
      <c r="AC17759">
        <v>15</v>
      </c>
      <c r="AD17759">
        <v>1</v>
      </c>
      <c r="AE17759">
        <v>3</v>
      </c>
      <c r="AF17759">
        <v>2</v>
      </c>
      <c r="AG17759">
        <v>2</v>
      </c>
      <c r="AH17759">
        <v>2</v>
      </c>
      <c r="AI17759">
        <v>1</v>
      </c>
    </row>
    <row r="17760" spans="1:35">
      <c r="A17760">
        <v>22</v>
      </c>
      <c r="B17760" t="s">
        <v>35</v>
      </c>
      <c r="C17760" t="s">
        <v>65</v>
      </c>
      <c r="D17760">
        <v>667</v>
      </c>
      <c r="E17760" t="s">
        <v>54</v>
      </c>
      <c r="F17760">
        <v>11</v>
      </c>
      <c r="G17760">
        <v>5</v>
      </c>
      <c r="H17760" t="s">
        <v>38</v>
      </c>
      <c r="I17760">
        <v>1</v>
      </c>
      <c r="J17760">
        <v>9001</v>
      </c>
      <c r="K17760">
        <v>3</v>
      </c>
      <c r="L17760" t="s">
        <v>39</v>
      </c>
      <c r="M17760">
        <v>181</v>
      </c>
      <c r="N17760">
        <v>1</v>
      </c>
      <c r="O17760">
        <v>1</v>
      </c>
      <c r="P17760" t="s">
        <v>57</v>
      </c>
      <c r="Q17760">
        <v>4</v>
      </c>
      <c r="R17760" t="s">
        <v>52</v>
      </c>
      <c r="S17760">
        <v>30704</v>
      </c>
      <c r="T17760">
        <v>614080</v>
      </c>
      <c r="U17760">
        <v>3</v>
      </c>
      <c r="V17760" t="s">
        <v>42</v>
      </c>
      <c r="W17760" t="s">
        <v>43</v>
      </c>
      <c r="X17760">
        <v>0</v>
      </c>
      <c r="Y17760">
        <v>3</v>
      </c>
      <c r="Z17760">
        <v>1</v>
      </c>
      <c r="AA17760">
        <v>80</v>
      </c>
      <c r="AB17760">
        <v>1</v>
      </c>
      <c r="AC17760">
        <v>25</v>
      </c>
      <c r="AD17760">
        <v>4</v>
      </c>
      <c r="AE17760">
        <v>2</v>
      </c>
      <c r="AF17760">
        <v>2</v>
      </c>
      <c r="AG17760">
        <v>2</v>
      </c>
      <c r="AH17760">
        <v>2</v>
      </c>
      <c r="AI17760">
        <v>1</v>
      </c>
    </row>
    <row r="17761" spans="1:35">
      <c r="A17761">
        <v>31</v>
      </c>
      <c r="B17761" t="s">
        <v>35</v>
      </c>
      <c r="C17761" t="s">
        <v>65</v>
      </c>
      <c r="D17761">
        <v>1252</v>
      </c>
      <c r="E17761" t="s">
        <v>44</v>
      </c>
      <c r="F17761">
        <v>2</v>
      </c>
      <c r="G17761">
        <v>4</v>
      </c>
      <c r="H17761" t="s">
        <v>38</v>
      </c>
      <c r="I17761">
        <v>1</v>
      </c>
      <c r="J17761">
        <v>2405</v>
      </c>
      <c r="K17761">
        <v>4</v>
      </c>
      <c r="L17761" t="s">
        <v>39</v>
      </c>
      <c r="M17761">
        <v>34</v>
      </c>
      <c r="N17761">
        <v>4</v>
      </c>
      <c r="O17761">
        <v>3</v>
      </c>
      <c r="P17761" t="s">
        <v>53</v>
      </c>
      <c r="Q17761">
        <v>3</v>
      </c>
      <c r="R17761" t="s">
        <v>41</v>
      </c>
      <c r="S17761">
        <v>13207</v>
      </c>
      <c r="T17761">
        <v>250933</v>
      </c>
      <c r="U17761">
        <v>8</v>
      </c>
      <c r="V17761" t="s">
        <v>42</v>
      </c>
      <c r="W17761" t="s">
        <v>43</v>
      </c>
      <c r="X17761">
        <v>4</v>
      </c>
      <c r="Y17761">
        <v>3</v>
      </c>
      <c r="Z17761">
        <v>2</v>
      </c>
      <c r="AA17761">
        <v>80</v>
      </c>
      <c r="AB17761">
        <v>2</v>
      </c>
      <c r="AC17761">
        <v>29</v>
      </c>
      <c r="AD17761">
        <v>2</v>
      </c>
      <c r="AE17761">
        <v>2</v>
      </c>
      <c r="AF17761">
        <v>2</v>
      </c>
      <c r="AG17761">
        <v>2</v>
      </c>
      <c r="AH17761">
        <v>2</v>
      </c>
      <c r="AI17761">
        <v>1</v>
      </c>
    </row>
    <row r="17762" spans="1:35">
      <c r="A17762">
        <v>56</v>
      </c>
      <c r="B17762" t="s">
        <v>35</v>
      </c>
      <c r="C17762" t="s">
        <v>65</v>
      </c>
      <c r="D17762">
        <v>662</v>
      </c>
      <c r="E17762" t="s">
        <v>59</v>
      </c>
      <c r="F17762">
        <v>37</v>
      </c>
      <c r="G17762">
        <v>3</v>
      </c>
      <c r="H17762" t="s">
        <v>46</v>
      </c>
      <c r="I17762">
        <v>1</v>
      </c>
      <c r="J17762">
        <v>16258</v>
      </c>
      <c r="K17762">
        <v>3</v>
      </c>
      <c r="L17762" t="s">
        <v>39</v>
      </c>
      <c r="M17762">
        <v>195</v>
      </c>
      <c r="N17762">
        <v>2</v>
      </c>
      <c r="O17762">
        <v>1</v>
      </c>
      <c r="P17762" t="s">
        <v>51</v>
      </c>
      <c r="Q17762">
        <v>3</v>
      </c>
      <c r="R17762" t="s">
        <v>47</v>
      </c>
      <c r="S17762">
        <v>10746</v>
      </c>
      <c r="T17762">
        <v>10746</v>
      </c>
      <c r="U17762">
        <v>0</v>
      </c>
      <c r="V17762" t="s">
        <v>42</v>
      </c>
      <c r="W17762" t="s">
        <v>35</v>
      </c>
      <c r="X17762">
        <v>2</v>
      </c>
      <c r="Y17762">
        <v>3</v>
      </c>
      <c r="Z17762">
        <v>1</v>
      </c>
      <c r="AA17762">
        <v>80</v>
      </c>
      <c r="AB17762">
        <v>1</v>
      </c>
      <c r="AC17762">
        <v>3</v>
      </c>
      <c r="AD17762">
        <v>6</v>
      </c>
      <c r="AE17762">
        <v>1</v>
      </c>
      <c r="AF17762">
        <v>2</v>
      </c>
      <c r="AG17762">
        <v>2</v>
      </c>
      <c r="AH17762">
        <v>2</v>
      </c>
      <c r="AI17762">
        <v>1</v>
      </c>
    </row>
    <row r="17763" spans="1:35">
      <c r="A17763">
        <v>21</v>
      </c>
      <c r="B17763" t="s">
        <v>35</v>
      </c>
      <c r="C17763" t="s">
        <v>65</v>
      </c>
      <c r="D17763">
        <v>419</v>
      </c>
      <c r="E17763" t="s">
        <v>44</v>
      </c>
      <c r="F17763">
        <v>5</v>
      </c>
      <c r="G17763">
        <v>1</v>
      </c>
      <c r="H17763" t="s">
        <v>60</v>
      </c>
      <c r="I17763">
        <v>1</v>
      </c>
      <c r="J17763">
        <v>4441</v>
      </c>
      <c r="K17763">
        <v>2</v>
      </c>
      <c r="L17763" t="s">
        <v>48</v>
      </c>
      <c r="M17763">
        <v>185</v>
      </c>
      <c r="N17763">
        <v>1</v>
      </c>
      <c r="O17763">
        <v>5</v>
      </c>
      <c r="P17763" t="s">
        <v>61</v>
      </c>
      <c r="Q17763">
        <v>1</v>
      </c>
      <c r="R17763" t="s">
        <v>47</v>
      </c>
      <c r="S17763">
        <v>40123</v>
      </c>
      <c r="T17763">
        <v>80246</v>
      </c>
      <c r="U17763">
        <v>1</v>
      </c>
      <c r="V17763" t="s">
        <v>42</v>
      </c>
      <c r="W17763" t="s">
        <v>43</v>
      </c>
      <c r="X17763">
        <v>26</v>
      </c>
      <c r="Y17763">
        <v>3</v>
      </c>
      <c r="Z17763">
        <v>3</v>
      </c>
      <c r="AA17763">
        <v>80</v>
      </c>
      <c r="AB17763">
        <v>3</v>
      </c>
      <c r="AC17763">
        <v>8</v>
      </c>
      <c r="AD17763">
        <v>2</v>
      </c>
      <c r="AE17763">
        <v>1</v>
      </c>
      <c r="AF17763">
        <v>2</v>
      </c>
      <c r="AG17763">
        <v>2</v>
      </c>
      <c r="AH17763">
        <v>2</v>
      </c>
      <c r="AI17763">
        <v>1</v>
      </c>
    </row>
    <row r="17764" spans="1:35">
      <c r="A17764">
        <v>47</v>
      </c>
      <c r="B17764" t="s">
        <v>35</v>
      </c>
      <c r="C17764" t="s">
        <v>65</v>
      </c>
      <c r="D17764">
        <v>381</v>
      </c>
      <c r="E17764" t="s">
        <v>50</v>
      </c>
      <c r="F17764">
        <v>18</v>
      </c>
      <c r="G17764">
        <v>4</v>
      </c>
      <c r="H17764" t="s">
        <v>46</v>
      </c>
      <c r="I17764">
        <v>1</v>
      </c>
      <c r="J17764">
        <v>4487</v>
      </c>
      <c r="K17764">
        <v>4</v>
      </c>
      <c r="L17764" t="s">
        <v>39</v>
      </c>
      <c r="M17764">
        <v>34</v>
      </c>
      <c r="N17764">
        <v>4</v>
      </c>
      <c r="O17764">
        <v>1</v>
      </c>
      <c r="P17764" t="s">
        <v>58</v>
      </c>
      <c r="Q17764">
        <v>4</v>
      </c>
      <c r="R17764" t="s">
        <v>47</v>
      </c>
      <c r="S17764">
        <v>50833</v>
      </c>
      <c r="T17764">
        <v>457497</v>
      </c>
      <c r="U17764">
        <v>1</v>
      </c>
      <c r="V17764" t="s">
        <v>42</v>
      </c>
      <c r="W17764" t="s">
        <v>43</v>
      </c>
      <c r="X17764">
        <v>3</v>
      </c>
      <c r="Y17764">
        <v>1</v>
      </c>
      <c r="Z17764">
        <v>3</v>
      </c>
      <c r="AA17764">
        <v>80</v>
      </c>
      <c r="AB17764">
        <v>3</v>
      </c>
      <c r="AC17764">
        <v>12</v>
      </c>
      <c r="AD17764">
        <v>1</v>
      </c>
      <c r="AE17764">
        <v>3</v>
      </c>
      <c r="AF17764">
        <v>2</v>
      </c>
      <c r="AG17764">
        <v>2</v>
      </c>
      <c r="AH17764">
        <v>2</v>
      </c>
      <c r="AI17764">
        <v>1</v>
      </c>
    </row>
    <row r="17765" spans="1:35">
      <c r="A17765">
        <v>20</v>
      </c>
      <c r="B17765" t="s">
        <v>35</v>
      </c>
      <c r="C17765" t="s">
        <v>65</v>
      </c>
      <c r="D17765">
        <v>926</v>
      </c>
      <c r="E17765" t="s">
        <v>37</v>
      </c>
      <c r="F17765">
        <v>35</v>
      </c>
      <c r="G17765">
        <v>2</v>
      </c>
      <c r="H17765" t="s">
        <v>55</v>
      </c>
      <c r="I17765">
        <v>1</v>
      </c>
      <c r="J17765">
        <v>5113</v>
      </c>
      <c r="K17765">
        <v>1</v>
      </c>
      <c r="L17765" t="s">
        <v>39</v>
      </c>
      <c r="M17765">
        <v>64</v>
      </c>
      <c r="N17765">
        <v>3</v>
      </c>
      <c r="O17765">
        <v>2</v>
      </c>
      <c r="P17765" t="s">
        <v>49</v>
      </c>
      <c r="Q17765">
        <v>3</v>
      </c>
      <c r="R17765" t="s">
        <v>47</v>
      </c>
      <c r="S17765">
        <v>6962</v>
      </c>
      <c r="T17765">
        <v>6962</v>
      </c>
      <c r="U17765">
        <v>4</v>
      </c>
      <c r="V17765" t="s">
        <v>42</v>
      </c>
      <c r="W17765" t="s">
        <v>35</v>
      </c>
      <c r="X17765">
        <v>4</v>
      </c>
      <c r="Y17765">
        <v>4</v>
      </c>
      <c r="Z17765">
        <v>2</v>
      </c>
      <c r="AA17765">
        <v>80</v>
      </c>
      <c r="AB17765">
        <v>4</v>
      </c>
      <c r="AC17765">
        <v>3</v>
      </c>
      <c r="AD17765">
        <v>2</v>
      </c>
      <c r="AE17765">
        <v>1</v>
      </c>
      <c r="AF17765">
        <v>2</v>
      </c>
      <c r="AG17765">
        <v>2</v>
      </c>
      <c r="AH17765">
        <v>2</v>
      </c>
      <c r="AI17765">
        <v>1</v>
      </c>
    </row>
    <row r="17766" spans="1:35">
      <c r="A17766">
        <v>18</v>
      </c>
      <c r="B17766" t="s">
        <v>35</v>
      </c>
      <c r="C17766" t="s">
        <v>65</v>
      </c>
      <c r="D17766">
        <v>917</v>
      </c>
      <c r="E17766" t="s">
        <v>37</v>
      </c>
      <c r="F17766">
        <v>37</v>
      </c>
      <c r="G17766">
        <v>4</v>
      </c>
      <c r="H17766" t="s">
        <v>55</v>
      </c>
      <c r="I17766">
        <v>1</v>
      </c>
      <c r="J17766">
        <v>5227</v>
      </c>
      <c r="K17766">
        <v>3</v>
      </c>
      <c r="L17766" t="s">
        <v>39</v>
      </c>
      <c r="M17766">
        <v>54</v>
      </c>
      <c r="N17766">
        <v>3</v>
      </c>
      <c r="O17766">
        <v>1</v>
      </c>
      <c r="P17766" t="s">
        <v>51</v>
      </c>
      <c r="Q17766">
        <v>4</v>
      </c>
      <c r="R17766" t="s">
        <v>52</v>
      </c>
      <c r="S17766">
        <v>18989</v>
      </c>
      <c r="T17766">
        <v>436747</v>
      </c>
      <c r="U17766">
        <v>6</v>
      </c>
      <c r="V17766" t="s">
        <v>42</v>
      </c>
      <c r="W17766" t="s">
        <v>43</v>
      </c>
      <c r="X17766">
        <v>2</v>
      </c>
      <c r="Y17766">
        <v>2</v>
      </c>
      <c r="Z17766">
        <v>4</v>
      </c>
      <c r="AA17766">
        <v>80</v>
      </c>
      <c r="AB17766">
        <v>4</v>
      </c>
      <c r="AC17766">
        <v>29</v>
      </c>
      <c r="AD17766">
        <v>3</v>
      </c>
      <c r="AE17766">
        <v>4</v>
      </c>
      <c r="AF17766">
        <v>2</v>
      </c>
      <c r="AG17766">
        <v>2</v>
      </c>
      <c r="AH17766">
        <v>2</v>
      </c>
      <c r="AI17766">
        <v>1</v>
      </c>
    </row>
    <row r="17767" spans="1:35">
      <c r="A17767">
        <v>22</v>
      </c>
      <c r="B17767" t="s">
        <v>35</v>
      </c>
      <c r="C17767" t="s">
        <v>65</v>
      </c>
      <c r="D17767">
        <v>473</v>
      </c>
      <c r="E17767" t="s">
        <v>54</v>
      </c>
      <c r="F17767">
        <v>33</v>
      </c>
      <c r="G17767">
        <v>5</v>
      </c>
      <c r="H17767" t="s">
        <v>55</v>
      </c>
      <c r="I17767">
        <v>1</v>
      </c>
      <c r="J17767">
        <v>5535</v>
      </c>
      <c r="K17767">
        <v>1</v>
      </c>
      <c r="L17767" t="s">
        <v>39</v>
      </c>
      <c r="M17767">
        <v>76</v>
      </c>
      <c r="N17767">
        <v>3</v>
      </c>
      <c r="O17767">
        <v>3</v>
      </c>
      <c r="P17767" t="s">
        <v>61</v>
      </c>
      <c r="Q17767">
        <v>3</v>
      </c>
      <c r="R17767" t="s">
        <v>52</v>
      </c>
      <c r="S17767">
        <v>29058</v>
      </c>
      <c r="T17767">
        <v>552102</v>
      </c>
      <c r="U17767">
        <v>5</v>
      </c>
      <c r="V17767" t="s">
        <v>42</v>
      </c>
      <c r="W17767" t="s">
        <v>43</v>
      </c>
      <c r="X17767">
        <v>39</v>
      </c>
      <c r="Y17767">
        <v>1</v>
      </c>
      <c r="Z17767">
        <v>4</v>
      </c>
      <c r="AA17767">
        <v>80</v>
      </c>
      <c r="AB17767">
        <v>2</v>
      </c>
      <c r="AC17767">
        <v>3</v>
      </c>
      <c r="AD17767">
        <v>3</v>
      </c>
      <c r="AE17767">
        <v>2</v>
      </c>
      <c r="AF17767">
        <v>2</v>
      </c>
      <c r="AG17767">
        <v>2</v>
      </c>
      <c r="AH17767">
        <v>2</v>
      </c>
      <c r="AI17767">
        <v>1</v>
      </c>
    </row>
    <row r="17768" spans="1:35">
      <c r="A17768">
        <v>38</v>
      </c>
      <c r="B17768" t="s">
        <v>35</v>
      </c>
      <c r="C17768" t="s">
        <v>65</v>
      </c>
      <c r="D17768">
        <v>740</v>
      </c>
      <c r="E17768" t="s">
        <v>46</v>
      </c>
      <c r="F17768">
        <v>24</v>
      </c>
      <c r="G17768">
        <v>5</v>
      </c>
      <c r="H17768" t="s">
        <v>60</v>
      </c>
      <c r="I17768">
        <v>1</v>
      </c>
      <c r="J17768">
        <v>22868</v>
      </c>
      <c r="K17768">
        <v>4</v>
      </c>
      <c r="L17768" t="s">
        <v>48</v>
      </c>
      <c r="M17768">
        <v>159</v>
      </c>
      <c r="N17768">
        <v>3</v>
      </c>
      <c r="O17768">
        <v>1</v>
      </c>
      <c r="P17768" t="s">
        <v>51</v>
      </c>
      <c r="Q17768">
        <v>2</v>
      </c>
      <c r="R17768" t="s">
        <v>52</v>
      </c>
      <c r="S17768">
        <v>33601</v>
      </c>
      <c r="T17768">
        <v>369611</v>
      </c>
      <c r="U17768">
        <v>3</v>
      </c>
      <c r="V17768" t="s">
        <v>42</v>
      </c>
      <c r="W17768" t="s">
        <v>43</v>
      </c>
      <c r="X17768">
        <v>33</v>
      </c>
      <c r="Y17768">
        <v>2</v>
      </c>
      <c r="Z17768">
        <v>3</v>
      </c>
      <c r="AA17768">
        <v>80</v>
      </c>
      <c r="AB17768">
        <v>1</v>
      </c>
      <c r="AC17768">
        <v>6</v>
      </c>
      <c r="AD17768">
        <v>3</v>
      </c>
      <c r="AE17768">
        <v>1</v>
      </c>
      <c r="AF17768">
        <v>2</v>
      </c>
      <c r="AG17768">
        <v>2</v>
      </c>
      <c r="AH17768">
        <v>2</v>
      </c>
      <c r="AI17768">
        <v>1</v>
      </c>
    </row>
    <row r="17769" spans="1:35">
      <c r="A17769">
        <v>58</v>
      </c>
      <c r="B17769" t="s">
        <v>35</v>
      </c>
      <c r="C17769" t="s">
        <v>65</v>
      </c>
      <c r="D17769">
        <v>1376</v>
      </c>
      <c r="E17769" t="s">
        <v>54</v>
      </c>
      <c r="F17769">
        <v>47</v>
      </c>
      <c r="G17769">
        <v>2</v>
      </c>
      <c r="H17769" t="s">
        <v>55</v>
      </c>
      <c r="I17769">
        <v>1</v>
      </c>
      <c r="J17769">
        <v>23084</v>
      </c>
      <c r="K17769">
        <v>2</v>
      </c>
      <c r="L17769" t="s">
        <v>48</v>
      </c>
      <c r="M17769">
        <v>179</v>
      </c>
      <c r="N17769">
        <v>4</v>
      </c>
      <c r="O17769">
        <v>3</v>
      </c>
      <c r="P17769" t="s">
        <v>49</v>
      </c>
      <c r="Q17769">
        <v>3</v>
      </c>
      <c r="R17769" t="s">
        <v>47</v>
      </c>
      <c r="S17769">
        <v>35570</v>
      </c>
      <c r="T17769">
        <v>818110</v>
      </c>
      <c r="U17769">
        <v>1</v>
      </c>
      <c r="V17769" t="s">
        <v>42</v>
      </c>
      <c r="W17769" t="s">
        <v>35</v>
      </c>
      <c r="X17769">
        <v>45</v>
      </c>
      <c r="Y17769">
        <v>3</v>
      </c>
      <c r="Z17769">
        <v>3</v>
      </c>
      <c r="AA17769">
        <v>80</v>
      </c>
      <c r="AB17769">
        <v>1</v>
      </c>
      <c r="AC17769">
        <v>17</v>
      </c>
      <c r="AD17769">
        <v>4</v>
      </c>
      <c r="AE17769">
        <v>4</v>
      </c>
      <c r="AF17769">
        <v>2</v>
      </c>
      <c r="AG17769">
        <v>2</v>
      </c>
      <c r="AH17769">
        <v>2</v>
      </c>
      <c r="AI17769">
        <v>1</v>
      </c>
    </row>
    <row r="17770" spans="1:35">
      <c r="A17770">
        <v>39</v>
      </c>
      <c r="B17770" t="s">
        <v>35</v>
      </c>
      <c r="C17770" t="s">
        <v>65</v>
      </c>
      <c r="D17770">
        <v>342</v>
      </c>
      <c r="E17770" t="s">
        <v>59</v>
      </c>
      <c r="F17770">
        <v>33</v>
      </c>
      <c r="G17770">
        <v>5</v>
      </c>
      <c r="H17770" t="s">
        <v>38</v>
      </c>
      <c r="I17770">
        <v>1</v>
      </c>
      <c r="J17770">
        <v>6666</v>
      </c>
      <c r="K17770">
        <v>1</v>
      </c>
      <c r="L17770" t="s">
        <v>48</v>
      </c>
      <c r="M17770">
        <v>149</v>
      </c>
      <c r="N17770">
        <v>3</v>
      </c>
      <c r="O17770">
        <v>5</v>
      </c>
      <c r="P17770" t="s">
        <v>56</v>
      </c>
      <c r="Q17770">
        <v>2</v>
      </c>
      <c r="R17770" t="s">
        <v>52</v>
      </c>
      <c r="S17770">
        <v>28558</v>
      </c>
      <c r="T17770">
        <v>257022</v>
      </c>
      <c r="U17770">
        <v>7</v>
      </c>
      <c r="V17770" t="s">
        <v>42</v>
      </c>
      <c r="W17770" t="s">
        <v>43</v>
      </c>
      <c r="X17770">
        <v>39</v>
      </c>
      <c r="Y17770">
        <v>4</v>
      </c>
      <c r="Z17770">
        <v>4</v>
      </c>
      <c r="AA17770">
        <v>80</v>
      </c>
      <c r="AB17770">
        <v>3</v>
      </c>
      <c r="AC17770">
        <v>4</v>
      </c>
      <c r="AD17770">
        <v>5</v>
      </c>
      <c r="AE17770">
        <v>1</v>
      </c>
      <c r="AF17770">
        <v>2</v>
      </c>
      <c r="AG17770">
        <v>2</v>
      </c>
      <c r="AH17770">
        <v>2</v>
      </c>
      <c r="AI17770">
        <v>1</v>
      </c>
    </row>
    <row r="17771" spans="1:35">
      <c r="A17771">
        <v>48</v>
      </c>
      <c r="B17771" t="s">
        <v>35</v>
      </c>
      <c r="C17771" t="s">
        <v>65</v>
      </c>
      <c r="D17771">
        <v>177</v>
      </c>
      <c r="E17771" t="s">
        <v>50</v>
      </c>
      <c r="F17771">
        <v>13</v>
      </c>
      <c r="G17771">
        <v>3</v>
      </c>
      <c r="H17771" t="s">
        <v>46</v>
      </c>
      <c r="I17771">
        <v>1</v>
      </c>
      <c r="J17771">
        <v>6916</v>
      </c>
      <c r="K17771">
        <v>1</v>
      </c>
      <c r="L17771" t="s">
        <v>39</v>
      </c>
      <c r="M17771">
        <v>44</v>
      </c>
      <c r="N17771">
        <v>2</v>
      </c>
      <c r="O17771">
        <v>3</v>
      </c>
      <c r="P17771" t="s">
        <v>40</v>
      </c>
      <c r="Q17771">
        <v>2</v>
      </c>
      <c r="R17771" t="s">
        <v>47</v>
      </c>
      <c r="S17771">
        <v>35064</v>
      </c>
      <c r="T17771">
        <v>911664</v>
      </c>
      <c r="U17771">
        <v>0</v>
      </c>
      <c r="V17771" t="s">
        <v>42</v>
      </c>
      <c r="W17771" t="s">
        <v>43</v>
      </c>
      <c r="X17771">
        <v>35</v>
      </c>
      <c r="Y17771">
        <v>1</v>
      </c>
      <c r="Z17771">
        <v>2</v>
      </c>
      <c r="AA17771">
        <v>80</v>
      </c>
      <c r="AB17771">
        <v>3</v>
      </c>
      <c r="AC17771">
        <v>6</v>
      </c>
      <c r="AD17771">
        <v>4</v>
      </c>
      <c r="AE17771">
        <v>2</v>
      </c>
      <c r="AF17771">
        <v>2</v>
      </c>
      <c r="AG17771">
        <v>2</v>
      </c>
      <c r="AH17771">
        <v>2</v>
      </c>
      <c r="AI17771">
        <v>1</v>
      </c>
    </row>
    <row r="17772" spans="1:35">
      <c r="A17772">
        <v>37</v>
      </c>
      <c r="B17772" t="s">
        <v>35</v>
      </c>
      <c r="C17772" t="s">
        <v>65</v>
      </c>
      <c r="D17772">
        <v>941</v>
      </c>
      <c r="E17772" t="s">
        <v>54</v>
      </c>
      <c r="F17772">
        <v>46</v>
      </c>
      <c r="G17772">
        <v>5</v>
      </c>
      <c r="H17772" t="s">
        <v>45</v>
      </c>
      <c r="I17772">
        <v>1</v>
      </c>
      <c r="J17772">
        <v>32643</v>
      </c>
      <c r="K17772">
        <v>3</v>
      </c>
      <c r="L17772" t="s">
        <v>48</v>
      </c>
      <c r="M17772">
        <v>102</v>
      </c>
      <c r="N17772">
        <v>4</v>
      </c>
      <c r="O17772">
        <v>2</v>
      </c>
      <c r="P17772" t="s">
        <v>51</v>
      </c>
      <c r="Q17772">
        <v>3</v>
      </c>
      <c r="R17772" t="s">
        <v>47</v>
      </c>
      <c r="S17772">
        <v>34930</v>
      </c>
      <c r="T17772">
        <v>419160</v>
      </c>
      <c r="U17772">
        <v>6</v>
      </c>
      <c r="V17772" t="s">
        <v>42</v>
      </c>
      <c r="W17772" t="s">
        <v>35</v>
      </c>
      <c r="X17772">
        <v>32</v>
      </c>
      <c r="Y17772">
        <v>3</v>
      </c>
      <c r="Z17772">
        <v>1</v>
      </c>
      <c r="AA17772">
        <v>80</v>
      </c>
      <c r="AB17772">
        <v>1</v>
      </c>
      <c r="AC17772">
        <v>3</v>
      </c>
      <c r="AD17772">
        <v>5</v>
      </c>
      <c r="AE17772">
        <v>2</v>
      </c>
      <c r="AF17772">
        <v>2</v>
      </c>
      <c r="AG17772">
        <v>2</v>
      </c>
      <c r="AH17772">
        <v>2</v>
      </c>
      <c r="AI17772">
        <v>1</v>
      </c>
    </row>
    <row r="17773" spans="1:35">
      <c r="A17773">
        <v>22</v>
      </c>
      <c r="B17773" t="s">
        <v>35</v>
      </c>
      <c r="C17773" t="s">
        <v>65</v>
      </c>
      <c r="D17773">
        <v>462</v>
      </c>
      <c r="E17773" t="s">
        <v>44</v>
      </c>
      <c r="F17773">
        <v>27</v>
      </c>
      <c r="G17773">
        <v>3</v>
      </c>
      <c r="H17773" t="s">
        <v>38</v>
      </c>
      <c r="I17773">
        <v>1</v>
      </c>
      <c r="J17773">
        <v>8403</v>
      </c>
      <c r="K17773">
        <v>4</v>
      </c>
      <c r="L17773" t="s">
        <v>39</v>
      </c>
      <c r="M17773">
        <v>84</v>
      </c>
      <c r="N17773">
        <v>3</v>
      </c>
      <c r="O17773">
        <v>1</v>
      </c>
      <c r="P17773" t="s">
        <v>61</v>
      </c>
      <c r="Q17773">
        <v>4</v>
      </c>
      <c r="R17773" t="s">
        <v>47</v>
      </c>
      <c r="S17773">
        <v>2273</v>
      </c>
      <c r="T17773">
        <v>47733</v>
      </c>
      <c r="U17773">
        <v>5</v>
      </c>
      <c r="V17773" t="s">
        <v>42</v>
      </c>
      <c r="W17773" t="s">
        <v>35</v>
      </c>
      <c r="X17773">
        <v>1</v>
      </c>
      <c r="Y17773">
        <v>2</v>
      </c>
      <c r="Z17773">
        <v>3</v>
      </c>
      <c r="AA17773">
        <v>80</v>
      </c>
      <c r="AB17773">
        <v>2</v>
      </c>
      <c r="AC17773">
        <v>12</v>
      </c>
      <c r="AD17773">
        <v>4</v>
      </c>
      <c r="AE17773">
        <v>3</v>
      </c>
      <c r="AF17773">
        <v>2</v>
      </c>
      <c r="AG17773">
        <v>2</v>
      </c>
      <c r="AH17773">
        <v>2</v>
      </c>
      <c r="AI17773">
        <v>1</v>
      </c>
    </row>
    <row r="17774" spans="1:35">
      <c r="A17774">
        <v>45</v>
      </c>
      <c r="B17774" t="s">
        <v>35</v>
      </c>
      <c r="C17774" t="s">
        <v>65</v>
      </c>
      <c r="D17774">
        <v>262</v>
      </c>
      <c r="E17774" t="s">
        <v>54</v>
      </c>
      <c r="F17774">
        <v>8</v>
      </c>
      <c r="G17774">
        <v>1</v>
      </c>
      <c r="H17774" t="s">
        <v>38</v>
      </c>
      <c r="I17774">
        <v>1</v>
      </c>
      <c r="J17774">
        <v>8716</v>
      </c>
      <c r="K17774">
        <v>1</v>
      </c>
      <c r="L17774" t="s">
        <v>48</v>
      </c>
      <c r="M17774">
        <v>125</v>
      </c>
      <c r="N17774">
        <v>4</v>
      </c>
      <c r="O17774">
        <v>5</v>
      </c>
      <c r="P17774" t="s">
        <v>57</v>
      </c>
      <c r="Q17774">
        <v>4</v>
      </c>
      <c r="R17774" t="s">
        <v>41</v>
      </c>
      <c r="S17774">
        <v>22850</v>
      </c>
      <c r="T17774">
        <v>457000</v>
      </c>
      <c r="U17774">
        <v>8</v>
      </c>
      <c r="V17774" t="s">
        <v>42</v>
      </c>
      <c r="W17774" t="s">
        <v>35</v>
      </c>
      <c r="X17774">
        <v>10</v>
      </c>
      <c r="Y17774">
        <v>3</v>
      </c>
      <c r="Z17774">
        <v>2</v>
      </c>
      <c r="AA17774">
        <v>80</v>
      </c>
      <c r="AB17774">
        <v>4</v>
      </c>
      <c r="AC17774">
        <v>17</v>
      </c>
      <c r="AD17774">
        <v>4</v>
      </c>
      <c r="AE17774">
        <v>1</v>
      </c>
      <c r="AF17774">
        <v>2</v>
      </c>
      <c r="AG17774">
        <v>2</v>
      </c>
      <c r="AH17774">
        <v>2</v>
      </c>
      <c r="AI17774">
        <v>1</v>
      </c>
    </row>
    <row r="17775" spans="1:35">
      <c r="A17775">
        <v>51</v>
      </c>
      <c r="B17775" t="s">
        <v>35</v>
      </c>
      <c r="C17775" t="s">
        <v>65</v>
      </c>
      <c r="D17775">
        <v>961</v>
      </c>
      <c r="E17775" t="s">
        <v>50</v>
      </c>
      <c r="F17775">
        <v>23</v>
      </c>
      <c r="G17775">
        <v>4</v>
      </c>
      <c r="H17775" t="s">
        <v>62</v>
      </c>
      <c r="I17775">
        <v>1</v>
      </c>
      <c r="J17775">
        <v>35811</v>
      </c>
      <c r="K17775">
        <v>3</v>
      </c>
      <c r="L17775" t="s">
        <v>48</v>
      </c>
      <c r="M17775">
        <v>171</v>
      </c>
      <c r="N17775">
        <v>1</v>
      </c>
      <c r="O17775">
        <v>5</v>
      </c>
      <c r="P17775" t="s">
        <v>63</v>
      </c>
      <c r="Q17775">
        <v>2</v>
      </c>
      <c r="R17775" t="s">
        <v>52</v>
      </c>
      <c r="S17775">
        <v>12665</v>
      </c>
      <c r="T17775">
        <v>240635</v>
      </c>
      <c r="U17775">
        <v>1</v>
      </c>
      <c r="V17775" t="s">
        <v>42</v>
      </c>
      <c r="W17775" t="s">
        <v>35</v>
      </c>
      <c r="X17775">
        <v>40</v>
      </c>
      <c r="Y17775">
        <v>4</v>
      </c>
      <c r="Z17775">
        <v>3</v>
      </c>
      <c r="AA17775">
        <v>80</v>
      </c>
      <c r="AB17775">
        <v>1</v>
      </c>
      <c r="AC17775">
        <v>8</v>
      </c>
      <c r="AD17775">
        <v>4</v>
      </c>
      <c r="AE17775">
        <v>4</v>
      </c>
      <c r="AF17775">
        <v>2</v>
      </c>
      <c r="AG17775">
        <v>2</v>
      </c>
      <c r="AH17775">
        <v>2</v>
      </c>
      <c r="AI17775">
        <v>1</v>
      </c>
    </row>
    <row r="17776" spans="1:35">
      <c r="A17776">
        <v>45</v>
      </c>
      <c r="B17776" t="s">
        <v>35</v>
      </c>
      <c r="C17776" t="s">
        <v>65</v>
      </c>
      <c r="D17776">
        <v>972</v>
      </c>
      <c r="E17776" t="s">
        <v>59</v>
      </c>
      <c r="F17776">
        <v>18</v>
      </c>
      <c r="G17776">
        <v>4</v>
      </c>
      <c r="H17776" t="s">
        <v>38</v>
      </c>
      <c r="I17776">
        <v>1</v>
      </c>
      <c r="J17776">
        <v>35837</v>
      </c>
      <c r="K17776">
        <v>2</v>
      </c>
      <c r="L17776" t="s">
        <v>39</v>
      </c>
      <c r="M17776">
        <v>136</v>
      </c>
      <c r="N17776">
        <v>4</v>
      </c>
      <c r="O17776">
        <v>2</v>
      </c>
      <c r="P17776" t="s">
        <v>49</v>
      </c>
      <c r="Q17776">
        <v>3</v>
      </c>
      <c r="R17776" t="s">
        <v>41</v>
      </c>
      <c r="S17776">
        <v>1203</v>
      </c>
      <c r="T17776">
        <v>24060</v>
      </c>
      <c r="U17776">
        <v>3</v>
      </c>
      <c r="V17776" t="s">
        <v>42</v>
      </c>
      <c r="W17776" t="s">
        <v>43</v>
      </c>
      <c r="X17776">
        <v>34</v>
      </c>
      <c r="Y17776">
        <v>3</v>
      </c>
      <c r="Z17776">
        <v>4</v>
      </c>
      <c r="AA17776">
        <v>80</v>
      </c>
      <c r="AB17776">
        <v>1</v>
      </c>
      <c r="AC17776">
        <v>3</v>
      </c>
      <c r="AD17776">
        <v>3</v>
      </c>
      <c r="AE17776">
        <v>3</v>
      </c>
      <c r="AF17776">
        <v>2</v>
      </c>
      <c r="AG17776">
        <v>2</v>
      </c>
      <c r="AH17776">
        <v>2</v>
      </c>
      <c r="AI17776">
        <v>1</v>
      </c>
    </row>
    <row r="17777" spans="1:35">
      <c r="A17777">
        <v>49</v>
      </c>
      <c r="B17777" t="s">
        <v>35</v>
      </c>
      <c r="C17777" t="s">
        <v>65</v>
      </c>
      <c r="D17777">
        <v>1129</v>
      </c>
      <c r="E17777" t="s">
        <v>59</v>
      </c>
      <c r="F17777">
        <v>6</v>
      </c>
      <c r="G17777">
        <v>2</v>
      </c>
      <c r="H17777" t="s">
        <v>60</v>
      </c>
      <c r="I17777">
        <v>1</v>
      </c>
      <c r="J17777">
        <v>8964</v>
      </c>
      <c r="K17777">
        <v>1</v>
      </c>
      <c r="L17777" t="s">
        <v>39</v>
      </c>
      <c r="M17777">
        <v>127</v>
      </c>
      <c r="N17777">
        <v>4</v>
      </c>
      <c r="O17777">
        <v>3</v>
      </c>
      <c r="P17777" t="s">
        <v>53</v>
      </c>
      <c r="Q17777">
        <v>4</v>
      </c>
      <c r="R17777" t="s">
        <v>47</v>
      </c>
      <c r="S17777">
        <v>12988</v>
      </c>
      <c r="T17777">
        <v>25976</v>
      </c>
      <c r="U17777">
        <v>7</v>
      </c>
      <c r="V17777" t="s">
        <v>42</v>
      </c>
      <c r="W17777" t="s">
        <v>35</v>
      </c>
      <c r="X17777">
        <v>22</v>
      </c>
      <c r="Y17777">
        <v>4</v>
      </c>
      <c r="Z17777">
        <v>4</v>
      </c>
      <c r="AA17777">
        <v>80</v>
      </c>
      <c r="AB17777">
        <v>2</v>
      </c>
      <c r="AC17777">
        <v>11</v>
      </c>
      <c r="AD17777">
        <v>1</v>
      </c>
      <c r="AE17777">
        <v>1</v>
      </c>
      <c r="AF17777">
        <v>2</v>
      </c>
      <c r="AG17777">
        <v>2</v>
      </c>
      <c r="AH17777">
        <v>2</v>
      </c>
      <c r="AI17777">
        <v>1</v>
      </c>
    </row>
    <row r="17778" spans="1:35">
      <c r="A17778">
        <v>51</v>
      </c>
      <c r="B17778" t="s">
        <v>35</v>
      </c>
      <c r="C17778" t="s">
        <v>65</v>
      </c>
      <c r="D17778">
        <v>1215</v>
      </c>
      <c r="E17778" t="s">
        <v>46</v>
      </c>
      <c r="F17778">
        <v>48</v>
      </c>
      <c r="G17778">
        <v>4</v>
      </c>
      <c r="H17778" t="s">
        <v>45</v>
      </c>
      <c r="I17778">
        <v>1</v>
      </c>
      <c r="J17778">
        <v>9264</v>
      </c>
      <c r="K17778">
        <v>1</v>
      </c>
      <c r="L17778" t="s">
        <v>48</v>
      </c>
      <c r="M17778">
        <v>155</v>
      </c>
      <c r="N17778">
        <v>1</v>
      </c>
      <c r="O17778">
        <v>3</v>
      </c>
      <c r="P17778" t="s">
        <v>46</v>
      </c>
      <c r="Q17778">
        <v>3</v>
      </c>
      <c r="R17778" t="s">
        <v>41</v>
      </c>
      <c r="S17778">
        <v>34303</v>
      </c>
      <c r="T17778">
        <v>994787</v>
      </c>
      <c r="U17778">
        <v>8</v>
      </c>
      <c r="V17778" t="s">
        <v>42</v>
      </c>
      <c r="W17778" t="s">
        <v>43</v>
      </c>
      <c r="X17778">
        <v>12</v>
      </c>
      <c r="Y17778">
        <v>2</v>
      </c>
      <c r="Z17778">
        <v>4</v>
      </c>
      <c r="AA17778">
        <v>80</v>
      </c>
      <c r="AB17778">
        <v>4</v>
      </c>
      <c r="AC17778">
        <v>38</v>
      </c>
      <c r="AD17778">
        <v>1</v>
      </c>
      <c r="AE17778">
        <v>3</v>
      </c>
      <c r="AF17778">
        <v>2</v>
      </c>
      <c r="AG17778">
        <v>2</v>
      </c>
      <c r="AH17778">
        <v>2</v>
      </c>
      <c r="AI17778">
        <v>1</v>
      </c>
    </row>
    <row r="17779" spans="1:35">
      <c r="A17779">
        <v>43</v>
      </c>
      <c r="B17779" t="s">
        <v>35</v>
      </c>
      <c r="C17779" t="s">
        <v>65</v>
      </c>
      <c r="D17779">
        <v>332</v>
      </c>
      <c r="E17779" t="s">
        <v>44</v>
      </c>
      <c r="F17779">
        <v>25</v>
      </c>
      <c r="G17779">
        <v>1</v>
      </c>
      <c r="H17779" t="s">
        <v>55</v>
      </c>
      <c r="I17779">
        <v>1</v>
      </c>
      <c r="J17779">
        <v>9722</v>
      </c>
      <c r="K17779">
        <v>2</v>
      </c>
      <c r="L17779" t="s">
        <v>39</v>
      </c>
      <c r="M17779">
        <v>147</v>
      </c>
      <c r="N17779">
        <v>1</v>
      </c>
      <c r="O17779">
        <v>4</v>
      </c>
      <c r="P17779" t="s">
        <v>61</v>
      </c>
      <c r="Q17779">
        <v>4</v>
      </c>
      <c r="R17779" t="s">
        <v>52</v>
      </c>
      <c r="S17779">
        <v>23546</v>
      </c>
      <c r="T17779">
        <v>635742</v>
      </c>
      <c r="U17779">
        <v>0</v>
      </c>
      <c r="V17779" t="s">
        <v>42</v>
      </c>
      <c r="W17779" t="s">
        <v>43</v>
      </c>
      <c r="X17779">
        <v>33</v>
      </c>
      <c r="Y17779">
        <v>1</v>
      </c>
      <c r="Z17779">
        <v>1</v>
      </c>
      <c r="AA17779">
        <v>80</v>
      </c>
      <c r="AB17779">
        <v>3</v>
      </c>
      <c r="AC17779">
        <v>20</v>
      </c>
      <c r="AD17779">
        <v>6</v>
      </c>
      <c r="AE17779">
        <v>1</v>
      </c>
      <c r="AF17779">
        <v>2</v>
      </c>
      <c r="AG17779">
        <v>2</v>
      </c>
      <c r="AH17779">
        <v>2</v>
      </c>
      <c r="AI17779">
        <v>1</v>
      </c>
    </row>
    <row r="17780" spans="1:35">
      <c r="A17780">
        <v>37</v>
      </c>
      <c r="B17780" t="s">
        <v>35</v>
      </c>
      <c r="C17780" t="s">
        <v>65</v>
      </c>
      <c r="D17780">
        <v>1075</v>
      </c>
      <c r="E17780" t="s">
        <v>50</v>
      </c>
      <c r="F17780">
        <v>44</v>
      </c>
      <c r="G17780">
        <v>4</v>
      </c>
      <c r="H17780" t="s">
        <v>60</v>
      </c>
      <c r="I17780">
        <v>1</v>
      </c>
      <c r="J17780">
        <v>9829</v>
      </c>
      <c r="K17780">
        <v>2</v>
      </c>
      <c r="L17780" t="s">
        <v>48</v>
      </c>
      <c r="M17780">
        <v>175</v>
      </c>
      <c r="N17780">
        <v>3</v>
      </c>
      <c r="O17780">
        <v>2</v>
      </c>
      <c r="P17780" t="s">
        <v>63</v>
      </c>
      <c r="Q17780">
        <v>3</v>
      </c>
      <c r="R17780" t="s">
        <v>52</v>
      </c>
      <c r="S17780">
        <v>9740</v>
      </c>
      <c r="T17780">
        <v>175320</v>
      </c>
      <c r="U17780">
        <v>8</v>
      </c>
      <c r="V17780" t="s">
        <v>42</v>
      </c>
      <c r="W17780" t="s">
        <v>35</v>
      </c>
      <c r="X17780">
        <v>8</v>
      </c>
      <c r="Y17780">
        <v>4</v>
      </c>
      <c r="Z17780">
        <v>1</v>
      </c>
      <c r="AA17780">
        <v>80</v>
      </c>
      <c r="AB17780">
        <v>2</v>
      </c>
      <c r="AC17780">
        <v>3</v>
      </c>
      <c r="AD17780">
        <v>3</v>
      </c>
      <c r="AE17780">
        <v>1</v>
      </c>
      <c r="AF17780">
        <v>2</v>
      </c>
      <c r="AG17780">
        <v>2</v>
      </c>
      <c r="AH17780">
        <v>2</v>
      </c>
      <c r="AI17780">
        <v>1</v>
      </c>
    </row>
    <row r="17781" spans="1:35">
      <c r="A17781">
        <v>44</v>
      </c>
      <c r="B17781" t="s">
        <v>35</v>
      </c>
      <c r="C17781" t="s">
        <v>65</v>
      </c>
      <c r="D17781">
        <v>1377</v>
      </c>
      <c r="E17781" t="s">
        <v>54</v>
      </c>
      <c r="F17781">
        <v>11</v>
      </c>
      <c r="G17781">
        <v>5</v>
      </c>
      <c r="H17781" t="s">
        <v>46</v>
      </c>
      <c r="I17781">
        <v>1</v>
      </c>
      <c r="J17781">
        <v>10344</v>
      </c>
      <c r="K17781">
        <v>4</v>
      </c>
      <c r="L17781" t="s">
        <v>48</v>
      </c>
      <c r="M17781">
        <v>99</v>
      </c>
      <c r="N17781">
        <v>1</v>
      </c>
      <c r="O17781">
        <v>1</v>
      </c>
      <c r="P17781" t="s">
        <v>57</v>
      </c>
      <c r="Q17781">
        <v>2</v>
      </c>
      <c r="R17781" t="s">
        <v>41</v>
      </c>
      <c r="S17781">
        <v>34599</v>
      </c>
      <c r="T17781">
        <v>622782</v>
      </c>
      <c r="U17781">
        <v>4</v>
      </c>
      <c r="V17781" t="s">
        <v>42</v>
      </c>
      <c r="W17781" t="s">
        <v>43</v>
      </c>
      <c r="X17781">
        <v>19</v>
      </c>
      <c r="Y17781">
        <v>2</v>
      </c>
      <c r="Z17781">
        <v>2</v>
      </c>
      <c r="AA17781">
        <v>80</v>
      </c>
      <c r="AB17781">
        <v>3</v>
      </c>
      <c r="AC17781">
        <v>5</v>
      </c>
      <c r="AD17781">
        <v>6</v>
      </c>
      <c r="AE17781">
        <v>4</v>
      </c>
      <c r="AF17781">
        <v>2</v>
      </c>
      <c r="AG17781">
        <v>2</v>
      </c>
      <c r="AH17781">
        <v>2</v>
      </c>
      <c r="AI17781">
        <v>1</v>
      </c>
    </row>
    <row r="17782" spans="1:35">
      <c r="A17782">
        <v>60</v>
      </c>
      <c r="B17782" t="s">
        <v>35</v>
      </c>
      <c r="C17782" t="s">
        <v>65</v>
      </c>
      <c r="D17782">
        <v>169</v>
      </c>
      <c r="E17782" t="s">
        <v>37</v>
      </c>
      <c r="F17782">
        <v>4</v>
      </c>
      <c r="G17782">
        <v>2</v>
      </c>
      <c r="H17782" t="s">
        <v>46</v>
      </c>
      <c r="I17782">
        <v>1</v>
      </c>
      <c r="J17782">
        <v>10842</v>
      </c>
      <c r="K17782">
        <v>2</v>
      </c>
      <c r="L17782" t="s">
        <v>39</v>
      </c>
      <c r="M17782">
        <v>160</v>
      </c>
      <c r="N17782">
        <v>4</v>
      </c>
      <c r="O17782">
        <v>4</v>
      </c>
      <c r="P17782" t="s">
        <v>40</v>
      </c>
      <c r="Q17782">
        <v>2</v>
      </c>
      <c r="R17782" t="s">
        <v>41</v>
      </c>
      <c r="S17782">
        <v>47662</v>
      </c>
      <c r="T17782">
        <v>857916</v>
      </c>
      <c r="U17782">
        <v>4</v>
      </c>
      <c r="V17782" t="s">
        <v>42</v>
      </c>
      <c r="W17782" t="s">
        <v>35</v>
      </c>
      <c r="X17782">
        <v>39</v>
      </c>
      <c r="Y17782">
        <v>1</v>
      </c>
      <c r="Z17782">
        <v>3</v>
      </c>
      <c r="AA17782">
        <v>80</v>
      </c>
      <c r="AB17782">
        <v>4</v>
      </c>
      <c r="AC17782">
        <v>13</v>
      </c>
      <c r="AD17782">
        <v>4</v>
      </c>
      <c r="AE17782">
        <v>1</v>
      </c>
      <c r="AF17782">
        <v>2</v>
      </c>
      <c r="AG17782">
        <v>2</v>
      </c>
      <c r="AH17782">
        <v>2</v>
      </c>
      <c r="AI17782">
        <v>1</v>
      </c>
    </row>
    <row r="17783" spans="1:35">
      <c r="A17783">
        <v>49</v>
      </c>
      <c r="B17783" t="s">
        <v>35</v>
      </c>
      <c r="C17783" t="s">
        <v>65</v>
      </c>
      <c r="D17783">
        <v>999</v>
      </c>
      <c r="E17783" t="s">
        <v>54</v>
      </c>
      <c r="F17783">
        <v>22</v>
      </c>
      <c r="G17783">
        <v>1</v>
      </c>
      <c r="H17783" t="s">
        <v>38</v>
      </c>
      <c r="I17783">
        <v>1</v>
      </c>
      <c r="J17783">
        <v>43746</v>
      </c>
      <c r="K17783">
        <v>3</v>
      </c>
      <c r="L17783" t="s">
        <v>39</v>
      </c>
      <c r="M17783">
        <v>57</v>
      </c>
      <c r="N17783">
        <v>1</v>
      </c>
      <c r="O17783">
        <v>2</v>
      </c>
      <c r="P17783" t="s">
        <v>46</v>
      </c>
      <c r="Q17783">
        <v>3</v>
      </c>
      <c r="R17783" t="s">
        <v>41</v>
      </c>
      <c r="S17783">
        <v>31197</v>
      </c>
      <c r="T17783">
        <v>187182</v>
      </c>
      <c r="U17783">
        <v>4</v>
      </c>
      <c r="V17783" t="s">
        <v>42</v>
      </c>
      <c r="W17783" t="s">
        <v>35</v>
      </c>
      <c r="X17783">
        <v>15</v>
      </c>
      <c r="Y17783">
        <v>3</v>
      </c>
      <c r="Z17783">
        <v>1</v>
      </c>
      <c r="AA17783">
        <v>80</v>
      </c>
      <c r="AB17783">
        <v>1</v>
      </c>
      <c r="AC17783">
        <v>7</v>
      </c>
      <c r="AD17783">
        <v>4</v>
      </c>
      <c r="AE17783">
        <v>2</v>
      </c>
      <c r="AF17783">
        <v>2</v>
      </c>
      <c r="AG17783">
        <v>2</v>
      </c>
      <c r="AH17783">
        <v>2</v>
      </c>
      <c r="AI17783">
        <v>1</v>
      </c>
    </row>
    <row r="17784" spans="1:35">
      <c r="A17784">
        <v>47</v>
      </c>
      <c r="B17784" t="s">
        <v>35</v>
      </c>
      <c r="C17784" t="s">
        <v>65</v>
      </c>
      <c r="D17784">
        <v>963</v>
      </c>
      <c r="E17784" t="s">
        <v>54</v>
      </c>
      <c r="F17784">
        <v>49</v>
      </c>
      <c r="G17784">
        <v>1</v>
      </c>
      <c r="H17784" t="s">
        <v>46</v>
      </c>
      <c r="I17784">
        <v>1</v>
      </c>
      <c r="J17784">
        <v>11845</v>
      </c>
      <c r="K17784">
        <v>3</v>
      </c>
      <c r="L17784" t="s">
        <v>39</v>
      </c>
      <c r="M17784">
        <v>104</v>
      </c>
      <c r="N17784">
        <v>1</v>
      </c>
      <c r="O17784">
        <v>5</v>
      </c>
      <c r="P17784" t="s">
        <v>40</v>
      </c>
      <c r="Q17784">
        <v>1</v>
      </c>
      <c r="R17784" t="s">
        <v>47</v>
      </c>
      <c r="S17784">
        <v>28684</v>
      </c>
      <c r="T17784">
        <v>172104</v>
      </c>
      <c r="U17784">
        <v>6</v>
      </c>
      <c r="V17784" t="s">
        <v>42</v>
      </c>
      <c r="W17784" t="s">
        <v>43</v>
      </c>
      <c r="X17784">
        <v>40</v>
      </c>
      <c r="Y17784">
        <v>3</v>
      </c>
      <c r="Z17784">
        <v>3</v>
      </c>
      <c r="AA17784">
        <v>80</v>
      </c>
      <c r="AB17784">
        <v>4</v>
      </c>
      <c r="AC17784">
        <v>3</v>
      </c>
      <c r="AD17784">
        <v>2</v>
      </c>
      <c r="AE17784">
        <v>2</v>
      </c>
      <c r="AF17784">
        <v>2</v>
      </c>
      <c r="AG17784">
        <v>2</v>
      </c>
      <c r="AH17784">
        <v>2</v>
      </c>
      <c r="AI17784">
        <v>1</v>
      </c>
    </row>
    <row r="17785" spans="1:35">
      <c r="A17785">
        <v>19</v>
      </c>
      <c r="B17785" t="s">
        <v>35</v>
      </c>
      <c r="C17785" t="s">
        <v>65</v>
      </c>
      <c r="D17785">
        <v>131</v>
      </c>
      <c r="E17785" t="s">
        <v>50</v>
      </c>
      <c r="F17785">
        <v>38</v>
      </c>
      <c r="G17785">
        <v>3</v>
      </c>
      <c r="H17785" t="s">
        <v>55</v>
      </c>
      <c r="I17785">
        <v>1</v>
      </c>
      <c r="J17785">
        <v>12204</v>
      </c>
      <c r="K17785">
        <v>3</v>
      </c>
      <c r="L17785" t="s">
        <v>48</v>
      </c>
      <c r="M17785">
        <v>200</v>
      </c>
      <c r="N17785">
        <v>2</v>
      </c>
      <c r="O17785">
        <v>3</v>
      </c>
      <c r="P17785" t="s">
        <v>51</v>
      </c>
      <c r="Q17785">
        <v>3</v>
      </c>
      <c r="R17785" t="s">
        <v>47</v>
      </c>
      <c r="S17785">
        <v>31989</v>
      </c>
      <c r="T17785">
        <v>735747</v>
      </c>
      <c r="U17785">
        <v>7</v>
      </c>
      <c r="V17785" t="s">
        <v>42</v>
      </c>
      <c r="W17785" t="s">
        <v>43</v>
      </c>
      <c r="X17785">
        <v>44</v>
      </c>
      <c r="Y17785">
        <v>3</v>
      </c>
      <c r="Z17785">
        <v>4</v>
      </c>
      <c r="AA17785">
        <v>80</v>
      </c>
      <c r="AB17785">
        <v>2</v>
      </c>
      <c r="AC17785">
        <v>4</v>
      </c>
      <c r="AD17785">
        <v>4</v>
      </c>
      <c r="AE17785">
        <v>4</v>
      </c>
      <c r="AF17785">
        <v>2</v>
      </c>
      <c r="AG17785">
        <v>2</v>
      </c>
      <c r="AH17785">
        <v>2</v>
      </c>
      <c r="AI17785">
        <v>1</v>
      </c>
    </row>
    <row r="17786" spans="1:35">
      <c r="A17786">
        <v>39</v>
      </c>
      <c r="B17786" t="s">
        <v>35</v>
      </c>
      <c r="C17786" t="s">
        <v>65</v>
      </c>
      <c r="D17786">
        <v>293</v>
      </c>
      <c r="E17786" t="s">
        <v>46</v>
      </c>
      <c r="F17786">
        <v>47</v>
      </c>
      <c r="G17786">
        <v>4</v>
      </c>
      <c r="H17786" t="s">
        <v>45</v>
      </c>
      <c r="I17786">
        <v>1</v>
      </c>
      <c r="J17786">
        <v>12904</v>
      </c>
      <c r="K17786">
        <v>2</v>
      </c>
      <c r="L17786" t="s">
        <v>48</v>
      </c>
      <c r="M17786">
        <v>165</v>
      </c>
      <c r="N17786">
        <v>2</v>
      </c>
      <c r="O17786">
        <v>1</v>
      </c>
      <c r="P17786" t="s">
        <v>56</v>
      </c>
      <c r="Q17786">
        <v>4</v>
      </c>
      <c r="R17786" t="s">
        <v>47</v>
      </c>
      <c r="S17786">
        <v>6246</v>
      </c>
      <c r="T17786">
        <v>24984</v>
      </c>
      <c r="U17786">
        <v>3</v>
      </c>
      <c r="V17786" t="s">
        <v>42</v>
      </c>
      <c r="W17786" t="s">
        <v>35</v>
      </c>
      <c r="X17786">
        <v>16</v>
      </c>
      <c r="Y17786">
        <v>4</v>
      </c>
      <c r="Z17786">
        <v>4</v>
      </c>
      <c r="AA17786">
        <v>80</v>
      </c>
      <c r="AB17786">
        <v>2</v>
      </c>
      <c r="AC17786">
        <v>19</v>
      </c>
      <c r="AD17786">
        <v>5</v>
      </c>
      <c r="AE17786">
        <v>4</v>
      </c>
      <c r="AF17786">
        <v>2</v>
      </c>
      <c r="AG17786">
        <v>2</v>
      </c>
      <c r="AH17786">
        <v>2</v>
      </c>
      <c r="AI17786">
        <v>1</v>
      </c>
    </row>
    <row r="17787" spans="1:35">
      <c r="A17787">
        <v>54</v>
      </c>
      <c r="B17787" t="s">
        <v>35</v>
      </c>
      <c r="C17787" t="s">
        <v>65</v>
      </c>
      <c r="D17787">
        <v>182</v>
      </c>
      <c r="E17787" t="s">
        <v>54</v>
      </c>
      <c r="F17787">
        <v>6</v>
      </c>
      <c r="G17787">
        <v>3</v>
      </c>
      <c r="H17787" t="s">
        <v>62</v>
      </c>
      <c r="I17787">
        <v>1</v>
      </c>
      <c r="J17787">
        <v>13068</v>
      </c>
      <c r="K17787">
        <v>1</v>
      </c>
      <c r="L17787" t="s">
        <v>48</v>
      </c>
      <c r="M17787">
        <v>96</v>
      </c>
      <c r="N17787">
        <v>1</v>
      </c>
      <c r="O17787">
        <v>2</v>
      </c>
      <c r="P17787" t="s">
        <v>63</v>
      </c>
      <c r="Q17787">
        <v>3</v>
      </c>
      <c r="R17787" t="s">
        <v>52</v>
      </c>
      <c r="S17787">
        <v>27036</v>
      </c>
      <c r="T17787">
        <v>729972</v>
      </c>
      <c r="U17787">
        <v>7</v>
      </c>
      <c r="V17787" t="s">
        <v>42</v>
      </c>
      <c r="W17787" t="s">
        <v>35</v>
      </c>
      <c r="X17787">
        <v>34</v>
      </c>
      <c r="Y17787">
        <v>2</v>
      </c>
      <c r="Z17787">
        <v>1</v>
      </c>
      <c r="AA17787">
        <v>80</v>
      </c>
      <c r="AB17787">
        <v>2</v>
      </c>
      <c r="AC17787">
        <v>5</v>
      </c>
      <c r="AD17787">
        <v>3</v>
      </c>
      <c r="AE17787">
        <v>3</v>
      </c>
      <c r="AF17787">
        <v>2</v>
      </c>
      <c r="AG17787">
        <v>2</v>
      </c>
      <c r="AH17787">
        <v>2</v>
      </c>
      <c r="AI17787">
        <v>1</v>
      </c>
    </row>
    <row r="17788" spans="1:35">
      <c r="A17788">
        <v>47</v>
      </c>
      <c r="B17788" t="s">
        <v>35</v>
      </c>
      <c r="C17788" t="s">
        <v>65</v>
      </c>
      <c r="D17788">
        <v>898</v>
      </c>
      <c r="E17788" t="s">
        <v>59</v>
      </c>
      <c r="F17788">
        <v>38</v>
      </c>
      <c r="G17788">
        <v>3</v>
      </c>
      <c r="H17788" t="s">
        <v>38</v>
      </c>
      <c r="I17788">
        <v>1</v>
      </c>
      <c r="J17788">
        <v>14591</v>
      </c>
      <c r="K17788">
        <v>2</v>
      </c>
      <c r="L17788" t="s">
        <v>48</v>
      </c>
      <c r="M17788">
        <v>145</v>
      </c>
      <c r="N17788">
        <v>1</v>
      </c>
      <c r="O17788">
        <v>3</v>
      </c>
      <c r="P17788" t="s">
        <v>46</v>
      </c>
      <c r="Q17788">
        <v>2</v>
      </c>
      <c r="R17788" t="s">
        <v>47</v>
      </c>
      <c r="S17788">
        <v>39361</v>
      </c>
      <c r="T17788">
        <v>787220</v>
      </c>
      <c r="U17788">
        <v>4</v>
      </c>
      <c r="V17788" t="s">
        <v>42</v>
      </c>
      <c r="W17788" t="s">
        <v>43</v>
      </c>
      <c r="X17788">
        <v>19</v>
      </c>
      <c r="Y17788">
        <v>3</v>
      </c>
      <c r="Z17788">
        <v>3</v>
      </c>
      <c r="AA17788">
        <v>80</v>
      </c>
      <c r="AB17788">
        <v>3</v>
      </c>
      <c r="AC17788">
        <v>3</v>
      </c>
      <c r="AD17788">
        <v>6</v>
      </c>
      <c r="AE17788">
        <v>3</v>
      </c>
      <c r="AF17788">
        <v>2</v>
      </c>
      <c r="AG17788">
        <v>2</v>
      </c>
      <c r="AH17788">
        <v>2</v>
      </c>
      <c r="AI17788">
        <v>1</v>
      </c>
    </row>
    <row r="17789" spans="1:35">
      <c r="A17789">
        <v>43</v>
      </c>
      <c r="B17789" t="s">
        <v>35</v>
      </c>
      <c r="C17789" t="s">
        <v>65</v>
      </c>
      <c r="D17789">
        <v>543</v>
      </c>
      <c r="E17789" t="s">
        <v>59</v>
      </c>
      <c r="F17789">
        <v>41</v>
      </c>
      <c r="G17789">
        <v>3</v>
      </c>
      <c r="H17789" t="s">
        <v>60</v>
      </c>
      <c r="I17789">
        <v>1</v>
      </c>
      <c r="J17789">
        <v>14678</v>
      </c>
      <c r="K17789">
        <v>1</v>
      </c>
      <c r="L17789" t="s">
        <v>48</v>
      </c>
      <c r="M17789">
        <v>63</v>
      </c>
      <c r="N17789">
        <v>1</v>
      </c>
      <c r="O17789">
        <v>3</v>
      </c>
      <c r="P17789" t="s">
        <v>49</v>
      </c>
      <c r="Q17789">
        <v>3</v>
      </c>
      <c r="R17789" t="s">
        <v>47</v>
      </c>
      <c r="S17789">
        <v>22836</v>
      </c>
      <c r="T17789">
        <v>388212</v>
      </c>
      <c r="U17789">
        <v>3</v>
      </c>
      <c r="V17789" t="s">
        <v>42</v>
      </c>
      <c r="W17789" t="s">
        <v>43</v>
      </c>
      <c r="X17789">
        <v>21</v>
      </c>
      <c r="Y17789">
        <v>1</v>
      </c>
      <c r="Z17789">
        <v>3</v>
      </c>
      <c r="AA17789">
        <v>80</v>
      </c>
      <c r="AB17789">
        <v>2</v>
      </c>
      <c r="AC17789">
        <v>8</v>
      </c>
      <c r="AD17789">
        <v>1</v>
      </c>
      <c r="AE17789">
        <v>4</v>
      </c>
      <c r="AF17789">
        <v>2</v>
      </c>
      <c r="AG17789">
        <v>2</v>
      </c>
      <c r="AH17789">
        <v>2</v>
      </c>
      <c r="AI17789">
        <v>1</v>
      </c>
    </row>
    <row r="17790" spans="1:35">
      <c r="A17790">
        <v>37</v>
      </c>
      <c r="B17790" t="s">
        <v>35</v>
      </c>
      <c r="C17790" t="s">
        <v>65</v>
      </c>
      <c r="D17790">
        <v>997</v>
      </c>
      <c r="E17790" t="s">
        <v>50</v>
      </c>
      <c r="F17790">
        <v>47</v>
      </c>
      <c r="G17790">
        <v>4</v>
      </c>
      <c r="H17790" t="s">
        <v>60</v>
      </c>
      <c r="I17790">
        <v>1</v>
      </c>
      <c r="J17790">
        <v>14927</v>
      </c>
      <c r="K17790">
        <v>4</v>
      </c>
      <c r="L17790" t="s">
        <v>39</v>
      </c>
      <c r="M17790">
        <v>180</v>
      </c>
      <c r="N17790">
        <v>4</v>
      </c>
      <c r="O17790">
        <v>4</v>
      </c>
      <c r="P17790" t="s">
        <v>53</v>
      </c>
      <c r="Q17790">
        <v>2</v>
      </c>
      <c r="R17790" t="s">
        <v>52</v>
      </c>
      <c r="S17790">
        <v>41539</v>
      </c>
      <c r="T17790">
        <v>83078</v>
      </c>
      <c r="U17790">
        <v>6</v>
      </c>
      <c r="V17790" t="s">
        <v>42</v>
      </c>
      <c r="W17790" t="s">
        <v>35</v>
      </c>
      <c r="X17790">
        <v>32</v>
      </c>
      <c r="Y17790">
        <v>4</v>
      </c>
      <c r="Z17790">
        <v>1</v>
      </c>
      <c r="AA17790">
        <v>80</v>
      </c>
      <c r="AB17790">
        <v>2</v>
      </c>
      <c r="AC17790">
        <v>9</v>
      </c>
      <c r="AD17790">
        <v>4</v>
      </c>
      <c r="AE17790">
        <v>2</v>
      </c>
      <c r="AF17790">
        <v>2</v>
      </c>
      <c r="AG17790">
        <v>2</v>
      </c>
      <c r="AH17790">
        <v>2</v>
      </c>
      <c r="AI17790">
        <v>1</v>
      </c>
    </row>
    <row r="17791" spans="1:35">
      <c r="A17791">
        <v>40</v>
      </c>
      <c r="B17791" t="s">
        <v>35</v>
      </c>
      <c r="C17791" t="s">
        <v>65</v>
      </c>
      <c r="D17791">
        <v>863</v>
      </c>
      <c r="E17791" t="s">
        <v>59</v>
      </c>
      <c r="F17791">
        <v>47</v>
      </c>
      <c r="G17791">
        <v>1</v>
      </c>
      <c r="H17791" t="s">
        <v>62</v>
      </c>
      <c r="I17791">
        <v>1</v>
      </c>
      <c r="J17791">
        <v>15270</v>
      </c>
      <c r="K17791">
        <v>1</v>
      </c>
      <c r="L17791" t="s">
        <v>48</v>
      </c>
      <c r="M17791">
        <v>177</v>
      </c>
      <c r="N17791">
        <v>1</v>
      </c>
      <c r="O17791">
        <v>1</v>
      </c>
      <c r="P17791" t="s">
        <v>61</v>
      </c>
      <c r="Q17791">
        <v>3</v>
      </c>
      <c r="R17791" t="s">
        <v>41</v>
      </c>
      <c r="S17791">
        <v>2426</v>
      </c>
      <c r="T17791">
        <v>21834</v>
      </c>
      <c r="U17791">
        <v>7</v>
      </c>
      <c r="V17791" t="s">
        <v>42</v>
      </c>
      <c r="W17791" t="s">
        <v>35</v>
      </c>
      <c r="X17791">
        <v>36</v>
      </c>
      <c r="Y17791">
        <v>4</v>
      </c>
      <c r="Z17791">
        <v>3</v>
      </c>
      <c r="AA17791">
        <v>80</v>
      </c>
      <c r="AB17791">
        <v>4</v>
      </c>
      <c r="AC17791">
        <v>5</v>
      </c>
      <c r="AD17791">
        <v>4</v>
      </c>
      <c r="AE17791">
        <v>4</v>
      </c>
      <c r="AF17791">
        <v>2</v>
      </c>
      <c r="AG17791">
        <v>2</v>
      </c>
      <c r="AH17791">
        <v>2</v>
      </c>
      <c r="AI17791">
        <v>1</v>
      </c>
    </row>
    <row r="17792" spans="1:35">
      <c r="A17792">
        <v>52</v>
      </c>
      <c r="B17792" t="s">
        <v>35</v>
      </c>
      <c r="C17792" t="s">
        <v>65</v>
      </c>
      <c r="D17792">
        <v>1191</v>
      </c>
      <c r="E17792" t="s">
        <v>59</v>
      </c>
      <c r="F17792">
        <v>44</v>
      </c>
      <c r="G17792">
        <v>2</v>
      </c>
      <c r="H17792" t="s">
        <v>62</v>
      </c>
      <c r="I17792">
        <v>1</v>
      </c>
      <c r="J17792">
        <v>15934</v>
      </c>
      <c r="K17792">
        <v>1</v>
      </c>
      <c r="L17792" t="s">
        <v>48</v>
      </c>
      <c r="M17792">
        <v>112</v>
      </c>
      <c r="N17792">
        <v>3</v>
      </c>
      <c r="O17792">
        <v>5</v>
      </c>
      <c r="P17792" t="s">
        <v>61</v>
      </c>
      <c r="Q17792">
        <v>4</v>
      </c>
      <c r="R17792" t="s">
        <v>41</v>
      </c>
      <c r="S17792">
        <v>41638</v>
      </c>
      <c r="T17792">
        <v>1165864</v>
      </c>
      <c r="U17792">
        <v>3</v>
      </c>
      <c r="V17792" t="s">
        <v>42</v>
      </c>
      <c r="W17792" t="s">
        <v>35</v>
      </c>
      <c r="X17792">
        <v>49</v>
      </c>
      <c r="Y17792">
        <v>1</v>
      </c>
      <c r="Z17792">
        <v>1</v>
      </c>
      <c r="AA17792">
        <v>80</v>
      </c>
      <c r="AB17792">
        <v>3</v>
      </c>
      <c r="AC17792">
        <v>31</v>
      </c>
      <c r="AD17792">
        <v>4</v>
      </c>
      <c r="AE17792">
        <v>2</v>
      </c>
      <c r="AF17792">
        <v>2</v>
      </c>
      <c r="AG17792">
        <v>2</v>
      </c>
      <c r="AH17792">
        <v>2</v>
      </c>
      <c r="AI17792">
        <v>1</v>
      </c>
    </row>
    <row r="17793" spans="1:35">
      <c r="A17793">
        <v>26</v>
      </c>
      <c r="B17793" t="s">
        <v>35</v>
      </c>
      <c r="C17793" t="s">
        <v>65</v>
      </c>
      <c r="D17793">
        <v>913</v>
      </c>
      <c r="E17793" t="s">
        <v>54</v>
      </c>
      <c r="F17793">
        <v>17</v>
      </c>
      <c r="G17793">
        <v>2</v>
      </c>
      <c r="H17793" t="s">
        <v>62</v>
      </c>
      <c r="I17793">
        <v>1</v>
      </c>
      <c r="J17793">
        <v>16856</v>
      </c>
      <c r="K17793">
        <v>4</v>
      </c>
      <c r="L17793" t="s">
        <v>39</v>
      </c>
      <c r="M17793">
        <v>168</v>
      </c>
      <c r="N17793">
        <v>2</v>
      </c>
      <c r="O17793">
        <v>2</v>
      </c>
      <c r="P17793" t="s">
        <v>63</v>
      </c>
      <c r="Q17793">
        <v>3</v>
      </c>
      <c r="R17793" t="s">
        <v>41</v>
      </c>
      <c r="S17793">
        <v>31447</v>
      </c>
      <c r="T17793">
        <v>911963</v>
      </c>
      <c r="U17793">
        <v>8</v>
      </c>
      <c r="V17793" t="s">
        <v>42</v>
      </c>
      <c r="W17793" t="s">
        <v>35</v>
      </c>
      <c r="X17793">
        <v>22</v>
      </c>
      <c r="Y17793">
        <v>3</v>
      </c>
      <c r="Z17793">
        <v>4</v>
      </c>
      <c r="AA17793">
        <v>80</v>
      </c>
      <c r="AB17793">
        <v>3</v>
      </c>
      <c r="AC17793">
        <v>4</v>
      </c>
      <c r="AD17793">
        <v>6</v>
      </c>
      <c r="AE17793">
        <v>3</v>
      </c>
      <c r="AF17793">
        <v>2</v>
      </c>
      <c r="AG17793">
        <v>2</v>
      </c>
      <c r="AH17793">
        <v>2</v>
      </c>
      <c r="AI17793">
        <v>1</v>
      </c>
    </row>
    <row r="17794" spans="1:35">
      <c r="A17794">
        <v>57</v>
      </c>
      <c r="B17794" t="s">
        <v>35</v>
      </c>
      <c r="C17794" t="s">
        <v>65</v>
      </c>
      <c r="D17794">
        <v>1000</v>
      </c>
      <c r="E17794" t="s">
        <v>37</v>
      </c>
      <c r="F17794">
        <v>1</v>
      </c>
      <c r="G17794">
        <v>2</v>
      </c>
      <c r="H17794" t="s">
        <v>38</v>
      </c>
      <c r="I17794">
        <v>1</v>
      </c>
      <c r="J17794">
        <v>16860</v>
      </c>
      <c r="K17794">
        <v>1</v>
      </c>
      <c r="L17794" t="s">
        <v>39</v>
      </c>
      <c r="M17794">
        <v>63</v>
      </c>
      <c r="N17794">
        <v>3</v>
      </c>
      <c r="O17794">
        <v>3</v>
      </c>
      <c r="P17794" t="s">
        <v>58</v>
      </c>
      <c r="Q17794">
        <v>1</v>
      </c>
      <c r="R17794" t="s">
        <v>52</v>
      </c>
      <c r="S17794">
        <v>12646</v>
      </c>
      <c r="T17794">
        <v>113814</v>
      </c>
      <c r="U17794">
        <v>8</v>
      </c>
      <c r="V17794" t="s">
        <v>42</v>
      </c>
      <c r="W17794" t="s">
        <v>35</v>
      </c>
      <c r="X17794">
        <v>34</v>
      </c>
      <c r="Y17794">
        <v>3</v>
      </c>
      <c r="Z17794">
        <v>3</v>
      </c>
      <c r="AA17794">
        <v>80</v>
      </c>
      <c r="AB17794">
        <v>3</v>
      </c>
      <c r="AC17794">
        <v>36</v>
      </c>
      <c r="AD17794">
        <v>6</v>
      </c>
      <c r="AE17794">
        <v>1</v>
      </c>
      <c r="AF17794">
        <v>2</v>
      </c>
      <c r="AG17794">
        <v>2</v>
      </c>
      <c r="AH17794">
        <v>2</v>
      </c>
      <c r="AI17794">
        <v>1</v>
      </c>
    </row>
    <row r="17795" spans="1:35">
      <c r="A17795">
        <v>49</v>
      </c>
      <c r="B17795" t="s">
        <v>35</v>
      </c>
      <c r="C17795" t="s">
        <v>65</v>
      </c>
      <c r="D17795">
        <v>354</v>
      </c>
      <c r="E17795" t="s">
        <v>59</v>
      </c>
      <c r="F17795">
        <v>50</v>
      </c>
      <c r="G17795">
        <v>2</v>
      </c>
      <c r="H17795" t="s">
        <v>55</v>
      </c>
      <c r="I17795">
        <v>1</v>
      </c>
      <c r="J17795">
        <v>17007</v>
      </c>
      <c r="K17795">
        <v>1</v>
      </c>
      <c r="L17795" t="s">
        <v>48</v>
      </c>
      <c r="M17795">
        <v>38</v>
      </c>
      <c r="N17795">
        <v>4</v>
      </c>
      <c r="O17795">
        <v>3</v>
      </c>
      <c r="P17795" t="s">
        <v>57</v>
      </c>
      <c r="Q17795">
        <v>3</v>
      </c>
      <c r="R17795" t="s">
        <v>52</v>
      </c>
      <c r="S17795">
        <v>27527</v>
      </c>
      <c r="T17795">
        <v>330324</v>
      </c>
      <c r="U17795">
        <v>1</v>
      </c>
      <c r="V17795" t="s">
        <v>42</v>
      </c>
      <c r="W17795" t="s">
        <v>35</v>
      </c>
      <c r="X17795">
        <v>16</v>
      </c>
      <c r="Y17795">
        <v>4</v>
      </c>
      <c r="Z17795">
        <v>2</v>
      </c>
      <c r="AA17795">
        <v>80</v>
      </c>
      <c r="AB17795">
        <v>3</v>
      </c>
      <c r="AC17795">
        <v>3</v>
      </c>
      <c r="AD17795">
        <v>6</v>
      </c>
      <c r="AE17795">
        <v>1</v>
      </c>
      <c r="AF17795">
        <v>2</v>
      </c>
      <c r="AG17795">
        <v>2</v>
      </c>
      <c r="AH17795">
        <v>2</v>
      </c>
      <c r="AI17795">
        <v>1</v>
      </c>
    </row>
    <row r="17796" spans="1:35">
      <c r="A17796">
        <v>19</v>
      </c>
      <c r="B17796" t="s">
        <v>35</v>
      </c>
      <c r="C17796" t="s">
        <v>65</v>
      </c>
      <c r="D17796">
        <v>931</v>
      </c>
      <c r="E17796" t="s">
        <v>59</v>
      </c>
      <c r="F17796">
        <v>35</v>
      </c>
      <c r="G17796">
        <v>3</v>
      </c>
      <c r="H17796" t="s">
        <v>62</v>
      </c>
      <c r="I17796">
        <v>1</v>
      </c>
      <c r="J17796">
        <v>17131</v>
      </c>
      <c r="K17796">
        <v>1</v>
      </c>
      <c r="L17796" t="s">
        <v>48</v>
      </c>
      <c r="M17796">
        <v>116</v>
      </c>
      <c r="N17796">
        <v>4</v>
      </c>
      <c r="O17796">
        <v>5</v>
      </c>
      <c r="P17796" t="s">
        <v>57</v>
      </c>
      <c r="Q17796">
        <v>4</v>
      </c>
      <c r="R17796" t="s">
        <v>52</v>
      </c>
      <c r="S17796">
        <v>8011</v>
      </c>
      <c r="T17796">
        <v>240330</v>
      </c>
      <c r="U17796">
        <v>3</v>
      </c>
      <c r="V17796" t="s">
        <v>42</v>
      </c>
      <c r="W17796" t="s">
        <v>43</v>
      </c>
      <c r="X17796">
        <v>17</v>
      </c>
      <c r="Y17796">
        <v>2</v>
      </c>
      <c r="Z17796">
        <v>1</v>
      </c>
      <c r="AA17796">
        <v>80</v>
      </c>
      <c r="AB17796">
        <v>3</v>
      </c>
      <c r="AC17796">
        <v>17</v>
      </c>
      <c r="AD17796">
        <v>4</v>
      </c>
      <c r="AE17796">
        <v>3</v>
      </c>
      <c r="AF17796">
        <v>2</v>
      </c>
      <c r="AG17796">
        <v>2</v>
      </c>
      <c r="AH17796">
        <v>2</v>
      </c>
      <c r="AI17796">
        <v>1</v>
      </c>
    </row>
    <row r="17797" spans="1:35">
      <c r="A17797">
        <v>57</v>
      </c>
      <c r="B17797" t="s">
        <v>35</v>
      </c>
      <c r="C17797" t="s">
        <v>65</v>
      </c>
      <c r="D17797">
        <v>233</v>
      </c>
      <c r="E17797" t="s">
        <v>50</v>
      </c>
      <c r="F17797">
        <v>24</v>
      </c>
      <c r="G17797">
        <v>5</v>
      </c>
      <c r="H17797" t="s">
        <v>55</v>
      </c>
      <c r="I17797">
        <v>1</v>
      </c>
      <c r="J17797">
        <v>19884</v>
      </c>
      <c r="K17797">
        <v>1</v>
      </c>
      <c r="L17797" t="s">
        <v>39</v>
      </c>
      <c r="M17797">
        <v>183</v>
      </c>
      <c r="N17797">
        <v>4</v>
      </c>
      <c r="O17797">
        <v>5</v>
      </c>
      <c r="P17797" t="s">
        <v>49</v>
      </c>
      <c r="Q17797">
        <v>4</v>
      </c>
      <c r="R17797" t="s">
        <v>52</v>
      </c>
      <c r="S17797">
        <v>33528</v>
      </c>
      <c r="T17797">
        <v>704088</v>
      </c>
      <c r="U17797">
        <v>7</v>
      </c>
      <c r="V17797" t="s">
        <v>42</v>
      </c>
      <c r="W17797" t="s">
        <v>43</v>
      </c>
      <c r="X17797">
        <v>0</v>
      </c>
      <c r="Y17797">
        <v>4</v>
      </c>
      <c r="Z17797">
        <v>3</v>
      </c>
      <c r="AA17797">
        <v>80</v>
      </c>
      <c r="AB17797">
        <v>2</v>
      </c>
      <c r="AC17797">
        <v>15</v>
      </c>
      <c r="AD17797">
        <v>5</v>
      </c>
      <c r="AE17797">
        <v>1</v>
      </c>
      <c r="AF17797">
        <v>2</v>
      </c>
      <c r="AG17797">
        <v>2</v>
      </c>
      <c r="AH17797">
        <v>2</v>
      </c>
      <c r="AI17797">
        <v>1</v>
      </c>
    </row>
    <row r="17798" spans="1:35">
      <c r="A17798">
        <v>51</v>
      </c>
      <c r="B17798" t="s">
        <v>35</v>
      </c>
      <c r="C17798" t="s">
        <v>65</v>
      </c>
      <c r="D17798">
        <v>812</v>
      </c>
      <c r="E17798" t="s">
        <v>50</v>
      </c>
      <c r="F17798">
        <v>48</v>
      </c>
      <c r="G17798">
        <v>3</v>
      </c>
      <c r="H17798" t="s">
        <v>60</v>
      </c>
      <c r="I17798">
        <v>1</v>
      </c>
      <c r="J17798">
        <v>21215</v>
      </c>
      <c r="K17798">
        <v>4</v>
      </c>
      <c r="L17798" t="s">
        <v>39</v>
      </c>
      <c r="M17798">
        <v>89</v>
      </c>
      <c r="N17798">
        <v>3</v>
      </c>
      <c r="O17798">
        <v>5</v>
      </c>
      <c r="P17798" t="s">
        <v>53</v>
      </c>
      <c r="Q17798">
        <v>3</v>
      </c>
      <c r="R17798" t="s">
        <v>47</v>
      </c>
      <c r="S17798">
        <v>44387</v>
      </c>
      <c r="T17798">
        <v>443870</v>
      </c>
      <c r="U17798">
        <v>5</v>
      </c>
      <c r="V17798" t="s">
        <v>42</v>
      </c>
      <c r="W17798" t="s">
        <v>35</v>
      </c>
      <c r="X17798">
        <v>27</v>
      </c>
      <c r="Y17798">
        <v>2</v>
      </c>
      <c r="Z17798">
        <v>4</v>
      </c>
      <c r="AA17798">
        <v>80</v>
      </c>
      <c r="AB17798">
        <v>2</v>
      </c>
      <c r="AC17798">
        <v>34</v>
      </c>
      <c r="AD17798">
        <v>1</v>
      </c>
      <c r="AE17798">
        <v>2</v>
      </c>
      <c r="AF17798">
        <v>2</v>
      </c>
      <c r="AG17798">
        <v>2</v>
      </c>
      <c r="AH17798">
        <v>2</v>
      </c>
      <c r="AI17798">
        <v>1</v>
      </c>
    </row>
    <row r="17799" spans="1:35">
      <c r="A17799">
        <v>31</v>
      </c>
      <c r="B17799" t="s">
        <v>35</v>
      </c>
      <c r="C17799" t="s">
        <v>65</v>
      </c>
      <c r="D17799">
        <v>1245</v>
      </c>
      <c r="E17799" t="s">
        <v>54</v>
      </c>
      <c r="F17799">
        <v>20</v>
      </c>
      <c r="G17799">
        <v>3</v>
      </c>
      <c r="H17799" t="s">
        <v>45</v>
      </c>
      <c r="I17799">
        <v>1</v>
      </c>
      <c r="J17799">
        <v>26463</v>
      </c>
      <c r="K17799">
        <v>4</v>
      </c>
      <c r="L17799" t="s">
        <v>39</v>
      </c>
      <c r="M17799">
        <v>42</v>
      </c>
      <c r="N17799">
        <v>4</v>
      </c>
      <c r="O17799">
        <v>1</v>
      </c>
      <c r="P17799" t="s">
        <v>51</v>
      </c>
      <c r="Q17799">
        <v>2</v>
      </c>
      <c r="R17799" t="s">
        <v>41</v>
      </c>
      <c r="S17799">
        <v>43341</v>
      </c>
      <c r="T17799">
        <v>1083525</v>
      </c>
      <c r="U17799">
        <v>6</v>
      </c>
      <c r="V17799" t="s">
        <v>42</v>
      </c>
      <c r="W17799" t="s">
        <v>35</v>
      </c>
      <c r="X17799">
        <v>3</v>
      </c>
      <c r="Y17799">
        <v>1</v>
      </c>
      <c r="Z17799">
        <v>3</v>
      </c>
      <c r="AA17799">
        <v>80</v>
      </c>
      <c r="AB17799">
        <v>2</v>
      </c>
      <c r="AC17799">
        <v>3</v>
      </c>
      <c r="AD17799">
        <v>4</v>
      </c>
      <c r="AE17799">
        <v>2</v>
      </c>
      <c r="AF17799">
        <v>2</v>
      </c>
      <c r="AG17799">
        <v>2</v>
      </c>
      <c r="AH17799">
        <v>2</v>
      </c>
      <c r="AI17799">
        <v>1</v>
      </c>
    </row>
    <row r="17800" spans="1:35">
      <c r="A17800">
        <v>43</v>
      </c>
      <c r="B17800" t="s">
        <v>35</v>
      </c>
      <c r="C17800" t="s">
        <v>65</v>
      </c>
      <c r="D17800">
        <v>264</v>
      </c>
      <c r="E17800" t="s">
        <v>44</v>
      </c>
      <c r="F17800">
        <v>41</v>
      </c>
      <c r="G17800">
        <v>1</v>
      </c>
      <c r="H17800" t="s">
        <v>45</v>
      </c>
      <c r="I17800">
        <v>1</v>
      </c>
      <c r="J17800">
        <v>29566</v>
      </c>
      <c r="K17800">
        <v>2</v>
      </c>
      <c r="L17800" t="s">
        <v>48</v>
      </c>
      <c r="M17800">
        <v>87</v>
      </c>
      <c r="N17800">
        <v>2</v>
      </c>
      <c r="O17800">
        <v>4</v>
      </c>
      <c r="P17800" t="s">
        <v>51</v>
      </c>
      <c r="Q17800">
        <v>1</v>
      </c>
      <c r="R17800" t="s">
        <v>47</v>
      </c>
      <c r="S17800">
        <v>42044</v>
      </c>
      <c r="T17800">
        <v>210220</v>
      </c>
      <c r="U17800">
        <v>7</v>
      </c>
      <c r="V17800" t="s">
        <v>42</v>
      </c>
      <c r="W17800" t="s">
        <v>35</v>
      </c>
      <c r="X17800">
        <v>19</v>
      </c>
      <c r="Y17800">
        <v>1</v>
      </c>
      <c r="Z17800">
        <v>3</v>
      </c>
      <c r="AA17800">
        <v>80</v>
      </c>
      <c r="AB17800">
        <v>2</v>
      </c>
      <c r="AC17800">
        <v>3</v>
      </c>
      <c r="AD17800">
        <v>5</v>
      </c>
      <c r="AE17800">
        <v>1</v>
      </c>
      <c r="AF17800">
        <v>2</v>
      </c>
      <c r="AG17800">
        <v>2</v>
      </c>
      <c r="AH17800">
        <v>2</v>
      </c>
      <c r="AI17800">
        <v>1</v>
      </c>
    </row>
    <row r="17801" spans="1:35">
      <c r="A17801">
        <v>36</v>
      </c>
      <c r="B17801" t="s">
        <v>35</v>
      </c>
      <c r="C17801" t="s">
        <v>65</v>
      </c>
      <c r="D17801">
        <v>318</v>
      </c>
      <c r="E17801" t="s">
        <v>50</v>
      </c>
      <c r="F17801">
        <v>25</v>
      </c>
      <c r="G17801">
        <v>1</v>
      </c>
      <c r="H17801" t="s">
        <v>62</v>
      </c>
      <c r="I17801">
        <v>1</v>
      </c>
      <c r="J17801">
        <v>19967</v>
      </c>
      <c r="K17801">
        <v>4</v>
      </c>
      <c r="L17801" t="s">
        <v>48</v>
      </c>
      <c r="M17801">
        <v>160</v>
      </c>
      <c r="N17801">
        <v>1</v>
      </c>
      <c r="O17801">
        <v>1</v>
      </c>
      <c r="P17801" t="s">
        <v>61</v>
      </c>
      <c r="Q17801">
        <v>2</v>
      </c>
      <c r="R17801" t="s">
        <v>41</v>
      </c>
      <c r="S17801">
        <v>38249</v>
      </c>
      <c r="T17801">
        <v>803229</v>
      </c>
      <c r="U17801">
        <v>3</v>
      </c>
      <c r="V17801" t="s">
        <v>42</v>
      </c>
      <c r="W17801" t="s">
        <v>35</v>
      </c>
      <c r="X17801">
        <v>14</v>
      </c>
      <c r="Y17801">
        <v>4</v>
      </c>
      <c r="Z17801">
        <v>1</v>
      </c>
      <c r="AA17801">
        <v>80</v>
      </c>
      <c r="AB17801">
        <v>3</v>
      </c>
      <c r="AC17801">
        <v>24</v>
      </c>
      <c r="AD17801">
        <v>6</v>
      </c>
      <c r="AE17801">
        <v>2</v>
      </c>
      <c r="AF17801">
        <v>2</v>
      </c>
      <c r="AG17801">
        <v>2</v>
      </c>
      <c r="AH17801">
        <v>2</v>
      </c>
      <c r="AI17801">
        <v>1</v>
      </c>
    </row>
    <row r="17802" spans="1:35">
      <c r="A17802">
        <v>28</v>
      </c>
      <c r="B17802" t="s">
        <v>35</v>
      </c>
      <c r="C17802" t="s">
        <v>65</v>
      </c>
      <c r="D17802">
        <v>1224</v>
      </c>
      <c r="E17802" t="s">
        <v>59</v>
      </c>
      <c r="F17802">
        <v>9</v>
      </c>
      <c r="G17802">
        <v>5</v>
      </c>
      <c r="H17802" t="s">
        <v>45</v>
      </c>
      <c r="I17802">
        <v>1</v>
      </c>
      <c r="J17802">
        <v>31474</v>
      </c>
      <c r="K17802">
        <v>1</v>
      </c>
      <c r="L17802" t="s">
        <v>39</v>
      </c>
      <c r="M17802">
        <v>97</v>
      </c>
      <c r="N17802">
        <v>2</v>
      </c>
      <c r="O17802">
        <v>2</v>
      </c>
      <c r="P17802" t="s">
        <v>56</v>
      </c>
      <c r="Q17802">
        <v>3</v>
      </c>
      <c r="R17802" t="s">
        <v>41</v>
      </c>
      <c r="S17802">
        <v>44710</v>
      </c>
      <c r="T17802">
        <v>894200</v>
      </c>
      <c r="U17802">
        <v>1</v>
      </c>
      <c r="V17802" t="s">
        <v>42</v>
      </c>
      <c r="W17802" t="s">
        <v>43</v>
      </c>
      <c r="X17802">
        <v>4</v>
      </c>
      <c r="Y17802">
        <v>3</v>
      </c>
      <c r="Z17802">
        <v>1</v>
      </c>
      <c r="AA17802">
        <v>80</v>
      </c>
      <c r="AB17802">
        <v>2</v>
      </c>
      <c r="AC17802">
        <v>39</v>
      </c>
      <c r="AD17802">
        <v>2</v>
      </c>
      <c r="AE17802">
        <v>4</v>
      </c>
      <c r="AF17802">
        <v>2</v>
      </c>
      <c r="AG17802">
        <v>2</v>
      </c>
      <c r="AH17802">
        <v>2</v>
      </c>
      <c r="AI17802">
        <v>1</v>
      </c>
    </row>
    <row r="17803" spans="1:35">
      <c r="A17803">
        <v>50</v>
      </c>
      <c r="B17803" t="s">
        <v>35</v>
      </c>
      <c r="C17803" t="s">
        <v>65</v>
      </c>
      <c r="D17803">
        <v>1132</v>
      </c>
      <c r="E17803" t="s">
        <v>44</v>
      </c>
      <c r="F17803">
        <v>6</v>
      </c>
      <c r="G17803">
        <v>2</v>
      </c>
      <c r="H17803" t="s">
        <v>46</v>
      </c>
      <c r="I17803">
        <v>1</v>
      </c>
      <c r="J17803">
        <v>32198</v>
      </c>
      <c r="K17803">
        <v>3</v>
      </c>
      <c r="L17803" t="s">
        <v>48</v>
      </c>
      <c r="M17803">
        <v>165</v>
      </c>
      <c r="N17803">
        <v>1</v>
      </c>
      <c r="O17803">
        <v>4</v>
      </c>
      <c r="P17803" t="s">
        <v>40</v>
      </c>
      <c r="Q17803">
        <v>1</v>
      </c>
      <c r="R17803" t="s">
        <v>47</v>
      </c>
      <c r="S17803">
        <v>12627</v>
      </c>
      <c r="T17803">
        <v>265167</v>
      </c>
      <c r="U17803">
        <v>5</v>
      </c>
      <c r="V17803" t="s">
        <v>42</v>
      </c>
      <c r="W17803" t="s">
        <v>43</v>
      </c>
      <c r="X17803">
        <v>39</v>
      </c>
      <c r="Y17803">
        <v>4</v>
      </c>
      <c r="Z17803">
        <v>2</v>
      </c>
      <c r="AA17803">
        <v>80</v>
      </c>
      <c r="AB17803">
        <v>2</v>
      </c>
      <c r="AC17803">
        <v>21</v>
      </c>
      <c r="AD17803">
        <v>1</v>
      </c>
      <c r="AE17803">
        <v>2</v>
      </c>
      <c r="AF17803">
        <v>2</v>
      </c>
      <c r="AG17803">
        <v>2</v>
      </c>
      <c r="AH17803">
        <v>2</v>
      </c>
      <c r="AI17803">
        <v>1</v>
      </c>
    </row>
    <row r="17804" spans="1:35">
      <c r="A17804">
        <v>39</v>
      </c>
      <c r="B17804" t="s">
        <v>35</v>
      </c>
      <c r="C17804" t="s">
        <v>65</v>
      </c>
      <c r="D17804">
        <v>825</v>
      </c>
      <c r="E17804" t="s">
        <v>44</v>
      </c>
      <c r="F17804">
        <v>30</v>
      </c>
      <c r="G17804">
        <v>5</v>
      </c>
      <c r="H17804" t="s">
        <v>45</v>
      </c>
      <c r="I17804">
        <v>1</v>
      </c>
      <c r="J17804">
        <v>34727</v>
      </c>
      <c r="K17804">
        <v>2</v>
      </c>
      <c r="L17804" t="s">
        <v>39</v>
      </c>
      <c r="M17804">
        <v>94</v>
      </c>
      <c r="N17804">
        <v>1</v>
      </c>
      <c r="O17804">
        <v>3</v>
      </c>
      <c r="P17804" t="s">
        <v>56</v>
      </c>
      <c r="Q17804">
        <v>3</v>
      </c>
      <c r="R17804" t="s">
        <v>41</v>
      </c>
      <c r="S17804">
        <v>46078</v>
      </c>
      <c r="T17804">
        <v>230390</v>
      </c>
      <c r="U17804">
        <v>6</v>
      </c>
      <c r="V17804" t="s">
        <v>42</v>
      </c>
      <c r="W17804" t="s">
        <v>35</v>
      </c>
      <c r="X17804">
        <v>30</v>
      </c>
      <c r="Y17804">
        <v>1</v>
      </c>
      <c r="Z17804">
        <v>4</v>
      </c>
      <c r="AA17804">
        <v>80</v>
      </c>
      <c r="AB17804">
        <v>2</v>
      </c>
      <c r="AC17804">
        <v>27</v>
      </c>
      <c r="AD17804">
        <v>1</v>
      </c>
      <c r="AE17804">
        <v>3</v>
      </c>
      <c r="AF17804">
        <v>2</v>
      </c>
      <c r="AG17804">
        <v>2</v>
      </c>
      <c r="AH17804">
        <v>2</v>
      </c>
      <c r="AI17804">
        <v>1</v>
      </c>
    </row>
    <row r="17805" spans="1:35">
      <c r="A17805">
        <v>58</v>
      </c>
      <c r="B17805" t="s">
        <v>35</v>
      </c>
      <c r="C17805" t="s">
        <v>65</v>
      </c>
      <c r="D17805">
        <v>1432</v>
      </c>
      <c r="E17805" t="s">
        <v>44</v>
      </c>
      <c r="F17805">
        <v>42</v>
      </c>
      <c r="G17805">
        <v>1</v>
      </c>
      <c r="H17805" t="s">
        <v>55</v>
      </c>
      <c r="I17805">
        <v>1</v>
      </c>
      <c r="J17805">
        <v>22264</v>
      </c>
      <c r="K17805">
        <v>4</v>
      </c>
      <c r="L17805" t="s">
        <v>48</v>
      </c>
      <c r="M17805">
        <v>66</v>
      </c>
      <c r="N17805">
        <v>2</v>
      </c>
      <c r="O17805">
        <v>4</v>
      </c>
      <c r="P17805" t="s">
        <v>58</v>
      </c>
      <c r="Q17805">
        <v>2</v>
      </c>
      <c r="R17805" t="s">
        <v>52</v>
      </c>
      <c r="S17805">
        <v>6729</v>
      </c>
      <c r="T17805">
        <v>161496</v>
      </c>
      <c r="U17805">
        <v>3</v>
      </c>
      <c r="V17805" t="s">
        <v>42</v>
      </c>
      <c r="W17805" t="s">
        <v>35</v>
      </c>
      <c r="X17805">
        <v>40</v>
      </c>
      <c r="Y17805">
        <v>2</v>
      </c>
      <c r="Z17805">
        <v>2</v>
      </c>
      <c r="AA17805">
        <v>80</v>
      </c>
      <c r="AB17805">
        <v>4</v>
      </c>
      <c r="AC17805">
        <v>3</v>
      </c>
      <c r="AD17805">
        <v>6</v>
      </c>
      <c r="AE17805">
        <v>1</v>
      </c>
      <c r="AF17805">
        <v>2</v>
      </c>
      <c r="AG17805">
        <v>2</v>
      </c>
      <c r="AH17805">
        <v>2</v>
      </c>
      <c r="AI17805">
        <v>1</v>
      </c>
    </row>
    <row r="17806" spans="1:35">
      <c r="A17806">
        <v>40</v>
      </c>
      <c r="B17806" t="s">
        <v>35</v>
      </c>
      <c r="C17806" t="s">
        <v>65</v>
      </c>
      <c r="D17806">
        <v>117</v>
      </c>
      <c r="E17806" t="s">
        <v>37</v>
      </c>
      <c r="F17806">
        <v>38</v>
      </c>
      <c r="G17806">
        <v>2</v>
      </c>
      <c r="H17806" t="s">
        <v>60</v>
      </c>
      <c r="I17806">
        <v>1</v>
      </c>
      <c r="J17806">
        <v>40503</v>
      </c>
      <c r="K17806">
        <v>1</v>
      </c>
      <c r="L17806" t="s">
        <v>39</v>
      </c>
      <c r="M17806">
        <v>186</v>
      </c>
      <c r="N17806">
        <v>1</v>
      </c>
      <c r="O17806">
        <v>5</v>
      </c>
      <c r="P17806" t="s">
        <v>49</v>
      </c>
      <c r="Q17806">
        <v>3</v>
      </c>
      <c r="R17806" t="s">
        <v>41</v>
      </c>
      <c r="S17806">
        <v>10120</v>
      </c>
      <c r="T17806">
        <v>303600</v>
      </c>
      <c r="U17806">
        <v>1</v>
      </c>
      <c r="V17806" t="s">
        <v>42</v>
      </c>
      <c r="W17806" t="s">
        <v>35</v>
      </c>
      <c r="X17806">
        <v>31</v>
      </c>
      <c r="Y17806">
        <v>2</v>
      </c>
      <c r="Z17806">
        <v>2</v>
      </c>
      <c r="AA17806">
        <v>80</v>
      </c>
      <c r="AB17806">
        <v>2</v>
      </c>
      <c r="AC17806">
        <v>6</v>
      </c>
      <c r="AD17806">
        <v>2</v>
      </c>
      <c r="AE17806">
        <v>1</v>
      </c>
      <c r="AF17806">
        <v>2</v>
      </c>
      <c r="AG17806">
        <v>2</v>
      </c>
      <c r="AH17806">
        <v>2</v>
      </c>
      <c r="AI17806">
        <v>1</v>
      </c>
    </row>
    <row r="17807" spans="1:35">
      <c r="A17807">
        <v>26</v>
      </c>
      <c r="B17807" t="s">
        <v>35</v>
      </c>
      <c r="C17807" t="s">
        <v>65</v>
      </c>
      <c r="D17807">
        <v>339</v>
      </c>
      <c r="E17807" t="s">
        <v>37</v>
      </c>
      <c r="F17807">
        <v>27</v>
      </c>
      <c r="G17807">
        <v>4</v>
      </c>
      <c r="H17807" t="s">
        <v>45</v>
      </c>
      <c r="I17807">
        <v>1</v>
      </c>
      <c r="J17807">
        <v>41456</v>
      </c>
      <c r="K17807">
        <v>3</v>
      </c>
      <c r="L17807" t="s">
        <v>48</v>
      </c>
      <c r="M17807">
        <v>199</v>
      </c>
      <c r="N17807">
        <v>3</v>
      </c>
      <c r="O17807">
        <v>4</v>
      </c>
      <c r="P17807" t="s">
        <v>51</v>
      </c>
      <c r="Q17807">
        <v>2</v>
      </c>
      <c r="R17807" t="s">
        <v>41</v>
      </c>
      <c r="S17807">
        <v>45764</v>
      </c>
      <c r="T17807">
        <v>1098336</v>
      </c>
      <c r="U17807">
        <v>6</v>
      </c>
      <c r="V17807" t="s">
        <v>42</v>
      </c>
      <c r="W17807" t="s">
        <v>35</v>
      </c>
      <c r="X17807">
        <v>1</v>
      </c>
      <c r="Y17807">
        <v>2</v>
      </c>
      <c r="Z17807">
        <v>3</v>
      </c>
      <c r="AA17807">
        <v>80</v>
      </c>
      <c r="AB17807">
        <v>2</v>
      </c>
      <c r="AC17807">
        <v>31</v>
      </c>
      <c r="AD17807">
        <v>5</v>
      </c>
      <c r="AE17807">
        <v>1</v>
      </c>
      <c r="AF17807">
        <v>2</v>
      </c>
      <c r="AG17807">
        <v>2</v>
      </c>
      <c r="AH17807">
        <v>2</v>
      </c>
      <c r="AI17807">
        <v>1</v>
      </c>
    </row>
    <row r="17808" spans="1:35">
      <c r="A17808">
        <v>23</v>
      </c>
      <c r="B17808" t="s">
        <v>35</v>
      </c>
      <c r="C17808" t="s">
        <v>65</v>
      </c>
      <c r="D17808">
        <v>1446</v>
      </c>
      <c r="E17808" t="s">
        <v>46</v>
      </c>
      <c r="F17808">
        <v>39</v>
      </c>
      <c r="G17808">
        <v>1</v>
      </c>
      <c r="H17808" t="s">
        <v>46</v>
      </c>
      <c r="I17808">
        <v>1</v>
      </c>
      <c r="J17808">
        <v>42247</v>
      </c>
      <c r="K17808">
        <v>3</v>
      </c>
      <c r="L17808" t="s">
        <v>48</v>
      </c>
      <c r="M17808">
        <v>76</v>
      </c>
      <c r="N17808">
        <v>2</v>
      </c>
      <c r="O17808">
        <v>5</v>
      </c>
      <c r="P17808" t="s">
        <v>57</v>
      </c>
      <c r="Q17808">
        <v>2</v>
      </c>
      <c r="R17808" t="s">
        <v>47</v>
      </c>
      <c r="S17808">
        <v>8159</v>
      </c>
      <c r="T17808">
        <v>244770</v>
      </c>
      <c r="U17808">
        <v>4</v>
      </c>
      <c r="V17808" t="s">
        <v>42</v>
      </c>
      <c r="W17808" t="s">
        <v>35</v>
      </c>
      <c r="X17808">
        <v>11</v>
      </c>
      <c r="Y17808">
        <v>4</v>
      </c>
      <c r="Z17808">
        <v>1</v>
      </c>
      <c r="AA17808">
        <v>80</v>
      </c>
      <c r="AB17808">
        <v>2</v>
      </c>
      <c r="AC17808">
        <v>8</v>
      </c>
      <c r="AD17808">
        <v>6</v>
      </c>
      <c r="AE17808">
        <v>1</v>
      </c>
      <c r="AF17808">
        <v>2</v>
      </c>
      <c r="AG17808">
        <v>2</v>
      </c>
      <c r="AH17808">
        <v>2</v>
      </c>
      <c r="AI17808">
        <v>1</v>
      </c>
    </row>
    <row r="17809" spans="1:35">
      <c r="A17809">
        <v>20</v>
      </c>
      <c r="B17809" t="s">
        <v>35</v>
      </c>
      <c r="C17809" t="s">
        <v>65</v>
      </c>
      <c r="D17809">
        <v>857</v>
      </c>
      <c r="E17809" t="s">
        <v>50</v>
      </c>
      <c r="F17809">
        <v>27</v>
      </c>
      <c r="G17809">
        <v>5</v>
      </c>
      <c r="H17809" t="s">
        <v>62</v>
      </c>
      <c r="I17809">
        <v>1</v>
      </c>
      <c r="J17809">
        <v>42753</v>
      </c>
      <c r="K17809">
        <v>1</v>
      </c>
      <c r="L17809" t="s">
        <v>48</v>
      </c>
      <c r="M17809">
        <v>94</v>
      </c>
      <c r="N17809">
        <v>3</v>
      </c>
      <c r="O17809">
        <v>2</v>
      </c>
      <c r="P17809" t="s">
        <v>58</v>
      </c>
      <c r="Q17809">
        <v>1</v>
      </c>
      <c r="R17809" t="s">
        <v>52</v>
      </c>
      <c r="S17809">
        <v>9818</v>
      </c>
      <c r="T17809">
        <v>117816</v>
      </c>
      <c r="U17809">
        <v>1</v>
      </c>
      <c r="V17809" t="s">
        <v>42</v>
      </c>
      <c r="W17809" t="s">
        <v>35</v>
      </c>
      <c r="X17809">
        <v>11</v>
      </c>
      <c r="Y17809">
        <v>4</v>
      </c>
      <c r="Z17809">
        <v>4</v>
      </c>
      <c r="AA17809">
        <v>80</v>
      </c>
      <c r="AB17809">
        <v>2</v>
      </c>
      <c r="AC17809">
        <v>6</v>
      </c>
      <c r="AD17809">
        <v>4</v>
      </c>
      <c r="AE17809">
        <v>1</v>
      </c>
      <c r="AF17809">
        <v>2</v>
      </c>
      <c r="AG17809">
        <v>2</v>
      </c>
      <c r="AH17809">
        <v>2</v>
      </c>
      <c r="AI17809">
        <v>1</v>
      </c>
    </row>
    <row r="17810" spans="1:35">
      <c r="A17810">
        <v>44</v>
      </c>
      <c r="B17810" t="s">
        <v>35</v>
      </c>
      <c r="C17810" t="s">
        <v>65</v>
      </c>
      <c r="D17810">
        <v>548</v>
      </c>
      <c r="E17810" t="s">
        <v>50</v>
      </c>
      <c r="F17810">
        <v>2</v>
      </c>
      <c r="G17810">
        <v>5</v>
      </c>
      <c r="H17810" t="s">
        <v>55</v>
      </c>
      <c r="I17810">
        <v>1</v>
      </c>
      <c r="J17810">
        <v>44849</v>
      </c>
      <c r="K17810">
        <v>4</v>
      </c>
      <c r="L17810" t="s">
        <v>48</v>
      </c>
      <c r="M17810">
        <v>191</v>
      </c>
      <c r="N17810">
        <v>3</v>
      </c>
      <c r="O17810">
        <v>1</v>
      </c>
      <c r="P17810" t="s">
        <v>63</v>
      </c>
      <c r="Q17810">
        <v>2</v>
      </c>
      <c r="R17810" t="s">
        <v>41</v>
      </c>
      <c r="S17810">
        <v>21459</v>
      </c>
      <c r="T17810">
        <v>107295</v>
      </c>
      <c r="U17810">
        <v>4</v>
      </c>
      <c r="V17810" t="s">
        <v>42</v>
      </c>
      <c r="W17810" t="s">
        <v>43</v>
      </c>
      <c r="X17810">
        <v>17</v>
      </c>
      <c r="Y17810">
        <v>3</v>
      </c>
      <c r="Z17810">
        <v>3</v>
      </c>
      <c r="AA17810">
        <v>80</v>
      </c>
      <c r="AB17810">
        <v>2</v>
      </c>
      <c r="AC17810">
        <v>9</v>
      </c>
      <c r="AD17810">
        <v>2</v>
      </c>
      <c r="AE17810">
        <v>3</v>
      </c>
      <c r="AF17810">
        <v>2</v>
      </c>
      <c r="AG17810">
        <v>2</v>
      </c>
      <c r="AH17810">
        <v>2</v>
      </c>
      <c r="AI17810">
        <v>1</v>
      </c>
    </row>
    <row r="17811" spans="1:35">
      <c r="A17811">
        <v>46</v>
      </c>
      <c r="B17811" t="s">
        <v>35</v>
      </c>
      <c r="C17811" t="s">
        <v>65</v>
      </c>
      <c r="D17811">
        <v>177</v>
      </c>
      <c r="E17811" t="s">
        <v>46</v>
      </c>
      <c r="F17811">
        <v>44</v>
      </c>
      <c r="G17811">
        <v>1</v>
      </c>
      <c r="H17811" t="s">
        <v>55</v>
      </c>
      <c r="I17811">
        <v>1</v>
      </c>
      <c r="J17811">
        <v>45646</v>
      </c>
      <c r="K17811">
        <v>4</v>
      </c>
      <c r="L17811" t="s">
        <v>39</v>
      </c>
      <c r="M17811">
        <v>112</v>
      </c>
      <c r="N17811">
        <v>2</v>
      </c>
      <c r="O17811">
        <v>3</v>
      </c>
      <c r="P17811" t="s">
        <v>57</v>
      </c>
      <c r="Q17811">
        <v>3</v>
      </c>
      <c r="R17811" t="s">
        <v>41</v>
      </c>
      <c r="S17811">
        <v>46880</v>
      </c>
      <c r="T17811">
        <v>375040</v>
      </c>
      <c r="U17811">
        <v>3</v>
      </c>
      <c r="V17811" t="s">
        <v>42</v>
      </c>
      <c r="W17811" t="s">
        <v>35</v>
      </c>
      <c r="X17811">
        <v>28</v>
      </c>
      <c r="Y17811">
        <v>4</v>
      </c>
      <c r="Z17811">
        <v>3</v>
      </c>
      <c r="AA17811">
        <v>80</v>
      </c>
      <c r="AB17811">
        <v>2</v>
      </c>
      <c r="AC17811">
        <v>25</v>
      </c>
      <c r="AD17811">
        <v>1</v>
      </c>
      <c r="AE17811">
        <v>4</v>
      </c>
      <c r="AF17811">
        <v>2</v>
      </c>
      <c r="AG17811">
        <v>2</v>
      </c>
      <c r="AH17811">
        <v>2</v>
      </c>
      <c r="AI17811">
        <v>1</v>
      </c>
    </row>
    <row r="17812" spans="1:35">
      <c r="A17812">
        <v>46</v>
      </c>
      <c r="B17812" t="s">
        <v>35</v>
      </c>
      <c r="C17812" t="s">
        <v>65</v>
      </c>
      <c r="D17812">
        <v>487</v>
      </c>
      <c r="E17812" t="s">
        <v>54</v>
      </c>
      <c r="F17812">
        <v>9</v>
      </c>
      <c r="G17812">
        <v>4</v>
      </c>
      <c r="H17812" t="s">
        <v>38</v>
      </c>
      <c r="I17812">
        <v>1</v>
      </c>
      <c r="J17812">
        <v>24610</v>
      </c>
      <c r="K17812">
        <v>4</v>
      </c>
      <c r="L17812" t="s">
        <v>48</v>
      </c>
      <c r="M17812">
        <v>87</v>
      </c>
      <c r="N17812">
        <v>1</v>
      </c>
      <c r="O17812">
        <v>3</v>
      </c>
      <c r="P17812" t="s">
        <v>63</v>
      </c>
      <c r="Q17812">
        <v>1</v>
      </c>
      <c r="R17812" t="s">
        <v>52</v>
      </c>
      <c r="S17812">
        <v>24160</v>
      </c>
      <c r="T17812">
        <v>314080</v>
      </c>
      <c r="U17812">
        <v>2</v>
      </c>
      <c r="V17812" t="s">
        <v>42</v>
      </c>
      <c r="W17812" t="s">
        <v>35</v>
      </c>
      <c r="X17812">
        <v>45</v>
      </c>
      <c r="Y17812">
        <v>3</v>
      </c>
      <c r="Z17812">
        <v>4</v>
      </c>
      <c r="AA17812">
        <v>80</v>
      </c>
      <c r="AB17812">
        <v>4</v>
      </c>
      <c r="AC17812">
        <v>12</v>
      </c>
      <c r="AD17812">
        <v>6</v>
      </c>
      <c r="AE17812">
        <v>1</v>
      </c>
      <c r="AF17812">
        <v>2</v>
      </c>
      <c r="AG17812">
        <v>2</v>
      </c>
      <c r="AH17812">
        <v>2</v>
      </c>
      <c r="AI17812">
        <v>1</v>
      </c>
    </row>
    <row r="17813" spans="1:35">
      <c r="A17813">
        <v>50</v>
      </c>
      <c r="B17813" t="s">
        <v>35</v>
      </c>
      <c r="C17813" t="s">
        <v>65</v>
      </c>
      <c r="D17813">
        <v>255</v>
      </c>
      <c r="E17813" t="s">
        <v>59</v>
      </c>
      <c r="F17813">
        <v>16</v>
      </c>
      <c r="G17813">
        <v>2</v>
      </c>
      <c r="H17813" t="s">
        <v>55</v>
      </c>
      <c r="I17813">
        <v>1</v>
      </c>
      <c r="J17813">
        <v>25157</v>
      </c>
      <c r="K17813">
        <v>4</v>
      </c>
      <c r="L17813" t="s">
        <v>48</v>
      </c>
      <c r="M17813">
        <v>131</v>
      </c>
      <c r="N17813">
        <v>1</v>
      </c>
      <c r="O17813">
        <v>4</v>
      </c>
      <c r="P17813" t="s">
        <v>46</v>
      </c>
      <c r="Q17813">
        <v>3</v>
      </c>
      <c r="R17813" t="s">
        <v>52</v>
      </c>
      <c r="S17813">
        <v>17011</v>
      </c>
      <c r="T17813">
        <v>425275</v>
      </c>
      <c r="U17813">
        <v>0</v>
      </c>
      <c r="V17813" t="s">
        <v>42</v>
      </c>
      <c r="W17813" t="s">
        <v>35</v>
      </c>
      <c r="X17813">
        <v>32</v>
      </c>
      <c r="Y17813">
        <v>4</v>
      </c>
      <c r="Z17813">
        <v>3</v>
      </c>
      <c r="AA17813">
        <v>80</v>
      </c>
      <c r="AB17813">
        <v>3</v>
      </c>
      <c r="AC17813">
        <v>34</v>
      </c>
      <c r="AD17813">
        <v>6</v>
      </c>
      <c r="AE17813">
        <v>3</v>
      </c>
      <c r="AF17813">
        <v>2</v>
      </c>
      <c r="AG17813">
        <v>2</v>
      </c>
      <c r="AH17813">
        <v>2</v>
      </c>
      <c r="AI17813">
        <v>1</v>
      </c>
    </row>
    <row r="17814" spans="1:35">
      <c r="A17814">
        <v>27</v>
      </c>
      <c r="B17814" t="s">
        <v>35</v>
      </c>
      <c r="C17814" t="s">
        <v>65</v>
      </c>
      <c r="D17814">
        <v>714</v>
      </c>
      <c r="E17814" t="s">
        <v>37</v>
      </c>
      <c r="F17814">
        <v>35</v>
      </c>
      <c r="G17814">
        <v>3</v>
      </c>
      <c r="H17814" t="s">
        <v>60</v>
      </c>
      <c r="I17814">
        <v>1</v>
      </c>
      <c r="J17814">
        <v>26190</v>
      </c>
      <c r="K17814">
        <v>4</v>
      </c>
      <c r="L17814" t="s">
        <v>48</v>
      </c>
      <c r="M17814">
        <v>184</v>
      </c>
      <c r="N17814">
        <v>1</v>
      </c>
      <c r="O17814">
        <v>1</v>
      </c>
      <c r="P17814" t="s">
        <v>46</v>
      </c>
      <c r="Q17814">
        <v>2</v>
      </c>
      <c r="R17814" t="s">
        <v>47</v>
      </c>
      <c r="S17814">
        <v>34169</v>
      </c>
      <c r="T17814">
        <v>751718</v>
      </c>
      <c r="U17814">
        <v>0</v>
      </c>
      <c r="V17814" t="s">
        <v>42</v>
      </c>
      <c r="W17814" t="s">
        <v>43</v>
      </c>
      <c r="X17814">
        <v>36</v>
      </c>
      <c r="Y17814">
        <v>1</v>
      </c>
      <c r="Z17814">
        <v>4</v>
      </c>
      <c r="AA17814">
        <v>80</v>
      </c>
      <c r="AB17814">
        <v>3</v>
      </c>
      <c r="AC17814">
        <v>10</v>
      </c>
      <c r="AD17814">
        <v>6</v>
      </c>
      <c r="AE17814">
        <v>2</v>
      </c>
      <c r="AF17814">
        <v>2</v>
      </c>
      <c r="AG17814">
        <v>2</v>
      </c>
      <c r="AH17814">
        <v>2</v>
      </c>
      <c r="AI17814">
        <v>1</v>
      </c>
    </row>
    <row r="17815" spans="1:35">
      <c r="A17815">
        <v>41</v>
      </c>
      <c r="B17815" t="s">
        <v>35</v>
      </c>
      <c r="C17815" t="s">
        <v>65</v>
      </c>
      <c r="D17815">
        <v>1343</v>
      </c>
      <c r="E17815" t="s">
        <v>46</v>
      </c>
      <c r="F17815">
        <v>18</v>
      </c>
      <c r="G17815">
        <v>3</v>
      </c>
      <c r="H17815" t="s">
        <v>45</v>
      </c>
      <c r="I17815">
        <v>1</v>
      </c>
      <c r="J17815">
        <v>27996</v>
      </c>
      <c r="K17815">
        <v>4</v>
      </c>
      <c r="L17815" t="s">
        <v>39</v>
      </c>
      <c r="M17815">
        <v>99</v>
      </c>
      <c r="N17815">
        <v>3</v>
      </c>
      <c r="O17815">
        <v>5</v>
      </c>
      <c r="P17815" t="s">
        <v>40</v>
      </c>
      <c r="Q17815">
        <v>3</v>
      </c>
      <c r="R17815" t="s">
        <v>41</v>
      </c>
      <c r="S17815">
        <v>47110</v>
      </c>
      <c r="T17815">
        <v>942200</v>
      </c>
      <c r="U17815">
        <v>4</v>
      </c>
      <c r="V17815" t="s">
        <v>42</v>
      </c>
      <c r="W17815" t="s">
        <v>43</v>
      </c>
      <c r="X17815">
        <v>21</v>
      </c>
      <c r="Y17815">
        <v>3</v>
      </c>
      <c r="Z17815">
        <v>4</v>
      </c>
      <c r="AA17815">
        <v>80</v>
      </c>
      <c r="AB17815">
        <v>3</v>
      </c>
      <c r="AC17815">
        <v>3</v>
      </c>
      <c r="AD17815">
        <v>1</v>
      </c>
      <c r="AE17815">
        <v>2</v>
      </c>
      <c r="AF17815">
        <v>2</v>
      </c>
      <c r="AG17815">
        <v>2</v>
      </c>
      <c r="AH17815">
        <v>2</v>
      </c>
      <c r="AI17815">
        <v>1</v>
      </c>
    </row>
    <row r="17816" spans="1:35">
      <c r="A17816">
        <v>19</v>
      </c>
      <c r="B17816" t="s">
        <v>35</v>
      </c>
      <c r="C17816" t="s">
        <v>65</v>
      </c>
      <c r="D17816">
        <v>264</v>
      </c>
      <c r="E17816" t="s">
        <v>54</v>
      </c>
      <c r="F17816">
        <v>23</v>
      </c>
      <c r="G17816">
        <v>1</v>
      </c>
      <c r="H17816" t="s">
        <v>46</v>
      </c>
      <c r="I17816">
        <v>1</v>
      </c>
      <c r="J17816">
        <v>28241</v>
      </c>
      <c r="K17816">
        <v>3</v>
      </c>
      <c r="L17816" t="s">
        <v>48</v>
      </c>
      <c r="M17816">
        <v>39</v>
      </c>
      <c r="N17816">
        <v>3</v>
      </c>
      <c r="O17816">
        <v>4</v>
      </c>
      <c r="P17816" t="s">
        <v>40</v>
      </c>
      <c r="Q17816">
        <v>3</v>
      </c>
      <c r="R17816" t="s">
        <v>41</v>
      </c>
      <c r="S17816">
        <v>20974</v>
      </c>
      <c r="T17816">
        <v>146818</v>
      </c>
      <c r="U17816">
        <v>1</v>
      </c>
      <c r="V17816" t="s">
        <v>42</v>
      </c>
      <c r="W17816" t="s">
        <v>35</v>
      </c>
      <c r="X17816">
        <v>27</v>
      </c>
      <c r="Y17816">
        <v>4</v>
      </c>
      <c r="Z17816">
        <v>3</v>
      </c>
      <c r="AA17816">
        <v>80</v>
      </c>
      <c r="AB17816">
        <v>4</v>
      </c>
      <c r="AC17816">
        <v>13</v>
      </c>
      <c r="AD17816">
        <v>3</v>
      </c>
      <c r="AE17816">
        <v>3</v>
      </c>
      <c r="AF17816">
        <v>2</v>
      </c>
      <c r="AG17816">
        <v>2</v>
      </c>
      <c r="AH17816">
        <v>2</v>
      </c>
      <c r="AI17816">
        <v>1</v>
      </c>
    </row>
    <row r="17817" spans="1:35">
      <c r="A17817">
        <v>18</v>
      </c>
      <c r="B17817" t="s">
        <v>35</v>
      </c>
      <c r="C17817" t="s">
        <v>65</v>
      </c>
      <c r="D17817">
        <v>263</v>
      </c>
      <c r="E17817" t="s">
        <v>37</v>
      </c>
      <c r="F17817">
        <v>37</v>
      </c>
      <c r="G17817">
        <v>5</v>
      </c>
      <c r="H17817" t="s">
        <v>62</v>
      </c>
      <c r="I17817">
        <v>1</v>
      </c>
      <c r="J17817">
        <v>28517</v>
      </c>
      <c r="K17817">
        <v>4</v>
      </c>
      <c r="L17817" t="s">
        <v>48</v>
      </c>
      <c r="M17817">
        <v>71</v>
      </c>
      <c r="N17817">
        <v>3</v>
      </c>
      <c r="O17817">
        <v>4</v>
      </c>
      <c r="P17817" t="s">
        <v>58</v>
      </c>
      <c r="Q17817">
        <v>1</v>
      </c>
      <c r="R17817" t="s">
        <v>47</v>
      </c>
      <c r="S17817">
        <v>11329</v>
      </c>
      <c r="T17817">
        <v>271896</v>
      </c>
      <c r="U17817">
        <v>3</v>
      </c>
      <c r="V17817" t="s">
        <v>42</v>
      </c>
      <c r="W17817" t="s">
        <v>35</v>
      </c>
      <c r="X17817">
        <v>33</v>
      </c>
      <c r="Y17817">
        <v>2</v>
      </c>
      <c r="Z17817">
        <v>2</v>
      </c>
      <c r="AA17817">
        <v>80</v>
      </c>
      <c r="AB17817">
        <v>4</v>
      </c>
      <c r="AC17817">
        <v>19</v>
      </c>
      <c r="AD17817">
        <v>6</v>
      </c>
      <c r="AE17817">
        <v>1</v>
      </c>
      <c r="AF17817">
        <v>2</v>
      </c>
      <c r="AG17817">
        <v>2</v>
      </c>
      <c r="AH17817">
        <v>2</v>
      </c>
      <c r="AI17817">
        <v>1</v>
      </c>
    </row>
    <row r="17818" spans="1:35">
      <c r="A17818">
        <v>54</v>
      </c>
      <c r="B17818" t="s">
        <v>35</v>
      </c>
      <c r="C17818" t="s">
        <v>65</v>
      </c>
      <c r="D17818">
        <v>135</v>
      </c>
      <c r="E17818" t="s">
        <v>50</v>
      </c>
      <c r="F17818">
        <v>49</v>
      </c>
      <c r="G17818">
        <v>5</v>
      </c>
      <c r="H17818" t="s">
        <v>62</v>
      </c>
      <c r="I17818">
        <v>1</v>
      </c>
      <c r="J17818">
        <v>29654</v>
      </c>
      <c r="K17818">
        <v>1</v>
      </c>
      <c r="L17818" t="s">
        <v>48</v>
      </c>
      <c r="M17818">
        <v>198</v>
      </c>
      <c r="N17818">
        <v>1</v>
      </c>
      <c r="O17818">
        <v>5</v>
      </c>
      <c r="P17818" t="s">
        <v>56</v>
      </c>
      <c r="Q17818">
        <v>1</v>
      </c>
      <c r="R17818" t="s">
        <v>52</v>
      </c>
      <c r="S17818">
        <v>45060</v>
      </c>
      <c r="T17818">
        <v>360480</v>
      </c>
      <c r="U17818">
        <v>2</v>
      </c>
      <c r="V17818" t="s">
        <v>42</v>
      </c>
      <c r="W17818" t="s">
        <v>35</v>
      </c>
      <c r="X17818">
        <v>45</v>
      </c>
      <c r="Y17818">
        <v>3</v>
      </c>
      <c r="Z17818">
        <v>2</v>
      </c>
      <c r="AA17818">
        <v>80</v>
      </c>
      <c r="AB17818">
        <v>4</v>
      </c>
      <c r="AC17818">
        <v>15</v>
      </c>
      <c r="AD17818">
        <v>2</v>
      </c>
      <c r="AE17818">
        <v>4</v>
      </c>
      <c r="AF17818">
        <v>2</v>
      </c>
      <c r="AG17818">
        <v>2</v>
      </c>
      <c r="AH17818">
        <v>2</v>
      </c>
      <c r="AI17818">
        <v>1</v>
      </c>
    </row>
    <row r="17819" spans="1:35">
      <c r="A17819">
        <v>38</v>
      </c>
      <c r="B17819" t="s">
        <v>35</v>
      </c>
      <c r="C17819" t="s">
        <v>65</v>
      </c>
      <c r="D17819">
        <v>1372</v>
      </c>
      <c r="E17819" t="s">
        <v>37</v>
      </c>
      <c r="F17819">
        <v>18</v>
      </c>
      <c r="G17819">
        <v>5</v>
      </c>
      <c r="H17819" t="s">
        <v>45</v>
      </c>
      <c r="I17819">
        <v>1</v>
      </c>
      <c r="J17819">
        <v>30432</v>
      </c>
      <c r="K17819">
        <v>4</v>
      </c>
      <c r="L17819" t="s">
        <v>39</v>
      </c>
      <c r="M17819">
        <v>46</v>
      </c>
      <c r="N17819">
        <v>1</v>
      </c>
      <c r="O17819">
        <v>2</v>
      </c>
      <c r="P17819" t="s">
        <v>63</v>
      </c>
      <c r="Q17819">
        <v>1</v>
      </c>
      <c r="R17819" t="s">
        <v>52</v>
      </c>
      <c r="S17819">
        <v>42627</v>
      </c>
      <c r="T17819">
        <v>724659</v>
      </c>
      <c r="U17819">
        <v>6</v>
      </c>
      <c r="V17819" t="s">
        <v>42</v>
      </c>
      <c r="W17819" t="s">
        <v>35</v>
      </c>
      <c r="X17819">
        <v>19</v>
      </c>
      <c r="Y17819">
        <v>1</v>
      </c>
      <c r="Z17819">
        <v>3</v>
      </c>
      <c r="AA17819">
        <v>80</v>
      </c>
      <c r="AB17819">
        <v>3</v>
      </c>
      <c r="AC17819">
        <v>6</v>
      </c>
      <c r="AD17819">
        <v>1</v>
      </c>
      <c r="AE17819">
        <v>3</v>
      </c>
      <c r="AF17819">
        <v>2</v>
      </c>
      <c r="AG17819">
        <v>2</v>
      </c>
      <c r="AH17819">
        <v>2</v>
      </c>
      <c r="AI17819">
        <v>1</v>
      </c>
    </row>
    <row r="17820" spans="1:35">
      <c r="A17820">
        <v>31</v>
      </c>
      <c r="B17820" t="s">
        <v>35</v>
      </c>
      <c r="C17820" t="s">
        <v>65</v>
      </c>
      <c r="D17820">
        <v>736</v>
      </c>
      <c r="E17820" t="s">
        <v>50</v>
      </c>
      <c r="F17820">
        <v>22</v>
      </c>
      <c r="G17820">
        <v>3</v>
      </c>
      <c r="H17820" t="s">
        <v>55</v>
      </c>
      <c r="I17820">
        <v>1</v>
      </c>
      <c r="J17820">
        <v>31823</v>
      </c>
      <c r="K17820">
        <v>1</v>
      </c>
      <c r="L17820" t="s">
        <v>48</v>
      </c>
      <c r="M17820">
        <v>184</v>
      </c>
      <c r="N17820">
        <v>3</v>
      </c>
      <c r="O17820">
        <v>5</v>
      </c>
      <c r="P17820" t="s">
        <v>57</v>
      </c>
      <c r="Q17820">
        <v>2</v>
      </c>
      <c r="R17820" t="s">
        <v>41</v>
      </c>
      <c r="S17820">
        <v>34293</v>
      </c>
      <c r="T17820">
        <v>617274</v>
      </c>
      <c r="U17820">
        <v>7</v>
      </c>
      <c r="V17820" t="s">
        <v>42</v>
      </c>
      <c r="W17820" t="s">
        <v>35</v>
      </c>
      <c r="X17820">
        <v>39</v>
      </c>
      <c r="Y17820">
        <v>1</v>
      </c>
      <c r="Z17820">
        <v>4</v>
      </c>
      <c r="AA17820">
        <v>80</v>
      </c>
      <c r="AB17820">
        <v>3</v>
      </c>
      <c r="AC17820">
        <v>4</v>
      </c>
      <c r="AD17820">
        <v>1</v>
      </c>
      <c r="AE17820">
        <v>3</v>
      </c>
      <c r="AF17820">
        <v>2</v>
      </c>
      <c r="AG17820">
        <v>2</v>
      </c>
      <c r="AH17820">
        <v>2</v>
      </c>
      <c r="AI17820">
        <v>1</v>
      </c>
    </row>
    <row r="17821" spans="1:35">
      <c r="A17821">
        <v>45</v>
      </c>
      <c r="B17821" t="s">
        <v>35</v>
      </c>
      <c r="C17821" t="s">
        <v>65</v>
      </c>
      <c r="D17821">
        <v>635</v>
      </c>
      <c r="E17821" t="s">
        <v>54</v>
      </c>
      <c r="F17821">
        <v>34</v>
      </c>
      <c r="G17821">
        <v>1</v>
      </c>
      <c r="H17821" t="s">
        <v>55</v>
      </c>
      <c r="I17821">
        <v>1</v>
      </c>
      <c r="J17821">
        <v>33127</v>
      </c>
      <c r="K17821">
        <v>3</v>
      </c>
      <c r="L17821" t="s">
        <v>48</v>
      </c>
      <c r="M17821">
        <v>96</v>
      </c>
      <c r="N17821">
        <v>3</v>
      </c>
      <c r="O17821">
        <v>3</v>
      </c>
      <c r="P17821" t="s">
        <v>57</v>
      </c>
      <c r="Q17821">
        <v>2</v>
      </c>
      <c r="R17821" t="s">
        <v>47</v>
      </c>
      <c r="S17821">
        <v>15135</v>
      </c>
      <c r="T17821">
        <v>393510</v>
      </c>
      <c r="U17821">
        <v>1</v>
      </c>
      <c r="V17821" t="s">
        <v>42</v>
      </c>
      <c r="W17821" t="s">
        <v>43</v>
      </c>
      <c r="X17821">
        <v>31</v>
      </c>
      <c r="Y17821">
        <v>2</v>
      </c>
      <c r="Z17821">
        <v>3</v>
      </c>
      <c r="AA17821">
        <v>80</v>
      </c>
      <c r="AB17821">
        <v>3</v>
      </c>
      <c r="AC17821">
        <v>40</v>
      </c>
      <c r="AD17821">
        <v>1</v>
      </c>
      <c r="AE17821">
        <v>4</v>
      </c>
      <c r="AF17821">
        <v>2</v>
      </c>
      <c r="AG17821">
        <v>2</v>
      </c>
      <c r="AH17821">
        <v>2</v>
      </c>
      <c r="AI17821">
        <v>1</v>
      </c>
    </row>
    <row r="17822" spans="1:35">
      <c r="A17822">
        <v>34</v>
      </c>
      <c r="B17822" t="s">
        <v>35</v>
      </c>
      <c r="C17822" t="s">
        <v>65</v>
      </c>
      <c r="D17822">
        <v>411</v>
      </c>
      <c r="E17822" t="s">
        <v>54</v>
      </c>
      <c r="F17822">
        <v>4</v>
      </c>
      <c r="G17822">
        <v>2</v>
      </c>
      <c r="H17822" t="s">
        <v>60</v>
      </c>
      <c r="I17822">
        <v>1</v>
      </c>
      <c r="J17822">
        <v>33468</v>
      </c>
      <c r="K17822">
        <v>3</v>
      </c>
      <c r="L17822" t="s">
        <v>39</v>
      </c>
      <c r="M17822">
        <v>78</v>
      </c>
      <c r="N17822">
        <v>4</v>
      </c>
      <c r="O17822">
        <v>3</v>
      </c>
      <c r="P17822" t="s">
        <v>57</v>
      </c>
      <c r="Q17822">
        <v>2</v>
      </c>
      <c r="R17822" t="s">
        <v>52</v>
      </c>
      <c r="S17822">
        <v>24206</v>
      </c>
      <c r="T17822">
        <v>556738</v>
      </c>
      <c r="U17822">
        <v>1</v>
      </c>
      <c r="V17822" t="s">
        <v>42</v>
      </c>
      <c r="W17822" t="s">
        <v>35</v>
      </c>
      <c r="X17822">
        <v>0</v>
      </c>
      <c r="Y17822">
        <v>2</v>
      </c>
      <c r="Z17822">
        <v>2</v>
      </c>
      <c r="AA17822">
        <v>80</v>
      </c>
      <c r="AB17822">
        <v>3</v>
      </c>
      <c r="AC17822">
        <v>7</v>
      </c>
      <c r="AD17822">
        <v>4</v>
      </c>
      <c r="AE17822">
        <v>4</v>
      </c>
      <c r="AF17822">
        <v>2</v>
      </c>
      <c r="AG17822">
        <v>2</v>
      </c>
      <c r="AH17822">
        <v>2</v>
      </c>
      <c r="AI17822">
        <v>1</v>
      </c>
    </row>
    <row r="17823" spans="1:35">
      <c r="A17823">
        <v>26</v>
      </c>
      <c r="B17823" t="s">
        <v>35</v>
      </c>
      <c r="C17823" t="s">
        <v>65</v>
      </c>
      <c r="D17823">
        <v>939</v>
      </c>
      <c r="E17823" t="s">
        <v>44</v>
      </c>
      <c r="F17823">
        <v>37</v>
      </c>
      <c r="G17823">
        <v>1</v>
      </c>
      <c r="H17823" t="s">
        <v>38</v>
      </c>
      <c r="I17823">
        <v>1</v>
      </c>
      <c r="J17823">
        <v>34018</v>
      </c>
      <c r="K17823">
        <v>3</v>
      </c>
      <c r="L17823" t="s">
        <v>39</v>
      </c>
      <c r="M17823">
        <v>180</v>
      </c>
      <c r="N17823">
        <v>2</v>
      </c>
      <c r="O17823">
        <v>1</v>
      </c>
      <c r="P17823" t="s">
        <v>49</v>
      </c>
      <c r="Q17823">
        <v>4</v>
      </c>
      <c r="R17823" t="s">
        <v>47</v>
      </c>
      <c r="S17823">
        <v>48597</v>
      </c>
      <c r="T17823">
        <v>1457910</v>
      </c>
      <c r="U17823">
        <v>5</v>
      </c>
      <c r="V17823" t="s">
        <v>42</v>
      </c>
      <c r="W17823" t="s">
        <v>43</v>
      </c>
      <c r="X17823">
        <v>19</v>
      </c>
      <c r="Y17823">
        <v>4</v>
      </c>
      <c r="Z17823">
        <v>3</v>
      </c>
      <c r="AA17823">
        <v>80</v>
      </c>
      <c r="AB17823">
        <v>4</v>
      </c>
      <c r="AC17823">
        <v>4</v>
      </c>
      <c r="AD17823">
        <v>4</v>
      </c>
      <c r="AE17823">
        <v>3</v>
      </c>
      <c r="AF17823">
        <v>2</v>
      </c>
      <c r="AG17823">
        <v>2</v>
      </c>
      <c r="AH17823">
        <v>2</v>
      </c>
      <c r="AI17823">
        <v>1</v>
      </c>
    </row>
    <row r="17824" spans="1:35">
      <c r="A17824">
        <v>57</v>
      </c>
      <c r="B17824" t="s">
        <v>35</v>
      </c>
      <c r="C17824" t="s">
        <v>65</v>
      </c>
      <c r="D17824">
        <v>269</v>
      </c>
      <c r="E17824" t="s">
        <v>44</v>
      </c>
      <c r="F17824">
        <v>49</v>
      </c>
      <c r="G17824">
        <v>1</v>
      </c>
      <c r="H17824" t="s">
        <v>45</v>
      </c>
      <c r="I17824">
        <v>1</v>
      </c>
      <c r="J17824">
        <v>36243</v>
      </c>
      <c r="K17824">
        <v>3</v>
      </c>
      <c r="L17824" t="s">
        <v>48</v>
      </c>
      <c r="M17824">
        <v>62</v>
      </c>
      <c r="N17824">
        <v>2</v>
      </c>
      <c r="O17824">
        <v>2</v>
      </c>
      <c r="P17824" t="s">
        <v>63</v>
      </c>
      <c r="Q17824">
        <v>3</v>
      </c>
      <c r="R17824" t="s">
        <v>52</v>
      </c>
      <c r="S17824">
        <v>8521</v>
      </c>
      <c r="T17824">
        <v>25563</v>
      </c>
      <c r="U17824">
        <v>0</v>
      </c>
      <c r="V17824" t="s">
        <v>42</v>
      </c>
      <c r="W17824" t="s">
        <v>35</v>
      </c>
      <c r="X17824">
        <v>17</v>
      </c>
      <c r="Y17824">
        <v>1</v>
      </c>
      <c r="Z17824">
        <v>4</v>
      </c>
      <c r="AA17824">
        <v>80</v>
      </c>
      <c r="AB17824">
        <v>3</v>
      </c>
      <c r="AC17824">
        <v>6</v>
      </c>
      <c r="AD17824">
        <v>3</v>
      </c>
      <c r="AE17824">
        <v>4</v>
      </c>
      <c r="AF17824">
        <v>2</v>
      </c>
      <c r="AG17824">
        <v>2</v>
      </c>
      <c r="AH17824">
        <v>2</v>
      </c>
      <c r="AI17824">
        <v>1</v>
      </c>
    </row>
    <row r="17825" spans="1:35">
      <c r="A17825">
        <v>36</v>
      </c>
      <c r="B17825" t="s">
        <v>35</v>
      </c>
      <c r="C17825" t="s">
        <v>65</v>
      </c>
      <c r="D17825">
        <v>652</v>
      </c>
      <c r="E17825" t="s">
        <v>46</v>
      </c>
      <c r="F17825">
        <v>34</v>
      </c>
      <c r="G17825">
        <v>4</v>
      </c>
      <c r="H17825" t="s">
        <v>55</v>
      </c>
      <c r="I17825">
        <v>1</v>
      </c>
      <c r="J17825">
        <v>34118</v>
      </c>
      <c r="K17825">
        <v>3</v>
      </c>
      <c r="L17825" t="s">
        <v>39</v>
      </c>
      <c r="M17825">
        <v>93</v>
      </c>
      <c r="N17825">
        <v>4</v>
      </c>
      <c r="O17825">
        <v>5</v>
      </c>
      <c r="P17825" t="s">
        <v>49</v>
      </c>
      <c r="Q17825">
        <v>4</v>
      </c>
      <c r="R17825" t="s">
        <v>41</v>
      </c>
      <c r="S17825">
        <v>25985</v>
      </c>
      <c r="T17825">
        <v>51970</v>
      </c>
      <c r="U17825">
        <v>7</v>
      </c>
      <c r="V17825" t="s">
        <v>42</v>
      </c>
      <c r="W17825" t="s">
        <v>43</v>
      </c>
      <c r="X17825">
        <v>16</v>
      </c>
      <c r="Y17825">
        <v>4</v>
      </c>
      <c r="Z17825">
        <v>2</v>
      </c>
      <c r="AA17825">
        <v>80</v>
      </c>
      <c r="AB17825">
        <v>4</v>
      </c>
      <c r="AC17825">
        <v>6</v>
      </c>
      <c r="AD17825">
        <v>4</v>
      </c>
      <c r="AE17825">
        <v>2</v>
      </c>
      <c r="AF17825">
        <v>2</v>
      </c>
      <c r="AG17825">
        <v>2</v>
      </c>
      <c r="AH17825">
        <v>2</v>
      </c>
      <c r="AI17825">
        <v>1</v>
      </c>
    </row>
    <row r="17826" spans="1:35">
      <c r="A17826">
        <v>23</v>
      </c>
      <c r="B17826" t="s">
        <v>35</v>
      </c>
      <c r="C17826" t="s">
        <v>65</v>
      </c>
      <c r="D17826">
        <v>1406</v>
      </c>
      <c r="E17826" t="s">
        <v>50</v>
      </c>
      <c r="F17826">
        <v>33</v>
      </c>
      <c r="G17826">
        <v>1</v>
      </c>
      <c r="H17826" t="s">
        <v>60</v>
      </c>
      <c r="I17826">
        <v>1</v>
      </c>
      <c r="J17826">
        <v>38957</v>
      </c>
      <c r="K17826">
        <v>1</v>
      </c>
      <c r="L17826" t="s">
        <v>39</v>
      </c>
      <c r="M17826">
        <v>155</v>
      </c>
      <c r="N17826">
        <v>2</v>
      </c>
      <c r="O17826">
        <v>3</v>
      </c>
      <c r="P17826" t="s">
        <v>40</v>
      </c>
      <c r="Q17826">
        <v>4</v>
      </c>
      <c r="R17826" t="s">
        <v>41</v>
      </c>
      <c r="S17826">
        <v>24880</v>
      </c>
      <c r="T17826">
        <v>348320</v>
      </c>
      <c r="U17826">
        <v>2</v>
      </c>
      <c r="V17826" t="s">
        <v>42</v>
      </c>
      <c r="W17826" t="s">
        <v>35</v>
      </c>
      <c r="X17826">
        <v>31</v>
      </c>
      <c r="Y17826">
        <v>4</v>
      </c>
      <c r="Z17826">
        <v>1</v>
      </c>
      <c r="AA17826">
        <v>80</v>
      </c>
      <c r="AB17826">
        <v>3</v>
      </c>
      <c r="AC17826">
        <v>11</v>
      </c>
      <c r="AD17826">
        <v>6</v>
      </c>
      <c r="AE17826">
        <v>3</v>
      </c>
      <c r="AF17826">
        <v>2</v>
      </c>
      <c r="AG17826">
        <v>2</v>
      </c>
      <c r="AH17826">
        <v>2</v>
      </c>
      <c r="AI17826">
        <v>1</v>
      </c>
    </row>
    <row r="17827" spans="1:35">
      <c r="A17827">
        <v>32</v>
      </c>
      <c r="B17827" t="s">
        <v>35</v>
      </c>
      <c r="C17827" t="s">
        <v>65</v>
      </c>
      <c r="D17827">
        <v>1195</v>
      </c>
      <c r="E17827" t="s">
        <v>54</v>
      </c>
      <c r="F17827">
        <v>48</v>
      </c>
      <c r="G17827">
        <v>3</v>
      </c>
      <c r="H17827" t="s">
        <v>60</v>
      </c>
      <c r="I17827">
        <v>1</v>
      </c>
      <c r="J17827">
        <v>43243</v>
      </c>
      <c r="K17827">
        <v>4</v>
      </c>
      <c r="L17827" t="s">
        <v>48</v>
      </c>
      <c r="M17827">
        <v>132</v>
      </c>
      <c r="N17827">
        <v>1</v>
      </c>
      <c r="O17827">
        <v>3</v>
      </c>
      <c r="P17827" t="s">
        <v>63</v>
      </c>
      <c r="Q17827">
        <v>2</v>
      </c>
      <c r="R17827" t="s">
        <v>41</v>
      </c>
      <c r="S17827">
        <v>19378</v>
      </c>
      <c r="T17827">
        <v>348804</v>
      </c>
      <c r="U17827">
        <v>6</v>
      </c>
      <c r="V17827" t="s">
        <v>42</v>
      </c>
      <c r="W17827" t="s">
        <v>35</v>
      </c>
      <c r="X17827">
        <v>19</v>
      </c>
      <c r="Y17827">
        <v>1</v>
      </c>
      <c r="Z17827">
        <v>3</v>
      </c>
      <c r="AA17827">
        <v>80</v>
      </c>
      <c r="AB17827">
        <v>3</v>
      </c>
      <c r="AC17827">
        <v>6</v>
      </c>
      <c r="AD17827">
        <v>5</v>
      </c>
      <c r="AE17827">
        <v>2</v>
      </c>
      <c r="AF17827">
        <v>2</v>
      </c>
      <c r="AG17827">
        <v>2</v>
      </c>
      <c r="AH17827">
        <v>2</v>
      </c>
      <c r="AI17827">
        <v>1</v>
      </c>
    </row>
    <row r="17828" spans="1:35">
      <c r="A17828">
        <v>53</v>
      </c>
      <c r="B17828" t="s">
        <v>35</v>
      </c>
      <c r="C17828" t="s">
        <v>65</v>
      </c>
      <c r="D17828">
        <v>1178</v>
      </c>
      <c r="E17828" t="s">
        <v>37</v>
      </c>
      <c r="F17828">
        <v>39</v>
      </c>
      <c r="G17828">
        <v>3</v>
      </c>
      <c r="H17828" t="s">
        <v>46</v>
      </c>
      <c r="I17828">
        <v>1</v>
      </c>
      <c r="J17828">
        <v>44682</v>
      </c>
      <c r="K17828">
        <v>2</v>
      </c>
      <c r="L17828" t="s">
        <v>39</v>
      </c>
      <c r="M17828">
        <v>108</v>
      </c>
      <c r="N17828">
        <v>1</v>
      </c>
      <c r="O17828">
        <v>3</v>
      </c>
      <c r="P17828" t="s">
        <v>49</v>
      </c>
      <c r="Q17828">
        <v>2</v>
      </c>
      <c r="R17828" t="s">
        <v>52</v>
      </c>
      <c r="S17828">
        <v>12451</v>
      </c>
      <c r="T17828">
        <v>273922</v>
      </c>
      <c r="U17828">
        <v>8</v>
      </c>
      <c r="V17828" t="s">
        <v>42</v>
      </c>
      <c r="W17828" t="s">
        <v>43</v>
      </c>
      <c r="X17828">
        <v>27</v>
      </c>
      <c r="Y17828">
        <v>3</v>
      </c>
      <c r="Z17828">
        <v>2</v>
      </c>
      <c r="AA17828">
        <v>80</v>
      </c>
      <c r="AB17828">
        <v>3</v>
      </c>
      <c r="AC17828">
        <v>6</v>
      </c>
      <c r="AD17828">
        <v>5</v>
      </c>
      <c r="AE17828">
        <v>2</v>
      </c>
      <c r="AF17828">
        <v>2</v>
      </c>
      <c r="AG17828">
        <v>2</v>
      </c>
      <c r="AH17828">
        <v>2</v>
      </c>
      <c r="AI17828">
        <v>1</v>
      </c>
    </row>
    <row r="17829" spans="1:35">
      <c r="A17829">
        <v>33</v>
      </c>
      <c r="B17829" t="s">
        <v>35</v>
      </c>
      <c r="C17829" t="s">
        <v>65</v>
      </c>
      <c r="D17829">
        <v>341</v>
      </c>
      <c r="E17829" t="s">
        <v>59</v>
      </c>
      <c r="F17829">
        <v>28</v>
      </c>
      <c r="G17829">
        <v>2</v>
      </c>
      <c r="H17829" t="s">
        <v>60</v>
      </c>
      <c r="I17829">
        <v>1</v>
      </c>
      <c r="J17829">
        <v>40470</v>
      </c>
      <c r="K17829">
        <v>3</v>
      </c>
      <c r="L17829" t="s">
        <v>48</v>
      </c>
      <c r="M17829">
        <v>96</v>
      </c>
      <c r="N17829">
        <v>4</v>
      </c>
      <c r="O17829">
        <v>5</v>
      </c>
      <c r="P17829" t="s">
        <v>63</v>
      </c>
      <c r="Q17829">
        <v>3</v>
      </c>
      <c r="R17829" t="s">
        <v>52</v>
      </c>
      <c r="S17829">
        <v>20744</v>
      </c>
      <c r="T17829">
        <v>248928</v>
      </c>
      <c r="U17829">
        <v>7</v>
      </c>
      <c r="V17829" t="s">
        <v>42</v>
      </c>
      <c r="W17829" t="s">
        <v>35</v>
      </c>
      <c r="X17829">
        <v>34</v>
      </c>
      <c r="Y17829">
        <v>4</v>
      </c>
      <c r="Z17829">
        <v>1</v>
      </c>
      <c r="AA17829">
        <v>80</v>
      </c>
      <c r="AB17829">
        <v>4</v>
      </c>
      <c r="AC17829">
        <v>16</v>
      </c>
      <c r="AD17829">
        <v>2</v>
      </c>
      <c r="AE17829">
        <v>4</v>
      </c>
      <c r="AF17829">
        <v>2</v>
      </c>
      <c r="AG17829">
        <v>2</v>
      </c>
      <c r="AH17829">
        <v>2</v>
      </c>
      <c r="AI17829">
        <v>1</v>
      </c>
    </row>
    <row r="17830" spans="1:35">
      <c r="A17830">
        <v>25</v>
      </c>
      <c r="B17830" t="s">
        <v>35</v>
      </c>
      <c r="C17830" t="s">
        <v>65</v>
      </c>
      <c r="D17830">
        <v>427</v>
      </c>
      <c r="E17830" t="s">
        <v>59</v>
      </c>
      <c r="F17830">
        <v>44</v>
      </c>
      <c r="G17830">
        <v>4</v>
      </c>
      <c r="H17830" t="s">
        <v>38</v>
      </c>
      <c r="I17830">
        <v>1</v>
      </c>
      <c r="J17830">
        <v>45649</v>
      </c>
      <c r="K17830">
        <v>2</v>
      </c>
      <c r="L17830" t="s">
        <v>39</v>
      </c>
      <c r="M17830">
        <v>120</v>
      </c>
      <c r="N17830">
        <v>2</v>
      </c>
      <c r="O17830">
        <v>5</v>
      </c>
      <c r="P17830" t="s">
        <v>58</v>
      </c>
      <c r="Q17830">
        <v>4</v>
      </c>
      <c r="R17830" t="s">
        <v>47</v>
      </c>
      <c r="S17830">
        <v>8410</v>
      </c>
      <c r="T17830">
        <v>176610</v>
      </c>
      <c r="U17830">
        <v>6</v>
      </c>
      <c r="V17830" t="s">
        <v>42</v>
      </c>
      <c r="W17830" t="s">
        <v>35</v>
      </c>
      <c r="X17830">
        <v>47</v>
      </c>
      <c r="Y17830">
        <v>2</v>
      </c>
      <c r="Z17830">
        <v>4</v>
      </c>
      <c r="AA17830">
        <v>80</v>
      </c>
      <c r="AB17830">
        <v>4</v>
      </c>
      <c r="AC17830">
        <v>7</v>
      </c>
      <c r="AD17830">
        <v>4</v>
      </c>
      <c r="AE17830">
        <v>1</v>
      </c>
      <c r="AF17830">
        <v>2</v>
      </c>
      <c r="AG17830">
        <v>2</v>
      </c>
      <c r="AH17830">
        <v>2</v>
      </c>
      <c r="AI17830">
        <v>1</v>
      </c>
    </row>
    <row r="17831" spans="1:35">
      <c r="A17831">
        <v>50</v>
      </c>
      <c r="B17831" t="s">
        <v>35</v>
      </c>
      <c r="C17831" t="s">
        <v>65</v>
      </c>
      <c r="D17831">
        <v>713</v>
      </c>
      <c r="E17831" t="s">
        <v>46</v>
      </c>
      <c r="F17831">
        <v>50</v>
      </c>
      <c r="G17831">
        <v>1</v>
      </c>
      <c r="H17831" t="s">
        <v>60</v>
      </c>
      <c r="I17831">
        <v>1</v>
      </c>
      <c r="J17831">
        <v>45964</v>
      </c>
      <c r="K17831">
        <v>3</v>
      </c>
      <c r="L17831" t="s">
        <v>39</v>
      </c>
      <c r="M17831">
        <v>94</v>
      </c>
      <c r="N17831">
        <v>4</v>
      </c>
      <c r="O17831">
        <v>5</v>
      </c>
      <c r="P17831" t="s">
        <v>57</v>
      </c>
      <c r="Q17831">
        <v>4</v>
      </c>
      <c r="R17831" t="s">
        <v>47</v>
      </c>
      <c r="S17831">
        <v>19565</v>
      </c>
      <c r="T17831">
        <v>430430</v>
      </c>
      <c r="U17831">
        <v>2</v>
      </c>
      <c r="V17831" t="s">
        <v>42</v>
      </c>
      <c r="W17831" t="s">
        <v>35</v>
      </c>
      <c r="X17831">
        <v>46</v>
      </c>
      <c r="Y17831">
        <v>2</v>
      </c>
      <c r="Z17831">
        <v>4</v>
      </c>
      <c r="AA17831">
        <v>80</v>
      </c>
      <c r="AB17831">
        <v>4</v>
      </c>
      <c r="AC17831">
        <v>18</v>
      </c>
      <c r="AD17831">
        <v>4</v>
      </c>
      <c r="AE17831">
        <v>4</v>
      </c>
      <c r="AF17831">
        <v>2</v>
      </c>
      <c r="AG17831">
        <v>2</v>
      </c>
      <c r="AH17831">
        <v>2</v>
      </c>
      <c r="AI17831">
        <v>1</v>
      </c>
    </row>
    <row r="17832" spans="1:35">
      <c r="A17832">
        <v>55</v>
      </c>
      <c r="B17832" t="s">
        <v>35</v>
      </c>
      <c r="C17832" t="s">
        <v>65</v>
      </c>
      <c r="D17832">
        <v>881</v>
      </c>
      <c r="E17832" t="s">
        <v>37</v>
      </c>
      <c r="F17832">
        <v>42</v>
      </c>
      <c r="G17832">
        <v>1</v>
      </c>
      <c r="H17832" t="s">
        <v>60</v>
      </c>
      <c r="I17832">
        <v>1</v>
      </c>
      <c r="J17832">
        <v>46162</v>
      </c>
      <c r="K17832">
        <v>4</v>
      </c>
      <c r="L17832" t="s">
        <v>48</v>
      </c>
      <c r="M17832">
        <v>133</v>
      </c>
      <c r="N17832">
        <v>4</v>
      </c>
      <c r="O17832">
        <v>2</v>
      </c>
      <c r="P17832" t="s">
        <v>61</v>
      </c>
      <c r="Q17832">
        <v>4</v>
      </c>
      <c r="R17832" t="s">
        <v>47</v>
      </c>
      <c r="S17832">
        <v>12337</v>
      </c>
      <c r="T17832">
        <v>234403</v>
      </c>
      <c r="U17832">
        <v>2</v>
      </c>
      <c r="V17832" t="s">
        <v>42</v>
      </c>
      <c r="W17832" t="s">
        <v>43</v>
      </c>
      <c r="X17832">
        <v>45</v>
      </c>
      <c r="Y17832">
        <v>2</v>
      </c>
      <c r="Z17832">
        <v>1</v>
      </c>
      <c r="AA17832">
        <v>80</v>
      </c>
      <c r="AB17832">
        <v>4</v>
      </c>
      <c r="AC17832">
        <v>29</v>
      </c>
      <c r="AD17832">
        <v>5</v>
      </c>
      <c r="AE17832">
        <v>4</v>
      </c>
      <c r="AF17832">
        <v>2</v>
      </c>
      <c r="AG17832">
        <v>2</v>
      </c>
      <c r="AH17832">
        <v>2</v>
      </c>
      <c r="AI17832">
        <v>1</v>
      </c>
    </row>
    <row r="17833" spans="1:35">
      <c r="A17833">
        <v>46</v>
      </c>
      <c r="B17833" t="s">
        <v>35</v>
      </c>
      <c r="C17833" t="s">
        <v>65</v>
      </c>
      <c r="D17833">
        <v>1343</v>
      </c>
      <c r="E17833" t="s">
        <v>46</v>
      </c>
      <c r="F17833">
        <v>49</v>
      </c>
      <c r="G17833">
        <v>1</v>
      </c>
      <c r="H17833" t="s">
        <v>55</v>
      </c>
      <c r="I17833">
        <v>1</v>
      </c>
      <c r="J17833">
        <v>48429</v>
      </c>
      <c r="K17833">
        <v>3</v>
      </c>
      <c r="L17833" t="s">
        <v>48</v>
      </c>
      <c r="M17833">
        <v>49</v>
      </c>
      <c r="N17833">
        <v>2</v>
      </c>
      <c r="O17833">
        <v>1</v>
      </c>
      <c r="P17833" t="s">
        <v>58</v>
      </c>
      <c r="Q17833">
        <v>3</v>
      </c>
      <c r="R17833" t="s">
        <v>41</v>
      </c>
      <c r="S17833">
        <v>4609</v>
      </c>
      <c r="T17833">
        <v>41481</v>
      </c>
      <c r="U17833">
        <v>8</v>
      </c>
      <c r="V17833" t="s">
        <v>42</v>
      </c>
      <c r="W17833" t="s">
        <v>43</v>
      </c>
      <c r="X17833">
        <v>48</v>
      </c>
      <c r="Y17833">
        <v>1</v>
      </c>
      <c r="Z17833">
        <v>4</v>
      </c>
      <c r="AA17833">
        <v>80</v>
      </c>
      <c r="AB17833">
        <v>4</v>
      </c>
      <c r="AC17833">
        <v>30</v>
      </c>
      <c r="AD17833">
        <v>4</v>
      </c>
      <c r="AE17833">
        <v>1</v>
      </c>
      <c r="AF17833">
        <v>2</v>
      </c>
      <c r="AG17833">
        <v>2</v>
      </c>
      <c r="AH17833">
        <v>2</v>
      </c>
      <c r="AI17833">
        <v>1</v>
      </c>
    </row>
    <row r="17834" spans="1:35">
      <c r="A17834">
        <v>57</v>
      </c>
      <c r="B17834" t="s">
        <v>35</v>
      </c>
      <c r="C17834" t="s">
        <v>65</v>
      </c>
      <c r="D17834">
        <v>639</v>
      </c>
      <c r="E17834" t="s">
        <v>44</v>
      </c>
      <c r="F17834">
        <v>8</v>
      </c>
      <c r="G17834">
        <v>2</v>
      </c>
      <c r="H17834" t="s">
        <v>45</v>
      </c>
      <c r="I17834">
        <v>1</v>
      </c>
      <c r="J17834">
        <v>48820</v>
      </c>
      <c r="K17834">
        <v>1</v>
      </c>
      <c r="L17834" t="s">
        <v>39</v>
      </c>
      <c r="M17834">
        <v>36</v>
      </c>
      <c r="N17834">
        <v>4</v>
      </c>
      <c r="O17834">
        <v>3</v>
      </c>
      <c r="P17834" t="s">
        <v>51</v>
      </c>
      <c r="Q17834">
        <v>2</v>
      </c>
      <c r="R17834" t="s">
        <v>41</v>
      </c>
      <c r="S17834">
        <v>19574</v>
      </c>
      <c r="T17834">
        <v>411054</v>
      </c>
      <c r="U17834">
        <v>7</v>
      </c>
      <c r="V17834" t="s">
        <v>42</v>
      </c>
      <c r="W17834" t="s">
        <v>35</v>
      </c>
      <c r="X17834">
        <v>44</v>
      </c>
      <c r="Y17834">
        <v>1</v>
      </c>
      <c r="Z17834">
        <v>4</v>
      </c>
      <c r="AA17834">
        <v>80</v>
      </c>
      <c r="AB17834">
        <v>4</v>
      </c>
      <c r="AC17834">
        <v>27</v>
      </c>
      <c r="AD17834">
        <v>3</v>
      </c>
      <c r="AE17834">
        <v>3</v>
      </c>
      <c r="AF17834">
        <v>2</v>
      </c>
      <c r="AG17834">
        <v>2</v>
      </c>
      <c r="AH17834">
        <v>2</v>
      </c>
      <c r="AI17834">
        <v>1</v>
      </c>
    </row>
    <row r="17835" spans="1:35">
      <c r="A17835">
        <v>50</v>
      </c>
      <c r="B17835" t="s">
        <v>35</v>
      </c>
      <c r="C17835" t="s">
        <v>64</v>
      </c>
      <c r="D17835">
        <v>613</v>
      </c>
      <c r="E17835" t="s">
        <v>46</v>
      </c>
      <c r="F17835">
        <v>6</v>
      </c>
      <c r="G17835">
        <v>3</v>
      </c>
      <c r="H17835" t="s">
        <v>55</v>
      </c>
      <c r="I17835">
        <v>1</v>
      </c>
      <c r="J17835">
        <v>218</v>
      </c>
      <c r="K17835">
        <v>1</v>
      </c>
      <c r="L17835" t="s">
        <v>48</v>
      </c>
      <c r="M17835">
        <v>61</v>
      </c>
      <c r="N17835">
        <v>3</v>
      </c>
      <c r="O17835">
        <v>4</v>
      </c>
      <c r="P17835" t="s">
        <v>53</v>
      </c>
      <c r="Q17835">
        <v>3</v>
      </c>
      <c r="R17835" t="s">
        <v>47</v>
      </c>
      <c r="S17835">
        <v>13645</v>
      </c>
      <c r="T17835">
        <v>354770</v>
      </c>
      <c r="U17835">
        <v>0</v>
      </c>
      <c r="V17835" t="s">
        <v>42</v>
      </c>
      <c r="W17835" t="s">
        <v>35</v>
      </c>
      <c r="X17835">
        <v>45</v>
      </c>
      <c r="Y17835">
        <v>4</v>
      </c>
      <c r="Z17835">
        <v>1</v>
      </c>
      <c r="AA17835">
        <v>80</v>
      </c>
      <c r="AB17835">
        <v>1</v>
      </c>
      <c r="AC17835">
        <v>3</v>
      </c>
      <c r="AD17835">
        <v>3</v>
      </c>
      <c r="AE17835">
        <v>1</v>
      </c>
      <c r="AF17835">
        <v>2</v>
      </c>
      <c r="AG17835">
        <v>2</v>
      </c>
      <c r="AH17835">
        <v>2</v>
      </c>
      <c r="AI17835">
        <v>1</v>
      </c>
    </row>
    <row r="17836" spans="1:35">
      <c r="A17836">
        <v>44</v>
      </c>
      <c r="B17836" t="s">
        <v>43</v>
      </c>
      <c r="C17836" t="s">
        <v>64</v>
      </c>
      <c r="D17836">
        <v>1285</v>
      </c>
      <c r="E17836" t="s">
        <v>50</v>
      </c>
      <c r="F17836">
        <v>14</v>
      </c>
      <c r="G17836">
        <v>1</v>
      </c>
      <c r="H17836" t="s">
        <v>45</v>
      </c>
      <c r="I17836">
        <v>1</v>
      </c>
      <c r="J17836">
        <v>525</v>
      </c>
      <c r="K17836">
        <v>4</v>
      </c>
      <c r="L17836" t="s">
        <v>48</v>
      </c>
      <c r="M17836">
        <v>200</v>
      </c>
      <c r="N17836">
        <v>4</v>
      </c>
      <c r="O17836">
        <v>1</v>
      </c>
      <c r="P17836" t="s">
        <v>58</v>
      </c>
      <c r="Q17836">
        <v>4</v>
      </c>
      <c r="R17836" t="s">
        <v>41</v>
      </c>
      <c r="S17836">
        <v>16836</v>
      </c>
      <c r="T17836">
        <v>252540</v>
      </c>
      <c r="U17836">
        <v>5</v>
      </c>
      <c r="V17836" t="s">
        <v>42</v>
      </c>
      <c r="W17836" t="s">
        <v>35</v>
      </c>
      <c r="X17836">
        <v>8</v>
      </c>
      <c r="Y17836">
        <v>1</v>
      </c>
      <c r="Z17836">
        <v>4</v>
      </c>
      <c r="AA17836">
        <v>80</v>
      </c>
      <c r="AB17836">
        <v>1</v>
      </c>
      <c r="AC17836">
        <v>6</v>
      </c>
      <c r="AD17836">
        <v>6</v>
      </c>
      <c r="AE17836">
        <v>4</v>
      </c>
      <c r="AF17836">
        <v>2</v>
      </c>
      <c r="AG17836">
        <v>2</v>
      </c>
      <c r="AH17836">
        <v>2</v>
      </c>
      <c r="AI17836">
        <v>1</v>
      </c>
    </row>
    <row r="17837" spans="1:35">
      <c r="A17837">
        <v>35</v>
      </c>
      <c r="B17837" t="s">
        <v>43</v>
      </c>
      <c r="C17837" t="s">
        <v>64</v>
      </c>
      <c r="D17837">
        <v>507</v>
      </c>
      <c r="E17837" t="s">
        <v>50</v>
      </c>
      <c r="F17837">
        <v>18</v>
      </c>
      <c r="G17837">
        <v>4</v>
      </c>
      <c r="H17837" t="s">
        <v>38</v>
      </c>
      <c r="I17837">
        <v>1</v>
      </c>
      <c r="J17837">
        <v>274</v>
      </c>
      <c r="K17837">
        <v>3</v>
      </c>
      <c r="L17837" t="s">
        <v>48</v>
      </c>
      <c r="M17837">
        <v>157</v>
      </c>
      <c r="N17837">
        <v>1</v>
      </c>
      <c r="O17837">
        <v>3</v>
      </c>
      <c r="P17837" t="s">
        <v>63</v>
      </c>
      <c r="Q17837">
        <v>1</v>
      </c>
      <c r="R17837" t="s">
        <v>52</v>
      </c>
      <c r="S17837">
        <v>9899</v>
      </c>
      <c r="T17837">
        <v>128687</v>
      </c>
      <c r="U17837">
        <v>8</v>
      </c>
      <c r="V17837" t="s">
        <v>42</v>
      </c>
      <c r="W17837" t="s">
        <v>35</v>
      </c>
      <c r="X17837">
        <v>17</v>
      </c>
      <c r="Y17837">
        <v>1</v>
      </c>
      <c r="Z17837">
        <v>4</v>
      </c>
      <c r="AA17837">
        <v>80</v>
      </c>
      <c r="AB17837">
        <v>2</v>
      </c>
      <c r="AC17837">
        <v>6</v>
      </c>
      <c r="AD17837">
        <v>1</v>
      </c>
      <c r="AE17837">
        <v>2</v>
      </c>
      <c r="AF17837">
        <v>2</v>
      </c>
      <c r="AG17837">
        <v>2</v>
      </c>
      <c r="AH17837">
        <v>2</v>
      </c>
      <c r="AI17837">
        <v>1</v>
      </c>
    </row>
    <row r="17838" spans="1:35">
      <c r="A17838">
        <v>48</v>
      </c>
      <c r="B17838" t="s">
        <v>35</v>
      </c>
      <c r="C17838" t="s">
        <v>64</v>
      </c>
      <c r="D17838">
        <v>761</v>
      </c>
      <c r="E17838" t="s">
        <v>59</v>
      </c>
      <c r="F17838">
        <v>12</v>
      </c>
      <c r="G17838">
        <v>1</v>
      </c>
      <c r="H17838" t="s">
        <v>46</v>
      </c>
      <c r="I17838">
        <v>1</v>
      </c>
      <c r="J17838">
        <v>496</v>
      </c>
      <c r="K17838">
        <v>1</v>
      </c>
      <c r="L17838" t="s">
        <v>39</v>
      </c>
      <c r="M17838">
        <v>134</v>
      </c>
      <c r="N17838">
        <v>1</v>
      </c>
      <c r="O17838">
        <v>2</v>
      </c>
      <c r="P17838" t="s">
        <v>46</v>
      </c>
      <c r="Q17838">
        <v>4</v>
      </c>
      <c r="R17838" t="s">
        <v>41</v>
      </c>
      <c r="S17838">
        <v>23620</v>
      </c>
      <c r="T17838">
        <v>448780</v>
      </c>
      <c r="U17838">
        <v>7</v>
      </c>
      <c r="V17838" t="s">
        <v>42</v>
      </c>
      <c r="W17838" t="s">
        <v>43</v>
      </c>
      <c r="X17838">
        <v>7</v>
      </c>
      <c r="Y17838">
        <v>2</v>
      </c>
      <c r="Z17838">
        <v>4</v>
      </c>
      <c r="AA17838">
        <v>80</v>
      </c>
      <c r="AB17838">
        <v>2</v>
      </c>
      <c r="AC17838">
        <v>4</v>
      </c>
      <c r="AD17838">
        <v>2</v>
      </c>
      <c r="AE17838">
        <v>1</v>
      </c>
      <c r="AF17838">
        <v>2</v>
      </c>
      <c r="AG17838">
        <v>2</v>
      </c>
      <c r="AH17838">
        <v>2</v>
      </c>
      <c r="AI17838">
        <v>1</v>
      </c>
    </row>
    <row r="17839" spans="1:35">
      <c r="A17839">
        <v>37</v>
      </c>
      <c r="B17839" t="s">
        <v>35</v>
      </c>
      <c r="C17839" t="s">
        <v>64</v>
      </c>
      <c r="D17839">
        <v>974</v>
      </c>
      <c r="E17839" t="s">
        <v>50</v>
      </c>
      <c r="F17839">
        <v>25</v>
      </c>
      <c r="G17839">
        <v>3</v>
      </c>
      <c r="H17839" t="s">
        <v>46</v>
      </c>
      <c r="I17839">
        <v>1</v>
      </c>
      <c r="J17839">
        <v>575</v>
      </c>
      <c r="K17839">
        <v>2</v>
      </c>
      <c r="L17839" t="s">
        <v>39</v>
      </c>
      <c r="M17839">
        <v>196</v>
      </c>
      <c r="N17839">
        <v>4</v>
      </c>
      <c r="O17839">
        <v>3</v>
      </c>
      <c r="P17839" t="s">
        <v>46</v>
      </c>
      <c r="Q17839">
        <v>2</v>
      </c>
      <c r="R17839" t="s">
        <v>41</v>
      </c>
      <c r="S17839">
        <v>6304</v>
      </c>
      <c r="T17839">
        <v>63040</v>
      </c>
      <c r="U17839">
        <v>4</v>
      </c>
      <c r="V17839" t="s">
        <v>42</v>
      </c>
      <c r="W17839" t="s">
        <v>35</v>
      </c>
      <c r="X17839">
        <v>0</v>
      </c>
      <c r="Y17839">
        <v>2</v>
      </c>
      <c r="Z17839">
        <v>4</v>
      </c>
      <c r="AA17839">
        <v>80</v>
      </c>
      <c r="AB17839">
        <v>4</v>
      </c>
      <c r="AC17839">
        <v>8</v>
      </c>
      <c r="AD17839">
        <v>4</v>
      </c>
      <c r="AE17839">
        <v>2</v>
      </c>
      <c r="AF17839">
        <v>2</v>
      </c>
      <c r="AG17839">
        <v>2</v>
      </c>
      <c r="AH17839">
        <v>2</v>
      </c>
      <c r="AI17839">
        <v>1</v>
      </c>
    </row>
    <row r="17840" spans="1:35">
      <c r="A17840">
        <v>54</v>
      </c>
      <c r="B17840" t="s">
        <v>43</v>
      </c>
      <c r="C17840" t="s">
        <v>64</v>
      </c>
      <c r="D17840">
        <v>157</v>
      </c>
      <c r="E17840" t="s">
        <v>50</v>
      </c>
      <c r="F17840">
        <v>25</v>
      </c>
      <c r="G17840">
        <v>2</v>
      </c>
      <c r="H17840" t="s">
        <v>38</v>
      </c>
      <c r="I17840">
        <v>1</v>
      </c>
      <c r="J17840">
        <v>743</v>
      </c>
      <c r="K17840">
        <v>2</v>
      </c>
      <c r="L17840" t="s">
        <v>48</v>
      </c>
      <c r="M17840">
        <v>178</v>
      </c>
      <c r="N17840">
        <v>4</v>
      </c>
      <c r="O17840">
        <v>5</v>
      </c>
      <c r="P17840" t="s">
        <v>51</v>
      </c>
      <c r="Q17840">
        <v>4</v>
      </c>
      <c r="R17840" t="s">
        <v>41</v>
      </c>
      <c r="S17840">
        <v>32063</v>
      </c>
      <c r="T17840">
        <v>160315</v>
      </c>
      <c r="U17840">
        <v>2</v>
      </c>
      <c r="V17840" t="s">
        <v>42</v>
      </c>
      <c r="W17840" t="s">
        <v>35</v>
      </c>
      <c r="X17840">
        <v>22</v>
      </c>
      <c r="Y17840">
        <v>4</v>
      </c>
      <c r="Z17840">
        <v>3</v>
      </c>
      <c r="AA17840">
        <v>80</v>
      </c>
      <c r="AB17840">
        <v>3</v>
      </c>
      <c r="AC17840">
        <v>7</v>
      </c>
      <c r="AD17840">
        <v>1</v>
      </c>
      <c r="AE17840">
        <v>1</v>
      </c>
      <c r="AF17840">
        <v>2</v>
      </c>
      <c r="AG17840">
        <v>2</v>
      </c>
      <c r="AH17840">
        <v>2</v>
      </c>
      <c r="AI17840">
        <v>1</v>
      </c>
    </row>
    <row r="17841" spans="1:35">
      <c r="A17841">
        <v>41</v>
      </c>
      <c r="B17841" t="s">
        <v>35</v>
      </c>
      <c r="C17841" t="s">
        <v>64</v>
      </c>
      <c r="D17841">
        <v>132</v>
      </c>
      <c r="E17841" t="s">
        <v>37</v>
      </c>
      <c r="F17841">
        <v>26</v>
      </c>
      <c r="G17841">
        <v>1</v>
      </c>
      <c r="H17841" t="s">
        <v>45</v>
      </c>
      <c r="I17841">
        <v>1</v>
      </c>
      <c r="J17841">
        <v>3425</v>
      </c>
      <c r="K17841">
        <v>2</v>
      </c>
      <c r="L17841" t="s">
        <v>39</v>
      </c>
      <c r="M17841">
        <v>123</v>
      </c>
      <c r="N17841">
        <v>2</v>
      </c>
      <c r="O17841">
        <v>3</v>
      </c>
      <c r="P17841" t="s">
        <v>40</v>
      </c>
      <c r="Q17841">
        <v>2</v>
      </c>
      <c r="R17841" t="s">
        <v>47</v>
      </c>
      <c r="S17841">
        <v>22495</v>
      </c>
      <c r="T17841">
        <v>629860</v>
      </c>
      <c r="U17841">
        <v>6</v>
      </c>
      <c r="V17841" t="s">
        <v>42</v>
      </c>
      <c r="W17841" t="s">
        <v>35</v>
      </c>
      <c r="X17841">
        <v>8</v>
      </c>
      <c r="Y17841">
        <v>1</v>
      </c>
      <c r="Z17841">
        <v>4</v>
      </c>
      <c r="AA17841">
        <v>80</v>
      </c>
      <c r="AB17841">
        <v>1</v>
      </c>
      <c r="AC17841">
        <v>28</v>
      </c>
      <c r="AD17841">
        <v>6</v>
      </c>
      <c r="AE17841">
        <v>3</v>
      </c>
      <c r="AF17841">
        <v>2</v>
      </c>
      <c r="AG17841">
        <v>2</v>
      </c>
      <c r="AH17841">
        <v>2</v>
      </c>
      <c r="AI17841">
        <v>1</v>
      </c>
    </row>
    <row r="17842" spans="1:35">
      <c r="A17842">
        <v>50</v>
      </c>
      <c r="B17842" t="s">
        <v>43</v>
      </c>
      <c r="C17842" t="s">
        <v>64</v>
      </c>
      <c r="D17842">
        <v>1128</v>
      </c>
      <c r="E17842" t="s">
        <v>59</v>
      </c>
      <c r="F17842">
        <v>34</v>
      </c>
      <c r="G17842">
        <v>4</v>
      </c>
      <c r="H17842" t="s">
        <v>45</v>
      </c>
      <c r="I17842">
        <v>1</v>
      </c>
      <c r="J17842">
        <v>3472</v>
      </c>
      <c r="K17842">
        <v>2</v>
      </c>
      <c r="L17842" t="s">
        <v>39</v>
      </c>
      <c r="M17842">
        <v>106</v>
      </c>
      <c r="N17842">
        <v>3</v>
      </c>
      <c r="O17842">
        <v>3</v>
      </c>
      <c r="P17842" t="s">
        <v>58</v>
      </c>
      <c r="Q17842">
        <v>4</v>
      </c>
      <c r="R17842" t="s">
        <v>47</v>
      </c>
      <c r="S17842">
        <v>7701</v>
      </c>
      <c r="T17842">
        <v>7701</v>
      </c>
      <c r="U17842">
        <v>2</v>
      </c>
      <c r="V17842" t="s">
        <v>42</v>
      </c>
      <c r="W17842" t="s">
        <v>35</v>
      </c>
      <c r="X17842">
        <v>23</v>
      </c>
      <c r="Y17842">
        <v>2</v>
      </c>
      <c r="Z17842">
        <v>2</v>
      </c>
      <c r="AA17842">
        <v>80</v>
      </c>
      <c r="AB17842">
        <v>1</v>
      </c>
      <c r="AC17842">
        <v>7</v>
      </c>
      <c r="AD17842">
        <v>6</v>
      </c>
      <c r="AE17842">
        <v>2</v>
      </c>
      <c r="AF17842">
        <v>2</v>
      </c>
      <c r="AG17842">
        <v>2</v>
      </c>
      <c r="AH17842">
        <v>2</v>
      </c>
      <c r="AI17842">
        <v>1</v>
      </c>
    </row>
    <row r="17843" spans="1:35">
      <c r="A17843">
        <v>35</v>
      </c>
      <c r="B17843" t="s">
        <v>35</v>
      </c>
      <c r="C17843" t="s">
        <v>64</v>
      </c>
      <c r="D17843">
        <v>978</v>
      </c>
      <c r="E17843" t="s">
        <v>54</v>
      </c>
      <c r="F17843">
        <v>8</v>
      </c>
      <c r="G17843">
        <v>4</v>
      </c>
      <c r="H17843" t="s">
        <v>46</v>
      </c>
      <c r="I17843">
        <v>1</v>
      </c>
      <c r="J17843">
        <v>1064</v>
      </c>
      <c r="K17843">
        <v>2</v>
      </c>
      <c r="L17843" t="s">
        <v>48</v>
      </c>
      <c r="M17843">
        <v>121</v>
      </c>
      <c r="N17843">
        <v>2</v>
      </c>
      <c r="O17843">
        <v>4</v>
      </c>
      <c r="P17843" t="s">
        <v>58</v>
      </c>
      <c r="Q17843">
        <v>3</v>
      </c>
      <c r="R17843" t="s">
        <v>47</v>
      </c>
      <c r="S17843">
        <v>48826</v>
      </c>
      <c r="T17843">
        <v>634738</v>
      </c>
      <c r="U17843">
        <v>8</v>
      </c>
      <c r="V17843" t="s">
        <v>42</v>
      </c>
      <c r="W17843" t="s">
        <v>43</v>
      </c>
      <c r="X17843">
        <v>37</v>
      </c>
      <c r="Y17843">
        <v>2</v>
      </c>
      <c r="Z17843">
        <v>4</v>
      </c>
      <c r="AA17843">
        <v>80</v>
      </c>
      <c r="AB17843">
        <v>3</v>
      </c>
      <c r="AC17843">
        <v>9</v>
      </c>
      <c r="AD17843">
        <v>6</v>
      </c>
      <c r="AE17843">
        <v>3</v>
      </c>
      <c r="AF17843">
        <v>2</v>
      </c>
      <c r="AG17843">
        <v>2</v>
      </c>
      <c r="AH17843">
        <v>2</v>
      </c>
      <c r="AI17843">
        <v>1</v>
      </c>
    </row>
    <row r="17844" spans="1:35">
      <c r="A17844">
        <v>45</v>
      </c>
      <c r="B17844" t="s">
        <v>35</v>
      </c>
      <c r="C17844" t="s">
        <v>64</v>
      </c>
      <c r="D17844">
        <v>1077</v>
      </c>
      <c r="E17844" t="s">
        <v>50</v>
      </c>
      <c r="F17844">
        <v>28</v>
      </c>
      <c r="G17844">
        <v>3</v>
      </c>
      <c r="H17844" t="s">
        <v>45</v>
      </c>
      <c r="I17844">
        <v>1</v>
      </c>
      <c r="J17844">
        <v>1100</v>
      </c>
      <c r="K17844">
        <v>3</v>
      </c>
      <c r="L17844" t="s">
        <v>48</v>
      </c>
      <c r="M17844">
        <v>110</v>
      </c>
      <c r="N17844">
        <v>3</v>
      </c>
      <c r="O17844">
        <v>1</v>
      </c>
      <c r="P17844" t="s">
        <v>63</v>
      </c>
      <c r="Q17844">
        <v>2</v>
      </c>
      <c r="R17844" t="s">
        <v>52</v>
      </c>
      <c r="S17844">
        <v>39572</v>
      </c>
      <c r="T17844">
        <v>395720</v>
      </c>
      <c r="U17844">
        <v>0</v>
      </c>
      <c r="V17844" t="s">
        <v>42</v>
      </c>
      <c r="W17844" t="s">
        <v>35</v>
      </c>
      <c r="X17844">
        <v>42</v>
      </c>
      <c r="Y17844">
        <v>3</v>
      </c>
      <c r="Z17844">
        <v>1</v>
      </c>
      <c r="AA17844">
        <v>80</v>
      </c>
      <c r="AB17844">
        <v>2</v>
      </c>
      <c r="AC17844">
        <v>11</v>
      </c>
      <c r="AD17844">
        <v>1</v>
      </c>
      <c r="AE17844">
        <v>3</v>
      </c>
      <c r="AF17844">
        <v>2</v>
      </c>
      <c r="AG17844">
        <v>2</v>
      </c>
      <c r="AH17844">
        <v>2</v>
      </c>
      <c r="AI17844">
        <v>1</v>
      </c>
    </row>
    <row r="17845" spans="1:35">
      <c r="A17845">
        <v>25</v>
      </c>
      <c r="B17845" t="s">
        <v>43</v>
      </c>
      <c r="C17845" t="s">
        <v>64</v>
      </c>
      <c r="D17845">
        <v>781</v>
      </c>
      <c r="E17845" t="s">
        <v>46</v>
      </c>
      <c r="F17845">
        <v>36</v>
      </c>
      <c r="G17845">
        <v>1</v>
      </c>
      <c r="H17845" t="s">
        <v>38</v>
      </c>
      <c r="I17845">
        <v>1</v>
      </c>
      <c r="J17845">
        <v>4812</v>
      </c>
      <c r="K17845">
        <v>4</v>
      </c>
      <c r="L17845" t="s">
        <v>39</v>
      </c>
      <c r="M17845">
        <v>157</v>
      </c>
      <c r="N17845">
        <v>4</v>
      </c>
      <c r="O17845">
        <v>1</v>
      </c>
      <c r="P17845" t="s">
        <v>63</v>
      </c>
      <c r="Q17845">
        <v>1</v>
      </c>
      <c r="R17845" t="s">
        <v>52</v>
      </c>
      <c r="S17845">
        <v>42246</v>
      </c>
      <c r="T17845">
        <v>1013904</v>
      </c>
      <c r="U17845">
        <v>5</v>
      </c>
      <c r="V17845" t="s">
        <v>42</v>
      </c>
      <c r="W17845" t="s">
        <v>35</v>
      </c>
      <c r="X17845">
        <v>7</v>
      </c>
      <c r="Y17845">
        <v>1</v>
      </c>
      <c r="Z17845">
        <v>3</v>
      </c>
      <c r="AA17845">
        <v>80</v>
      </c>
      <c r="AB17845">
        <v>1</v>
      </c>
      <c r="AC17845">
        <v>6</v>
      </c>
      <c r="AD17845">
        <v>5</v>
      </c>
      <c r="AE17845">
        <v>1</v>
      </c>
      <c r="AF17845">
        <v>2</v>
      </c>
      <c r="AG17845">
        <v>2</v>
      </c>
      <c r="AH17845">
        <v>2</v>
      </c>
      <c r="AI17845">
        <v>1</v>
      </c>
    </row>
    <row r="17846" spans="1:35">
      <c r="A17846">
        <v>27</v>
      </c>
      <c r="B17846" t="s">
        <v>35</v>
      </c>
      <c r="C17846" t="s">
        <v>64</v>
      </c>
      <c r="D17846">
        <v>452</v>
      </c>
      <c r="E17846" t="s">
        <v>50</v>
      </c>
      <c r="F17846">
        <v>2</v>
      </c>
      <c r="G17846">
        <v>2</v>
      </c>
      <c r="H17846" t="s">
        <v>62</v>
      </c>
      <c r="I17846">
        <v>1</v>
      </c>
      <c r="J17846">
        <v>1228</v>
      </c>
      <c r="K17846">
        <v>1</v>
      </c>
      <c r="L17846" t="s">
        <v>48</v>
      </c>
      <c r="M17846">
        <v>34</v>
      </c>
      <c r="N17846">
        <v>2</v>
      </c>
      <c r="O17846">
        <v>5</v>
      </c>
      <c r="P17846" t="s">
        <v>63</v>
      </c>
      <c r="Q17846">
        <v>3</v>
      </c>
      <c r="R17846" t="s">
        <v>41</v>
      </c>
      <c r="S17846">
        <v>27609</v>
      </c>
      <c r="T17846">
        <v>331308</v>
      </c>
      <c r="U17846">
        <v>6</v>
      </c>
      <c r="V17846" t="s">
        <v>42</v>
      </c>
      <c r="W17846" t="s">
        <v>35</v>
      </c>
      <c r="X17846">
        <v>40</v>
      </c>
      <c r="Y17846">
        <v>2</v>
      </c>
      <c r="Z17846">
        <v>2</v>
      </c>
      <c r="AA17846">
        <v>80</v>
      </c>
      <c r="AB17846">
        <v>2</v>
      </c>
      <c r="AC17846">
        <v>5</v>
      </c>
      <c r="AD17846">
        <v>4</v>
      </c>
      <c r="AE17846">
        <v>3</v>
      </c>
      <c r="AF17846">
        <v>2</v>
      </c>
      <c r="AG17846">
        <v>2</v>
      </c>
      <c r="AH17846">
        <v>2</v>
      </c>
      <c r="AI17846">
        <v>1</v>
      </c>
    </row>
    <row r="17847" spans="1:35">
      <c r="A17847">
        <v>50</v>
      </c>
      <c r="B17847" t="s">
        <v>35</v>
      </c>
      <c r="C17847" t="s">
        <v>64</v>
      </c>
      <c r="D17847">
        <v>273</v>
      </c>
      <c r="E17847" t="s">
        <v>44</v>
      </c>
      <c r="F17847">
        <v>39</v>
      </c>
      <c r="G17847">
        <v>4</v>
      </c>
      <c r="H17847" t="s">
        <v>62</v>
      </c>
      <c r="I17847">
        <v>1</v>
      </c>
      <c r="J17847">
        <v>5144</v>
      </c>
      <c r="K17847">
        <v>4</v>
      </c>
      <c r="L17847" t="s">
        <v>39</v>
      </c>
      <c r="M17847">
        <v>163</v>
      </c>
      <c r="N17847">
        <v>1</v>
      </c>
      <c r="O17847">
        <v>5</v>
      </c>
      <c r="P17847" t="s">
        <v>53</v>
      </c>
      <c r="Q17847">
        <v>3</v>
      </c>
      <c r="R17847" t="s">
        <v>52</v>
      </c>
      <c r="S17847">
        <v>36240</v>
      </c>
      <c r="T17847">
        <v>1087200</v>
      </c>
      <c r="U17847">
        <v>6</v>
      </c>
      <c r="V17847" t="s">
        <v>42</v>
      </c>
      <c r="W17847" t="s">
        <v>43</v>
      </c>
      <c r="X17847">
        <v>25</v>
      </c>
      <c r="Y17847">
        <v>4</v>
      </c>
      <c r="Z17847">
        <v>2</v>
      </c>
      <c r="AA17847">
        <v>80</v>
      </c>
      <c r="AB17847">
        <v>1</v>
      </c>
      <c r="AC17847">
        <v>3</v>
      </c>
      <c r="AD17847">
        <v>4</v>
      </c>
      <c r="AE17847">
        <v>1</v>
      </c>
      <c r="AF17847">
        <v>2</v>
      </c>
      <c r="AG17847">
        <v>2</v>
      </c>
      <c r="AH17847">
        <v>2</v>
      </c>
      <c r="AI17847">
        <v>1</v>
      </c>
    </row>
    <row r="17848" spans="1:35">
      <c r="A17848">
        <v>42</v>
      </c>
      <c r="B17848" t="s">
        <v>35</v>
      </c>
      <c r="C17848" t="s">
        <v>64</v>
      </c>
      <c r="D17848">
        <v>1229</v>
      </c>
      <c r="E17848" t="s">
        <v>50</v>
      </c>
      <c r="F17848">
        <v>43</v>
      </c>
      <c r="G17848">
        <v>1</v>
      </c>
      <c r="H17848" t="s">
        <v>46</v>
      </c>
      <c r="I17848">
        <v>1</v>
      </c>
      <c r="J17848">
        <v>1435</v>
      </c>
      <c r="K17848">
        <v>1</v>
      </c>
      <c r="L17848" t="s">
        <v>48</v>
      </c>
      <c r="M17848">
        <v>129</v>
      </c>
      <c r="N17848">
        <v>4</v>
      </c>
      <c r="O17848">
        <v>4</v>
      </c>
      <c r="P17848" t="s">
        <v>53</v>
      </c>
      <c r="Q17848">
        <v>1</v>
      </c>
      <c r="R17848" t="s">
        <v>52</v>
      </c>
      <c r="S17848">
        <v>11687</v>
      </c>
      <c r="T17848">
        <v>128557</v>
      </c>
      <c r="U17848">
        <v>3</v>
      </c>
      <c r="V17848" t="s">
        <v>42</v>
      </c>
      <c r="W17848" t="s">
        <v>35</v>
      </c>
      <c r="X17848">
        <v>19</v>
      </c>
      <c r="Y17848">
        <v>3</v>
      </c>
      <c r="Z17848">
        <v>3</v>
      </c>
      <c r="AA17848">
        <v>80</v>
      </c>
      <c r="AB17848">
        <v>3</v>
      </c>
      <c r="AC17848">
        <v>3</v>
      </c>
      <c r="AD17848">
        <v>2</v>
      </c>
      <c r="AE17848">
        <v>1</v>
      </c>
      <c r="AF17848">
        <v>2</v>
      </c>
      <c r="AG17848">
        <v>2</v>
      </c>
      <c r="AH17848">
        <v>2</v>
      </c>
      <c r="AI17848">
        <v>1</v>
      </c>
    </row>
    <row r="17849" spans="1:35">
      <c r="A17849">
        <v>30</v>
      </c>
      <c r="B17849" t="s">
        <v>43</v>
      </c>
      <c r="C17849" t="s">
        <v>64</v>
      </c>
      <c r="D17849">
        <v>541</v>
      </c>
      <c r="E17849" t="s">
        <v>44</v>
      </c>
      <c r="F17849">
        <v>2</v>
      </c>
      <c r="G17849">
        <v>3</v>
      </c>
      <c r="H17849" t="s">
        <v>55</v>
      </c>
      <c r="I17849">
        <v>1</v>
      </c>
      <c r="J17849">
        <v>1555</v>
      </c>
      <c r="K17849">
        <v>1</v>
      </c>
      <c r="L17849" t="s">
        <v>48</v>
      </c>
      <c r="M17849">
        <v>58</v>
      </c>
      <c r="N17849">
        <v>3</v>
      </c>
      <c r="O17849">
        <v>4</v>
      </c>
      <c r="P17849" t="s">
        <v>53</v>
      </c>
      <c r="Q17849">
        <v>1</v>
      </c>
      <c r="R17849" t="s">
        <v>41</v>
      </c>
      <c r="S17849">
        <v>24434</v>
      </c>
      <c r="T17849">
        <v>684152</v>
      </c>
      <c r="U17849">
        <v>2</v>
      </c>
      <c r="V17849" t="s">
        <v>42</v>
      </c>
      <c r="W17849" t="s">
        <v>35</v>
      </c>
      <c r="X17849">
        <v>30</v>
      </c>
      <c r="Y17849">
        <v>4</v>
      </c>
      <c r="Z17849">
        <v>1</v>
      </c>
      <c r="AA17849">
        <v>80</v>
      </c>
      <c r="AB17849">
        <v>3</v>
      </c>
      <c r="AC17849">
        <v>7</v>
      </c>
      <c r="AD17849">
        <v>5</v>
      </c>
      <c r="AE17849">
        <v>1</v>
      </c>
      <c r="AF17849">
        <v>2</v>
      </c>
      <c r="AG17849">
        <v>2</v>
      </c>
      <c r="AH17849">
        <v>2</v>
      </c>
      <c r="AI17849">
        <v>1</v>
      </c>
    </row>
    <row r="17850" spans="1:35">
      <c r="A17850">
        <v>22</v>
      </c>
      <c r="B17850" t="s">
        <v>43</v>
      </c>
      <c r="C17850" t="s">
        <v>64</v>
      </c>
      <c r="D17850">
        <v>1117</v>
      </c>
      <c r="E17850" t="s">
        <v>50</v>
      </c>
      <c r="F17850">
        <v>18</v>
      </c>
      <c r="G17850">
        <v>4</v>
      </c>
      <c r="H17850" t="s">
        <v>45</v>
      </c>
      <c r="I17850">
        <v>1</v>
      </c>
      <c r="J17850">
        <v>6696</v>
      </c>
      <c r="K17850">
        <v>1</v>
      </c>
      <c r="L17850" t="s">
        <v>48</v>
      </c>
      <c r="M17850">
        <v>94</v>
      </c>
      <c r="N17850">
        <v>3</v>
      </c>
      <c r="O17850">
        <v>5</v>
      </c>
      <c r="P17850" t="s">
        <v>49</v>
      </c>
      <c r="Q17850">
        <v>4</v>
      </c>
      <c r="R17850" t="s">
        <v>47</v>
      </c>
      <c r="S17850">
        <v>9967</v>
      </c>
      <c r="T17850">
        <v>129571</v>
      </c>
      <c r="U17850">
        <v>8</v>
      </c>
      <c r="V17850" t="s">
        <v>42</v>
      </c>
      <c r="W17850" t="s">
        <v>43</v>
      </c>
      <c r="X17850">
        <v>46</v>
      </c>
      <c r="Y17850">
        <v>4</v>
      </c>
      <c r="Z17850">
        <v>2</v>
      </c>
      <c r="AA17850">
        <v>80</v>
      </c>
      <c r="AB17850">
        <v>1</v>
      </c>
      <c r="AC17850">
        <v>13</v>
      </c>
      <c r="AD17850">
        <v>3</v>
      </c>
      <c r="AE17850">
        <v>3</v>
      </c>
      <c r="AF17850">
        <v>2</v>
      </c>
      <c r="AG17850">
        <v>2</v>
      </c>
      <c r="AH17850">
        <v>2</v>
      </c>
      <c r="AI17850">
        <v>1</v>
      </c>
    </row>
    <row r="17851" spans="1:35">
      <c r="A17851">
        <v>33</v>
      </c>
      <c r="B17851" t="s">
        <v>43</v>
      </c>
      <c r="C17851" t="s">
        <v>64</v>
      </c>
      <c r="D17851">
        <v>881</v>
      </c>
      <c r="E17851" t="s">
        <v>54</v>
      </c>
      <c r="F17851">
        <v>15</v>
      </c>
      <c r="G17851">
        <v>4</v>
      </c>
      <c r="H17851" t="s">
        <v>45</v>
      </c>
      <c r="I17851">
        <v>1</v>
      </c>
      <c r="J17851">
        <v>7366</v>
      </c>
      <c r="K17851">
        <v>2</v>
      </c>
      <c r="L17851" t="s">
        <v>39</v>
      </c>
      <c r="M17851">
        <v>77</v>
      </c>
      <c r="N17851">
        <v>2</v>
      </c>
      <c r="O17851">
        <v>3</v>
      </c>
      <c r="P17851" t="s">
        <v>46</v>
      </c>
      <c r="Q17851">
        <v>4</v>
      </c>
      <c r="R17851" t="s">
        <v>41</v>
      </c>
      <c r="S17851">
        <v>29175</v>
      </c>
      <c r="T17851">
        <v>729375</v>
      </c>
      <c r="U17851">
        <v>6</v>
      </c>
      <c r="V17851" t="s">
        <v>42</v>
      </c>
      <c r="W17851" t="s">
        <v>43</v>
      </c>
      <c r="X17851">
        <v>20</v>
      </c>
      <c r="Y17851">
        <v>2</v>
      </c>
      <c r="Z17851">
        <v>3</v>
      </c>
      <c r="AA17851">
        <v>80</v>
      </c>
      <c r="AB17851">
        <v>1</v>
      </c>
      <c r="AC17851">
        <v>20</v>
      </c>
      <c r="AD17851">
        <v>5</v>
      </c>
      <c r="AE17851">
        <v>2</v>
      </c>
      <c r="AF17851">
        <v>2</v>
      </c>
      <c r="AG17851">
        <v>2</v>
      </c>
      <c r="AH17851">
        <v>2</v>
      </c>
      <c r="AI17851">
        <v>1</v>
      </c>
    </row>
    <row r="17852" spans="1:35">
      <c r="A17852">
        <v>48</v>
      </c>
      <c r="B17852" t="s">
        <v>35</v>
      </c>
      <c r="C17852" t="s">
        <v>64</v>
      </c>
      <c r="D17852">
        <v>693</v>
      </c>
      <c r="E17852" t="s">
        <v>54</v>
      </c>
      <c r="F17852">
        <v>23</v>
      </c>
      <c r="G17852">
        <v>4</v>
      </c>
      <c r="H17852" t="s">
        <v>45</v>
      </c>
      <c r="I17852">
        <v>1</v>
      </c>
      <c r="J17852">
        <v>1831</v>
      </c>
      <c r="K17852">
        <v>1</v>
      </c>
      <c r="L17852" t="s">
        <v>48</v>
      </c>
      <c r="M17852">
        <v>101</v>
      </c>
      <c r="N17852">
        <v>4</v>
      </c>
      <c r="O17852">
        <v>1</v>
      </c>
      <c r="P17852" t="s">
        <v>63</v>
      </c>
      <c r="Q17852">
        <v>4</v>
      </c>
      <c r="R17852" t="s">
        <v>47</v>
      </c>
      <c r="S17852">
        <v>6484</v>
      </c>
      <c r="T17852">
        <v>149132</v>
      </c>
      <c r="U17852">
        <v>2</v>
      </c>
      <c r="V17852" t="s">
        <v>42</v>
      </c>
      <c r="W17852" t="s">
        <v>43</v>
      </c>
      <c r="X17852">
        <v>49</v>
      </c>
      <c r="Y17852">
        <v>2</v>
      </c>
      <c r="Z17852">
        <v>2</v>
      </c>
      <c r="AA17852">
        <v>80</v>
      </c>
      <c r="AB17852">
        <v>2</v>
      </c>
      <c r="AC17852">
        <v>5</v>
      </c>
      <c r="AD17852">
        <v>2</v>
      </c>
      <c r="AE17852">
        <v>4</v>
      </c>
      <c r="AF17852">
        <v>2</v>
      </c>
      <c r="AG17852">
        <v>2</v>
      </c>
      <c r="AH17852">
        <v>2</v>
      </c>
      <c r="AI17852">
        <v>1</v>
      </c>
    </row>
    <row r="17853" spans="1:35">
      <c r="A17853">
        <v>39</v>
      </c>
      <c r="B17853" t="s">
        <v>43</v>
      </c>
      <c r="C17853" t="s">
        <v>64</v>
      </c>
      <c r="D17853">
        <v>1161</v>
      </c>
      <c r="E17853" t="s">
        <v>54</v>
      </c>
      <c r="F17853">
        <v>22</v>
      </c>
      <c r="G17853">
        <v>3</v>
      </c>
      <c r="H17853" t="s">
        <v>38</v>
      </c>
      <c r="I17853">
        <v>1</v>
      </c>
      <c r="J17853">
        <v>7643</v>
      </c>
      <c r="K17853">
        <v>2</v>
      </c>
      <c r="L17853" t="s">
        <v>39</v>
      </c>
      <c r="M17853">
        <v>162</v>
      </c>
      <c r="N17853">
        <v>4</v>
      </c>
      <c r="O17853">
        <v>1</v>
      </c>
      <c r="P17853" t="s">
        <v>40</v>
      </c>
      <c r="Q17853">
        <v>1</v>
      </c>
      <c r="R17853" t="s">
        <v>41</v>
      </c>
      <c r="S17853">
        <v>16564</v>
      </c>
      <c r="T17853">
        <v>447228</v>
      </c>
      <c r="U17853">
        <v>2</v>
      </c>
      <c r="V17853" t="s">
        <v>42</v>
      </c>
      <c r="W17853" t="s">
        <v>43</v>
      </c>
      <c r="X17853">
        <v>13</v>
      </c>
      <c r="Y17853">
        <v>4</v>
      </c>
      <c r="Z17853">
        <v>1</v>
      </c>
      <c r="AA17853">
        <v>80</v>
      </c>
      <c r="AB17853">
        <v>1</v>
      </c>
      <c r="AC17853">
        <v>21</v>
      </c>
      <c r="AD17853">
        <v>4</v>
      </c>
      <c r="AE17853">
        <v>1</v>
      </c>
      <c r="AF17853">
        <v>2</v>
      </c>
      <c r="AG17853">
        <v>2</v>
      </c>
      <c r="AH17853">
        <v>2</v>
      </c>
      <c r="AI17853">
        <v>1</v>
      </c>
    </row>
    <row r="17854" spans="1:35">
      <c r="A17854">
        <v>47</v>
      </c>
      <c r="B17854" t="s">
        <v>43</v>
      </c>
      <c r="C17854" t="s">
        <v>64</v>
      </c>
      <c r="D17854">
        <v>522</v>
      </c>
      <c r="E17854" t="s">
        <v>46</v>
      </c>
      <c r="F17854">
        <v>24</v>
      </c>
      <c r="G17854">
        <v>5</v>
      </c>
      <c r="H17854" t="s">
        <v>55</v>
      </c>
      <c r="I17854">
        <v>1</v>
      </c>
      <c r="J17854">
        <v>8035</v>
      </c>
      <c r="K17854">
        <v>2</v>
      </c>
      <c r="L17854" t="s">
        <v>48</v>
      </c>
      <c r="M17854">
        <v>104</v>
      </c>
      <c r="N17854">
        <v>4</v>
      </c>
      <c r="O17854">
        <v>2</v>
      </c>
      <c r="P17854" t="s">
        <v>53</v>
      </c>
      <c r="Q17854">
        <v>1</v>
      </c>
      <c r="R17854" t="s">
        <v>41</v>
      </c>
      <c r="S17854">
        <v>4372</v>
      </c>
      <c r="T17854">
        <v>56836</v>
      </c>
      <c r="U17854">
        <v>8</v>
      </c>
      <c r="V17854" t="s">
        <v>42</v>
      </c>
      <c r="W17854" t="s">
        <v>35</v>
      </c>
      <c r="X17854">
        <v>7</v>
      </c>
      <c r="Y17854">
        <v>2</v>
      </c>
      <c r="Z17854">
        <v>2</v>
      </c>
      <c r="AA17854">
        <v>80</v>
      </c>
      <c r="AB17854">
        <v>1</v>
      </c>
      <c r="AC17854">
        <v>23</v>
      </c>
      <c r="AD17854">
        <v>1</v>
      </c>
      <c r="AE17854">
        <v>1</v>
      </c>
      <c r="AF17854">
        <v>2</v>
      </c>
      <c r="AG17854">
        <v>2</v>
      </c>
      <c r="AH17854">
        <v>2</v>
      </c>
      <c r="AI17854">
        <v>1</v>
      </c>
    </row>
    <row r="17855" spans="1:35">
      <c r="A17855">
        <v>55</v>
      </c>
      <c r="B17855" t="s">
        <v>35</v>
      </c>
      <c r="C17855" t="s">
        <v>64</v>
      </c>
      <c r="D17855">
        <v>1278</v>
      </c>
      <c r="E17855" t="s">
        <v>59</v>
      </c>
      <c r="F17855">
        <v>43</v>
      </c>
      <c r="G17855">
        <v>2</v>
      </c>
      <c r="H17855" t="s">
        <v>60</v>
      </c>
      <c r="I17855">
        <v>1</v>
      </c>
      <c r="J17855">
        <v>2517</v>
      </c>
      <c r="K17855">
        <v>2</v>
      </c>
      <c r="L17855" t="s">
        <v>48</v>
      </c>
      <c r="M17855">
        <v>56</v>
      </c>
      <c r="N17855">
        <v>3</v>
      </c>
      <c r="O17855">
        <v>2</v>
      </c>
      <c r="P17855" t="s">
        <v>40</v>
      </c>
      <c r="Q17855">
        <v>3</v>
      </c>
      <c r="R17855" t="s">
        <v>52</v>
      </c>
      <c r="S17855">
        <v>20329</v>
      </c>
      <c r="T17855">
        <v>203290</v>
      </c>
      <c r="U17855">
        <v>4</v>
      </c>
      <c r="V17855" t="s">
        <v>42</v>
      </c>
      <c r="W17855" t="s">
        <v>35</v>
      </c>
      <c r="X17855">
        <v>22</v>
      </c>
      <c r="Y17855">
        <v>2</v>
      </c>
      <c r="Z17855">
        <v>2</v>
      </c>
      <c r="AA17855">
        <v>80</v>
      </c>
      <c r="AB17855">
        <v>3</v>
      </c>
      <c r="AC17855">
        <v>20</v>
      </c>
      <c r="AD17855">
        <v>5</v>
      </c>
      <c r="AE17855">
        <v>1</v>
      </c>
      <c r="AF17855">
        <v>2</v>
      </c>
      <c r="AG17855">
        <v>2</v>
      </c>
      <c r="AH17855">
        <v>2</v>
      </c>
      <c r="AI17855">
        <v>1</v>
      </c>
    </row>
    <row r="17856" spans="1:35">
      <c r="A17856">
        <v>33</v>
      </c>
      <c r="B17856" t="s">
        <v>35</v>
      </c>
      <c r="C17856" t="s">
        <v>64</v>
      </c>
      <c r="D17856">
        <v>1243</v>
      </c>
      <c r="E17856" t="s">
        <v>46</v>
      </c>
      <c r="F17856">
        <v>2</v>
      </c>
      <c r="G17856">
        <v>2</v>
      </c>
      <c r="H17856" t="s">
        <v>60</v>
      </c>
      <c r="I17856">
        <v>1</v>
      </c>
      <c r="J17856">
        <v>11160</v>
      </c>
      <c r="K17856">
        <v>1</v>
      </c>
      <c r="L17856" t="s">
        <v>48</v>
      </c>
      <c r="M17856">
        <v>144</v>
      </c>
      <c r="N17856">
        <v>3</v>
      </c>
      <c r="O17856">
        <v>4</v>
      </c>
      <c r="P17856" t="s">
        <v>61</v>
      </c>
      <c r="Q17856">
        <v>2</v>
      </c>
      <c r="R17856" t="s">
        <v>41</v>
      </c>
      <c r="S17856">
        <v>3562</v>
      </c>
      <c r="T17856">
        <v>39182</v>
      </c>
      <c r="U17856">
        <v>5</v>
      </c>
      <c r="V17856" t="s">
        <v>42</v>
      </c>
      <c r="W17856" t="s">
        <v>43</v>
      </c>
      <c r="X17856">
        <v>11</v>
      </c>
      <c r="Y17856">
        <v>4</v>
      </c>
      <c r="Z17856">
        <v>3</v>
      </c>
      <c r="AA17856">
        <v>80</v>
      </c>
      <c r="AB17856">
        <v>1</v>
      </c>
      <c r="AC17856">
        <v>16</v>
      </c>
      <c r="AD17856">
        <v>2</v>
      </c>
      <c r="AE17856">
        <v>2</v>
      </c>
      <c r="AF17856">
        <v>2</v>
      </c>
      <c r="AG17856">
        <v>2</v>
      </c>
      <c r="AH17856">
        <v>2</v>
      </c>
      <c r="AI17856">
        <v>1</v>
      </c>
    </row>
    <row r="17857" spans="1:35">
      <c r="A17857">
        <v>58</v>
      </c>
      <c r="B17857" t="s">
        <v>35</v>
      </c>
      <c r="C17857" t="s">
        <v>64</v>
      </c>
      <c r="D17857">
        <v>435</v>
      </c>
      <c r="E17857" t="s">
        <v>54</v>
      </c>
      <c r="F17857">
        <v>18</v>
      </c>
      <c r="G17857">
        <v>5</v>
      </c>
      <c r="H17857" t="s">
        <v>46</v>
      </c>
      <c r="I17857">
        <v>1</v>
      </c>
      <c r="J17857">
        <v>12560</v>
      </c>
      <c r="K17857">
        <v>3</v>
      </c>
      <c r="L17857" t="s">
        <v>48</v>
      </c>
      <c r="M17857">
        <v>101</v>
      </c>
      <c r="N17857">
        <v>3</v>
      </c>
      <c r="O17857">
        <v>4</v>
      </c>
      <c r="P17857" t="s">
        <v>53</v>
      </c>
      <c r="Q17857">
        <v>2</v>
      </c>
      <c r="R17857" t="s">
        <v>41</v>
      </c>
      <c r="S17857">
        <v>28835</v>
      </c>
      <c r="T17857">
        <v>173010</v>
      </c>
      <c r="U17857">
        <v>3</v>
      </c>
      <c r="V17857" t="s">
        <v>42</v>
      </c>
      <c r="W17857" t="s">
        <v>43</v>
      </c>
      <c r="X17857">
        <v>31</v>
      </c>
      <c r="Y17857">
        <v>1</v>
      </c>
      <c r="Z17857">
        <v>1</v>
      </c>
      <c r="AA17857">
        <v>80</v>
      </c>
      <c r="AB17857">
        <v>1</v>
      </c>
      <c r="AC17857">
        <v>6</v>
      </c>
      <c r="AD17857">
        <v>4</v>
      </c>
      <c r="AE17857">
        <v>1</v>
      </c>
      <c r="AF17857">
        <v>2</v>
      </c>
      <c r="AG17857">
        <v>2</v>
      </c>
      <c r="AH17857">
        <v>2</v>
      </c>
      <c r="AI17857">
        <v>1</v>
      </c>
    </row>
    <row r="17858" spans="1:35">
      <c r="A17858">
        <v>21</v>
      </c>
      <c r="B17858" t="s">
        <v>43</v>
      </c>
      <c r="C17858" t="s">
        <v>64</v>
      </c>
      <c r="D17858">
        <v>1251</v>
      </c>
      <c r="E17858" t="s">
        <v>44</v>
      </c>
      <c r="F17858">
        <v>38</v>
      </c>
      <c r="G17858">
        <v>3</v>
      </c>
      <c r="H17858" t="s">
        <v>46</v>
      </c>
      <c r="I17858">
        <v>1</v>
      </c>
      <c r="J17858">
        <v>13023</v>
      </c>
      <c r="K17858">
        <v>2</v>
      </c>
      <c r="L17858" t="s">
        <v>48</v>
      </c>
      <c r="M17858">
        <v>88</v>
      </c>
      <c r="N17858">
        <v>1</v>
      </c>
      <c r="O17858">
        <v>5</v>
      </c>
      <c r="P17858" t="s">
        <v>58</v>
      </c>
      <c r="Q17858">
        <v>1</v>
      </c>
      <c r="R17858" t="s">
        <v>47</v>
      </c>
      <c r="S17858">
        <v>48610</v>
      </c>
      <c r="T17858">
        <v>826370</v>
      </c>
      <c r="U17858">
        <v>3</v>
      </c>
      <c r="V17858" t="s">
        <v>42</v>
      </c>
      <c r="W17858" t="s">
        <v>35</v>
      </c>
      <c r="X17858">
        <v>19</v>
      </c>
      <c r="Y17858">
        <v>2</v>
      </c>
      <c r="Z17858">
        <v>2</v>
      </c>
      <c r="AA17858">
        <v>80</v>
      </c>
      <c r="AB17858">
        <v>1</v>
      </c>
      <c r="AC17858">
        <v>3</v>
      </c>
      <c r="AD17858">
        <v>6</v>
      </c>
      <c r="AE17858">
        <v>2</v>
      </c>
      <c r="AF17858">
        <v>2</v>
      </c>
      <c r="AG17858">
        <v>2</v>
      </c>
      <c r="AH17858">
        <v>2</v>
      </c>
      <c r="AI17858">
        <v>1</v>
      </c>
    </row>
    <row r="17859" spans="1:35">
      <c r="A17859">
        <v>33</v>
      </c>
      <c r="B17859" t="s">
        <v>35</v>
      </c>
      <c r="C17859" t="s">
        <v>64</v>
      </c>
      <c r="D17859">
        <v>474</v>
      </c>
      <c r="E17859" t="s">
        <v>54</v>
      </c>
      <c r="F17859">
        <v>25</v>
      </c>
      <c r="G17859">
        <v>3</v>
      </c>
      <c r="H17859" t="s">
        <v>60</v>
      </c>
      <c r="I17859">
        <v>1</v>
      </c>
      <c r="J17859">
        <v>3361</v>
      </c>
      <c r="K17859">
        <v>1</v>
      </c>
      <c r="L17859" t="s">
        <v>39</v>
      </c>
      <c r="M17859">
        <v>122</v>
      </c>
      <c r="N17859">
        <v>3</v>
      </c>
      <c r="O17859">
        <v>4</v>
      </c>
      <c r="P17859" t="s">
        <v>58</v>
      </c>
      <c r="Q17859">
        <v>3</v>
      </c>
      <c r="R17859" t="s">
        <v>47</v>
      </c>
      <c r="S17859">
        <v>45739</v>
      </c>
      <c r="T17859">
        <v>182956</v>
      </c>
      <c r="U17859">
        <v>4</v>
      </c>
      <c r="V17859" t="s">
        <v>42</v>
      </c>
      <c r="W17859" t="s">
        <v>35</v>
      </c>
      <c r="X17859">
        <v>48</v>
      </c>
      <c r="Y17859">
        <v>4</v>
      </c>
      <c r="Z17859">
        <v>1</v>
      </c>
      <c r="AA17859">
        <v>80</v>
      </c>
      <c r="AB17859">
        <v>3</v>
      </c>
      <c r="AC17859">
        <v>18</v>
      </c>
      <c r="AD17859">
        <v>3</v>
      </c>
      <c r="AE17859">
        <v>1</v>
      </c>
      <c r="AF17859">
        <v>2</v>
      </c>
      <c r="AG17859">
        <v>2</v>
      </c>
      <c r="AH17859">
        <v>2</v>
      </c>
      <c r="AI17859">
        <v>1</v>
      </c>
    </row>
    <row r="17860" spans="1:35">
      <c r="A17860">
        <v>44</v>
      </c>
      <c r="B17860" t="s">
        <v>43</v>
      </c>
      <c r="C17860" t="s">
        <v>64</v>
      </c>
      <c r="D17860">
        <v>1203</v>
      </c>
      <c r="E17860" t="s">
        <v>37</v>
      </c>
      <c r="F17860">
        <v>17</v>
      </c>
      <c r="G17860">
        <v>3</v>
      </c>
      <c r="H17860" t="s">
        <v>45</v>
      </c>
      <c r="I17860">
        <v>1</v>
      </c>
      <c r="J17860">
        <v>3394</v>
      </c>
      <c r="K17860">
        <v>4</v>
      </c>
      <c r="L17860" t="s">
        <v>48</v>
      </c>
      <c r="M17860">
        <v>66</v>
      </c>
      <c r="N17860">
        <v>1</v>
      </c>
      <c r="O17860">
        <v>4</v>
      </c>
      <c r="P17860" t="s">
        <v>49</v>
      </c>
      <c r="Q17860">
        <v>3</v>
      </c>
      <c r="R17860" t="s">
        <v>52</v>
      </c>
      <c r="S17860">
        <v>8534</v>
      </c>
      <c r="T17860">
        <v>42670</v>
      </c>
      <c r="U17860">
        <v>5</v>
      </c>
      <c r="V17860" t="s">
        <v>42</v>
      </c>
      <c r="W17860" t="s">
        <v>43</v>
      </c>
      <c r="X17860">
        <v>2</v>
      </c>
      <c r="Y17860">
        <v>4</v>
      </c>
      <c r="Z17860">
        <v>1</v>
      </c>
      <c r="AA17860">
        <v>80</v>
      </c>
      <c r="AB17860">
        <v>3</v>
      </c>
      <c r="AC17860">
        <v>17</v>
      </c>
      <c r="AD17860">
        <v>4</v>
      </c>
      <c r="AE17860">
        <v>3</v>
      </c>
      <c r="AF17860">
        <v>2</v>
      </c>
      <c r="AG17860">
        <v>2</v>
      </c>
      <c r="AH17860">
        <v>2</v>
      </c>
      <c r="AI17860">
        <v>1</v>
      </c>
    </row>
    <row r="17861" spans="1:35">
      <c r="A17861">
        <v>51</v>
      </c>
      <c r="B17861" t="s">
        <v>43</v>
      </c>
      <c r="C17861" t="s">
        <v>64</v>
      </c>
      <c r="D17861">
        <v>1195</v>
      </c>
      <c r="E17861" t="s">
        <v>50</v>
      </c>
      <c r="F17861">
        <v>1</v>
      </c>
      <c r="G17861">
        <v>4</v>
      </c>
      <c r="H17861" t="s">
        <v>38</v>
      </c>
      <c r="I17861">
        <v>1</v>
      </c>
      <c r="J17861">
        <v>3774</v>
      </c>
      <c r="K17861">
        <v>1</v>
      </c>
      <c r="L17861" t="s">
        <v>48</v>
      </c>
      <c r="M17861">
        <v>121</v>
      </c>
      <c r="N17861">
        <v>1</v>
      </c>
      <c r="O17861">
        <v>1</v>
      </c>
      <c r="P17861" t="s">
        <v>61</v>
      </c>
      <c r="Q17861">
        <v>3</v>
      </c>
      <c r="R17861" t="s">
        <v>52</v>
      </c>
      <c r="S17861">
        <v>13357</v>
      </c>
      <c r="T17861">
        <v>320568</v>
      </c>
      <c r="U17861">
        <v>1</v>
      </c>
      <c r="V17861" t="s">
        <v>42</v>
      </c>
      <c r="W17861" t="s">
        <v>43</v>
      </c>
      <c r="X17861">
        <v>38</v>
      </c>
      <c r="Y17861">
        <v>2</v>
      </c>
      <c r="Z17861">
        <v>4</v>
      </c>
      <c r="AA17861">
        <v>80</v>
      </c>
      <c r="AB17861">
        <v>3</v>
      </c>
      <c r="AC17861">
        <v>37</v>
      </c>
      <c r="AD17861">
        <v>1</v>
      </c>
      <c r="AE17861">
        <v>1</v>
      </c>
      <c r="AF17861">
        <v>2</v>
      </c>
      <c r="AG17861">
        <v>2</v>
      </c>
      <c r="AH17861">
        <v>2</v>
      </c>
      <c r="AI17861">
        <v>1</v>
      </c>
    </row>
    <row r="17862" spans="1:35">
      <c r="A17862">
        <v>36</v>
      </c>
      <c r="B17862" t="s">
        <v>43</v>
      </c>
      <c r="C17862" t="s">
        <v>64</v>
      </c>
      <c r="D17862">
        <v>341</v>
      </c>
      <c r="E17862" t="s">
        <v>37</v>
      </c>
      <c r="F17862">
        <v>42</v>
      </c>
      <c r="G17862">
        <v>5</v>
      </c>
      <c r="H17862" t="s">
        <v>60</v>
      </c>
      <c r="I17862">
        <v>1</v>
      </c>
      <c r="J17862">
        <v>3838</v>
      </c>
      <c r="K17862">
        <v>3</v>
      </c>
      <c r="L17862" t="s">
        <v>39</v>
      </c>
      <c r="M17862">
        <v>43</v>
      </c>
      <c r="N17862">
        <v>3</v>
      </c>
      <c r="O17862">
        <v>4</v>
      </c>
      <c r="P17862" t="s">
        <v>51</v>
      </c>
      <c r="Q17862">
        <v>1</v>
      </c>
      <c r="R17862" t="s">
        <v>47</v>
      </c>
      <c r="S17862">
        <v>25101</v>
      </c>
      <c r="T17862">
        <v>627525</v>
      </c>
      <c r="U17862">
        <v>0</v>
      </c>
      <c r="V17862" t="s">
        <v>42</v>
      </c>
      <c r="W17862" t="s">
        <v>43</v>
      </c>
      <c r="X17862">
        <v>29</v>
      </c>
      <c r="Y17862">
        <v>4</v>
      </c>
      <c r="Z17862">
        <v>4</v>
      </c>
      <c r="AA17862">
        <v>80</v>
      </c>
      <c r="AB17862">
        <v>3</v>
      </c>
      <c r="AC17862">
        <v>5</v>
      </c>
      <c r="AD17862">
        <v>4</v>
      </c>
      <c r="AE17862">
        <v>2</v>
      </c>
      <c r="AF17862">
        <v>2</v>
      </c>
      <c r="AG17862">
        <v>2</v>
      </c>
      <c r="AH17862">
        <v>2</v>
      </c>
      <c r="AI17862">
        <v>1</v>
      </c>
    </row>
    <row r="17863" spans="1:35">
      <c r="A17863">
        <v>53</v>
      </c>
      <c r="B17863" t="s">
        <v>43</v>
      </c>
      <c r="C17863" t="s">
        <v>64</v>
      </c>
      <c r="D17863">
        <v>1015</v>
      </c>
      <c r="E17863" t="s">
        <v>46</v>
      </c>
      <c r="F17863">
        <v>45</v>
      </c>
      <c r="G17863">
        <v>4</v>
      </c>
      <c r="H17863" t="s">
        <v>46</v>
      </c>
      <c r="I17863">
        <v>1</v>
      </c>
      <c r="J17863">
        <v>3971</v>
      </c>
      <c r="K17863">
        <v>3</v>
      </c>
      <c r="L17863" t="s">
        <v>48</v>
      </c>
      <c r="M17863">
        <v>180</v>
      </c>
      <c r="N17863">
        <v>2</v>
      </c>
      <c r="O17863">
        <v>5</v>
      </c>
      <c r="P17863" t="s">
        <v>51</v>
      </c>
      <c r="Q17863">
        <v>2</v>
      </c>
      <c r="R17863" t="s">
        <v>52</v>
      </c>
      <c r="S17863">
        <v>3033</v>
      </c>
      <c r="T17863">
        <v>6066</v>
      </c>
      <c r="U17863">
        <v>3</v>
      </c>
      <c r="V17863" t="s">
        <v>42</v>
      </c>
      <c r="W17863" t="s">
        <v>43</v>
      </c>
      <c r="X17863">
        <v>48</v>
      </c>
      <c r="Y17863">
        <v>2</v>
      </c>
      <c r="Z17863">
        <v>3</v>
      </c>
      <c r="AA17863">
        <v>80</v>
      </c>
      <c r="AB17863">
        <v>3</v>
      </c>
      <c r="AC17863">
        <v>22</v>
      </c>
      <c r="AD17863">
        <v>1</v>
      </c>
      <c r="AE17863">
        <v>1</v>
      </c>
      <c r="AF17863">
        <v>2</v>
      </c>
      <c r="AG17863">
        <v>2</v>
      </c>
      <c r="AH17863">
        <v>2</v>
      </c>
      <c r="AI17863">
        <v>1</v>
      </c>
    </row>
    <row r="17864" spans="1:35">
      <c r="A17864">
        <v>26</v>
      </c>
      <c r="B17864" t="s">
        <v>43</v>
      </c>
      <c r="C17864" t="s">
        <v>64</v>
      </c>
      <c r="D17864">
        <v>624</v>
      </c>
      <c r="E17864" t="s">
        <v>44</v>
      </c>
      <c r="F17864">
        <v>14</v>
      </c>
      <c r="G17864">
        <v>3</v>
      </c>
      <c r="H17864" t="s">
        <v>60</v>
      </c>
      <c r="I17864">
        <v>1</v>
      </c>
      <c r="J17864">
        <v>4220</v>
      </c>
      <c r="K17864">
        <v>2</v>
      </c>
      <c r="L17864" t="s">
        <v>39</v>
      </c>
      <c r="M17864">
        <v>176</v>
      </c>
      <c r="N17864">
        <v>1</v>
      </c>
      <c r="O17864">
        <v>3</v>
      </c>
      <c r="P17864" t="s">
        <v>58</v>
      </c>
      <c r="Q17864">
        <v>2</v>
      </c>
      <c r="R17864" t="s">
        <v>52</v>
      </c>
      <c r="S17864">
        <v>8729</v>
      </c>
      <c r="T17864">
        <v>139664</v>
      </c>
      <c r="U17864">
        <v>3</v>
      </c>
      <c r="V17864" t="s">
        <v>42</v>
      </c>
      <c r="W17864" t="s">
        <v>35</v>
      </c>
      <c r="X17864">
        <v>19</v>
      </c>
      <c r="Y17864">
        <v>4</v>
      </c>
      <c r="Z17864">
        <v>3</v>
      </c>
      <c r="AA17864">
        <v>80</v>
      </c>
      <c r="AB17864">
        <v>2</v>
      </c>
      <c r="AC17864">
        <v>29</v>
      </c>
      <c r="AD17864">
        <v>3</v>
      </c>
      <c r="AE17864">
        <v>4</v>
      </c>
      <c r="AF17864">
        <v>2</v>
      </c>
      <c r="AG17864">
        <v>2</v>
      </c>
      <c r="AH17864">
        <v>2</v>
      </c>
      <c r="AI17864">
        <v>1</v>
      </c>
    </row>
    <row r="17865" spans="1:35">
      <c r="A17865">
        <v>45</v>
      </c>
      <c r="B17865" t="s">
        <v>35</v>
      </c>
      <c r="C17865" t="s">
        <v>64</v>
      </c>
      <c r="D17865">
        <v>1410</v>
      </c>
      <c r="E17865" t="s">
        <v>37</v>
      </c>
      <c r="F17865">
        <v>36</v>
      </c>
      <c r="G17865">
        <v>5</v>
      </c>
      <c r="H17865" t="s">
        <v>55</v>
      </c>
      <c r="I17865">
        <v>1</v>
      </c>
      <c r="J17865">
        <v>4807</v>
      </c>
      <c r="K17865">
        <v>3</v>
      </c>
      <c r="L17865" t="s">
        <v>39</v>
      </c>
      <c r="M17865">
        <v>188</v>
      </c>
      <c r="N17865">
        <v>1</v>
      </c>
      <c r="O17865">
        <v>1</v>
      </c>
      <c r="P17865" t="s">
        <v>51</v>
      </c>
      <c r="Q17865">
        <v>3</v>
      </c>
      <c r="R17865" t="s">
        <v>52</v>
      </c>
      <c r="S17865">
        <v>49819</v>
      </c>
      <c r="T17865">
        <v>398552</v>
      </c>
      <c r="U17865">
        <v>3</v>
      </c>
      <c r="V17865" t="s">
        <v>42</v>
      </c>
      <c r="W17865" t="s">
        <v>35</v>
      </c>
      <c r="X17865">
        <v>30</v>
      </c>
      <c r="Y17865">
        <v>1</v>
      </c>
      <c r="Z17865">
        <v>3</v>
      </c>
      <c r="AA17865">
        <v>80</v>
      </c>
      <c r="AB17865">
        <v>4</v>
      </c>
      <c r="AC17865">
        <v>7</v>
      </c>
      <c r="AD17865">
        <v>6</v>
      </c>
      <c r="AE17865">
        <v>3</v>
      </c>
      <c r="AF17865">
        <v>2</v>
      </c>
      <c r="AG17865">
        <v>2</v>
      </c>
      <c r="AH17865">
        <v>2</v>
      </c>
      <c r="AI17865">
        <v>1</v>
      </c>
    </row>
    <row r="17866" spans="1:35">
      <c r="A17866">
        <v>20</v>
      </c>
      <c r="B17866" t="s">
        <v>43</v>
      </c>
      <c r="C17866" t="s">
        <v>64</v>
      </c>
      <c r="D17866">
        <v>589</v>
      </c>
      <c r="E17866" t="s">
        <v>37</v>
      </c>
      <c r="F17866">
        <v>27</v>
      </c>
      <c r="G17866">
        <v>2</v>
      </c>
      <c r="H17866" t="s">
        <v>62</v>
      </c>
      <c r="I17866">
        <v>1</v>
      </c>
      <c r="J17866">
        <v>20343</v>
      </c>
      <c r="K17866">
        <v>4</v>
      </c>
      <c r="L17866" t="s">
        <v>39</v>
      </c>
      <c r="M17866">
        <v>64</v>
      </c>
      <c r="N17866">
        <v>1</v>
      </c>
      <c r="O17866">
        <v>1</v>
      </c>
      <c r="P17866" t="s">
        <v>56</v>
      </c>
      <c r="Q17866">
        <v>2</v>
      </c>
      <c r="R17866" t="s">
        <v>47</v>
      </c>
      <c r="S17866">
        <v>12622</v>
      </c>
      <c r="T17866">
        <v>302928</v>
      </c>
      <c r="U17866">
        <v>0</v>
      </c>
      <c r="V17866" t="s">
        <v>42</v>
      </c>
      <c r="W17866" t="s">
        <v>35</v>
      </c>
      <c r="X17866">
        <v>43</v>
      </c>
      <c r="Y17866">
        <v>2</v>
      </c>
      <c r="Z17866">
        <v>4</v>
      </c>
      <c r="AA17866">
        <v>80</v>
      </c>
      <c r="AB17866">
        <v>1</v>
      </c>
      <c r="AC17866">
        <v>14</v>
      </c>
      <c r="AD17866">
        <v>1</v>
      </c>
      <c r="AE17866">
        <v>4</v>
      </c>
      <c r="AF17866">
        <v>2</v>
      </c>
      <c r="AG17866">
        <v>2</v>
      </c>
      <c r="AH17866">
        <v>2</v>
      </c>
      <c r="AI17866">
        <v>1</v>
      </c>
    </row>
    <row r="17867" spans="1:35">
      <c r="A17867">
        <v>25</v>
      </c>
      <c r="B17867" t="s">
        <v>35</v>
      </c>
      <c r="C17867" t="s">
        <v>64</v>
      </c>
      <c r="D17867">
        <v>520</v>
      </c>
      <c r="E17867" t="s">
        <v>50</v>
      </c>
      <c r="F17867">
        <v>28</v>
      </c>
      <c r="G17867">
        <v>4</v>
      </c>
      <c r="H17867" t="s">
        <v>55</v>
      </c>
      <c r="I17867">
        <v>1</v>
      </c>
      <c r="J17867">
        <v>20353</v>
      </c>
      <c r="K17867">
        <v>4</v>
      </c>
      <c r="L17867" t="s">
        <v>39</v>
      </c>
      <c r="M17867">
        <v>156</v>
      </c>
      <c r="N17867">
        <v>1</v>
      </c>
      <c r="O17867">
        <v>4</v>
      </c>
      <c r="P17867" t="s">
        <v>40</v>
      </c>
      <c r="Q17867">
        <v>3</v>
      </c>
      <c r="R17867" t="s">
        <v>41</v>
      </c>
      <c r="S17867">
        <v>22262</v>
      </c>
      <c r="T17867">
        <v>244882</v>
      </c>
      <c r="U17867">
        <v>1</v>
      </c>
      <c r="V17867" t="s">
        <v>42</v>
      </c>
      <c r="W17867" t="s">
        <v>43</v>
      </c>
      <c r="X17867">
        <v>30</v>
      </c>
      <c r="Y17867">
        <v>2</v>
      </c>
      <c r="Z17867">
        <v>3</v>
      </c>
      <c r="AA17867">
        <v>80</v>
      </c>
      <c r="AB17867">
        <v>1</v>
      </c>
      <c r="AC17867">
        <v>15</v>
      </c>
      <c r="AD17867">
        <v>3</v>
      </c>
      <c r="AE17867">
        <v>2</v>
      </c>
      <c r="AF17867">
        <v>2</v>
      </c>
      <c r="AG17867">
        <v>2</v>
      </c>
      <c r="AH17867">
        <v>2</v>
      </c>
      <c r="AI17867">
        <v>1</v>
      </c>
    </row>
    <row r="17868" spans="1:35">
      <c r="A17868">
        <v>52</v>
      </c>
      <c r="B17868" t="s">
        <v>35</v>
      </c>
      <c r="C17868" t="s">
        <v>64</v>
      </c>
      <c r="D17868">
        <v>114</v>
      </c>
      <c r="E17868" t="s">
        <v>59</v>
      </c>
      <c r="F17868">
        <v>19</v>
      </c>
      <c r="G17868">
        <v>2</v>
      </c>
      <c r="H17868" t="s">
        <v>62</v>
      </c>
      <c r="I17868">
        <v>1</v>
      </c>
      <c r="J17868">
        <v>20937</v>
      </c>
      <c r="K17868">
        <v>2</v>
      </c>
      <c r="L17868" t="s">
        <v>48</v>
      </c>
      <c r="M17868">
        <v>30</v>
      </c>
      <c r="N17868">
        <v>1</v>
      </c>
      <c r="O17868">
        <v>5</v>
      </c>
      <c r="P17868" t="s">
        <v>53</v>
      </c>
      <c r="Q17868">
        <v>1</v>
      </c>
      <c r="R17868" t="s">
        <v>41</v>
      </c>
      <c r="S17868">
        <v>20624</v>
      </c>
      <c r="T17868">
        <v>577472</v>
      </c>
      <c r="U17868">
        <v>6</v>
      </c>
      <c r="V17868" t="s">
        <v>42</v>
      </c>
      <c r="W17868" t="s">
        <v>35</v>
      </c>
      <c r="X17868">
        <v>34</v>
      </c>
      <c r="Y17868">
        <v>2</v>
      </c>
      <c r="Z17868">
        <v>4</v>
      </c>
      <c r="AA17868">
        <v>80</v>
      </c>
      <c r="AB17868">
        <v>1</v>
      </c>
      <c r="AC17868">
        <v>25</v>
      </c>
      <c r="AD17868">
        <v>6</v>
      </c>
      <c r="AE17868">
        <v>1</v>
      </c>
      <c r="AF17868">
        <v>2</v>
      </c>
      <c r="AG17868">
        <v>2</v>
      </c>
      <c r="AH17868">
        <v>2</v>
      </c>
      <c r="AI17868">
        <v>1</v>
      </c>
    </row>
    <row r="17869" spans="1:35">
      <c r="A17869">
        <v>33</v>
      </c>
      <c r="B17869" t="s">
        <v>43</v>
      </c>
      <c r="C17869" t="s">
        <v>64</v>
      </c>
      <c r="D17869">
        <v>1275</v>
      </c>
      <c r="E17869" t="s">
        <v>50</v>
      </c>
      <c r="F17869">
        <v>26</v>
      </c>
      <c r="G17869">
        <v>2</v>
      </c>
      <c r="H17869" t="s">
        <v>38</v>
      </c>
      <c r="I17869">
        <v>1</v>
      </c>
      <c r="J17869">
        <v>21508</v>
      </c>
      <c r="K17869">
        <v>4</v>
      </c>
      <c r="L17869" t="s">
        <v>48</v>
      </c>
      <c r="M17869">
        <v>30</v>
      </c>
      <c r="N17869">
        <v>2</v>
      </c>
      <c r="O17869">
        <v>2</v>
      </c>
      <c r="P17869" t="s">
        <v>40</v>
      </c>
      <c r="Q17869">
        <v>3</v>
      </c>
      <c r="R17869" t="s">
        <v>47</v>
      </c>
      <c r="S17869">
        <v>29723</v>
      </c>
      <c r="T17869">
        <v>505291</v>
      </c>
      <c r="U17869">
        <v>8</v>
      </c>
      <c r="V17869" t="s">
        <v>42</v>
      </c>
      <c r="W17869" t="s">
        <v>35</v>
      </c>
      <c r="X17869">
        <v>11</v>
      </c>
      <c r="Y17869">
        <v>3</v>
      </c>
      <c r="Z17869">
        <v>3</v>
      </c>
      <c r="AA17869">
        <v>80</v>
      </c>
      <c r="AB17869">
        <v>1</v>
      </c>
      <c r="AC17869">
        <v>25</v>
      </c>
      <c r="AD17869">
        <v>6</v>
      </c>
      <c r="AE17869">
        <v>2</v>
      </c>
      <c r="AF17869">
        <v>2</v>
      </c>
      <c r="AG17869">
        <v>2</v>
      </c>
      <c r="AH17869">
        <v>2</v>
      </c>
      <c r="AI17869">
        <v>1</v>
      </c>
    </row>
    <row r="17870" spans="1:35">
      <c r="A17870">
        <v>48</v>
      </c>
      <c r="B17870" t="s">
        <v>43</v>
      </c>
      <c r="C17870" t="s">
        <v>64</v>
      </c>
      <c r="D17870">
        <v>485</v>
      </c>
      <c r="E17870" t="s">
        <v>37</v>
      </c>
      <c r="F17870">
        <v>13</v>
      </c>
      <c r="G17870">
        <v>2</v>
      </c>
      <c r="H17870" t="s">
        <v>55</v>
      </c>
      <c r="I17870">
        <v>1</v>
      </c>
      <c r="J17870">
        <v>5634</v>
      </c>
      <c r="K17870">
        <v>2</v>
      </c>
      <c r="L17870" t="s">
        <v>48</v>
      </c>
      <c r="M17870">
        <v>69</v>
      </c>
      <c r="N17870">
        <v>4</v>
      </c>
      <c r="O17870">
        <v>1</v>
      </c>
      <c r="P17870" t="s">
        <v>63</v>
      </c>
      <c r="Q17870">
        <v>1</v>
      </c>
      <c r="R17870" t="s">
        <v>47</v>
      </c>
      <c r="S17870">
        <v>29720</v>
      </c>
      <c r="T17870">
        <v>326920</v>
      </c>
      <c r="U17870">
        <v>6</v>
      </c>
      <c r="V17870" t="s">
        <v>42</v>
      </c>
      <c r="W17870" t="s">
        <v>35</v>
      </c>
      <c r="X17870">
        <v>0</v>
      </c>
      <c r="Y17870">
        <v>1</v>
      </c>
      <c r="Z17870">
        <v>4</v>
      </c>
      <c r="AA17870">
        <v>80</v>
      </c>
      <c r="AB17870">
        <v>2</v>
      </c>
      <c r="AC17870">
        <v>11</v>
      </c>
      <c r="AD17870">
        <v>4</v>
      </c>
      <c r="AE17870">
        <v>3</v>
      </c>
      <c r="AF17870">
        <v>2</v>
      </c>
      <c r="AG17870">
        <v>2</v>
      </c>
      <c r="AH17870">
        <v>2</v>
      </c>
      <c r="AI17870">
        <v>1</v>
      </c>
    </row>
    <row r="17871" spans="1:35">
      <c r="A17871">
        <v>55</v>
      </c>
      <c r="B17871" t="s">
        <v>35</v>
      </c>
      <c r="C17871" t="s">
        <v>64</v>
      </c>
      <c r="D17871">
        <v>115</v>
      </c>
      <c r="E17871" t="s">
        <v>44</v>
      </c>
      <c r="F17871">
        <v>9</v>
      </c>
      <c r="G17871">
        <v>1</v>
      </c>
      <c r="H17871" t="s">
        <v>38</v>
      </c>
      <c r="I17871">
        <v>1</v>
      </c>
      <c r="J17871">
        <v>23292</v>
      </c>
      <c r="K17871">
        <v>2</v>
      </c>
      <c r="L17871" t="s">
        <v>48</v>
      </c>
      <c r="M17871">
        <v>159</v>
      </c>
      <c r="N17871">
        <v>3</v>
      </c>
      <c r="O17871">
        <v>4</v>
      </c>
      <c r="P17871" t="s">
        <v>40</v>
      </c>
      <c r="Q17871">
        <v>1</v>
      </c>
      <c r="R17871" t="s">
        <v>41</v>
      </c>
      <c r="S17871">
        <v>45415</v>
      </c>
      <c r="T17871">
        <v>726640</v>
      </c>
      <c r="U17871">
        <v>6</v>
      </c>
      <c r="V17871" t="s">
        <v>42</v>
      </c>
      <c r="W17871" t="s">
        <v>35</v>
      </c>
      <c r="X17871">
        <v>2</v>
      </c>
      <c r="Y17871">
        <v>4</v>
      </c>
      <c r="Z17871">
        <v>1</v>
      </c>
      <c r="AA17871">
        <v>80</v>
      </c>
      <c r="AB17871">
        <v>1</v>
      </c>
      <c r="AC17871">
        <v>5</v>
      </c>
      <c r="AD17871">
        <v>1</v>
      </c>
      <c r="AE17871">
        <v>4</v>
      </c>
      <c r="AF17871">
        <v>2</v>
      </c>
      <c r="AG17871">
        <v>2</v>
      </c>
      <c r="AH17871">
        <v>2</v>
      </c>
      <c r="AI17871">
        <v>1</v>
      </c>
    </row>
    <row r="17872" spans="1:35">
      <c r="A17872">
        <v>20</v>
      </c>
      <c r="B17872" t="s">
        <v>43</v>
      </c>
      <c r="C17872" t="s">
        <v>64</v>
      </c>
      <c r="D17872">
        <v>604</v>
      </c>
      <c r="E17872" t="s">
        <v>37</v>
      </c>
      <c r="F17872">
        <v>7</v>
      </c>
      <c r="G17872">
        <v>5</v>
      </c>
      <c r="H17872" t="s">
        <v>45</v>
      </c>
      <c r="I17872">
        <v>1</v>
      </c>
      <c r="J17872">
        <v>23329</v>
      </c>
      <c r="K17872">
        <v>2</v>
      </c>
      <c r="L17872" t="s">
        <v>48</v>
      </c>
      <c r="M17872">
        <v>49</v>
      </c>
      <c r="N17872">
        <v>2</v>
      </c>
      <c r="O17872">
        <v>5</v>
      </c>
      <c r="P17872" t="s">
        <v>46</v>
      </c>
      <c r="Q17872">
        <v>1</v>
      </c>
      <c r="R17872" t="s">
        <v>47</v>
      </c>
      <c r="S17872">
        <v>40949</v>
      </c>
      <c r="T17872">
        <v>982776</v>
      </c>
      <c r="U17872">
        <v>1</v>
      </c>
      <c r="V17872" t="s">
        <v>42</v>
      </c>
      <c r="W17872" t="s">
        <v>43</v>
      </c>
      <c r="X17872">
        <v>16</v>
      </c>
      <c r="Y17872">
        <v>3</v>
      </c>
      <c r="Z17872">
        <v>4</v>
      </c>
      <c r="AA17872">
        <v>80</v>
      </c>
      <c r="AB17872">
        <v>1</v>
      </c>
      <c r="AC17872">
        <v>8</v>
      </c>
      <c r="AD17872">
        <v>4</v>
      </c>
      <c r="AE17872">
        <v>2</v>
      </c>
      <c r="AF17872">
        <v>2</v>
      </c>
      <c r="AG17872">
        <v>2</v>
      </c>
      <c r="AH17872">
        <v>2</v>
      </c>
      <c r="AI17872">
        <v>1</v>
      </c>
    </row>
    <row r="17873" spans="1:35">
      <c r="A17873">
        <v>33</v>
      </c>
      <c r="B17873" t="s">
        <v>43</v>
      </c>
      <c r="C17873" t="s">
        <v>64</v>
      </c>
      <c r="D17873">
        <v>545</v>
      </c>
      <c r="E17873" t="s">
        <v>54</v>
      </c>
      <c r="F17873">
        <v>1</v>
      </c>
      <c r="G17873">
        <v>4</v>
      </c>
      <c r="H17873" t="s">
        <v>38</v>
      </c>
      <c r="I17873">
        <v>1</v>
      </c>
      <c r="J17873">
        <v>6231</v>
      </c>
      <c r="K17873">
        <v>2</v>
      </c>
      <c r="L17873" t="s">
        <v>39</v>
      </c>
      <c r="M17873">
        <v>113</v>
      </c>
      <c r="N17873">
        <v>4</v>
      </c>
      <c r="O17873">
        <v>5</v>
      </c>
      <c r="P17873" t="s">
        <v>51</v>
      </c>
      <c r="Q17873">
        <v>1</v>
      </c>
      <c r="R17873" t="s">
        <v>41</v>
      </c>
      <c r="S17873">
        <v>3587</v>
      </c>
      <c r="T17873">
        <v>60979</v>
      </c>
      <c r="U17873">
        <v>0</v>
      </c>
      <c r="V17873" t="s">
        <v>42</v>
      </c>
      <c r="W17873" t="s">
        <v>35</v>
      </c>
      <c r="X17873">
        <v>27</v>
      </c>
      <c r="Y17873">
        <v>3</v>
      </c>
      <c r="Z17873">
        <v>4</v>
      </c>
      <c r="AA17873">
        <v>80</v>
      </c>
      <c r="AB17873">
        <v>3</v>
      </c>
      <c r="AC17873">
        <v>22</v>
      </c>
      <c r="AD17873">
        <v>5</v>
      </c>
      <c r="AE17873">
        <v>1</v>
      </c>
      <c r="AF17873">
        <v>2</v>
      </c>
      <c r="AG17873">
        <v>2</v>
      </c>
      <c r="AH17873">
        <v>2</v>
      </c>
      <c r="AI17873">
        <v>1</v>
      </c>
    </row>
    <row r="17874" spans="1:35">
      <c r="A17874">
        <v>28</v>
      </c>
      <c r="B17874" t="s">
        <v>35</v>
      </c>
      <c r="C17874" t="s">
        <v>64</v>
      </c>
      <c r="D17874">
        <v>938</v>
      </c>
      <c r="E17874" t="s">
        <v>37</v>
      </c>
      <c r="F17874">
        <v>25</v>
      </c>
      <c r="G17874">
        <v>5</v>
      </c>
      <c r="H17874" t="s">
        <v>62</v>
      </c>
      <c r="I17874">
        <v>1</v>
      </c>
      <c r="J17874">
        <v>26039</v>
      </c>
      <c r="K17874">
        <v>3</v>
      </c>
      <c r="L17874" t="s">
        <v>48</v>
      </c>
      <c r="M17874">
        <v>82</v>
      </c>
      <c r="N17874">
        <v>3</v>
      </c>
      <c r="O17874">
        <v>2</v>
      </c>
      <c r="P17874" t="s">
        <v>46</v>
      </c>
      <c r="Q17874">
        <v>2</v>
      </c>
      <c r="R17874" t="s">
        <v>47</v>
      </c>
      <c r="S17874">
        <v>50646</v>
      </c>
      <c r="T17874">
        <v>1012920</v>
      </c>
      <c r="U17874">
        <v>7</v>
      </c>
      <c r="V17874" t="s">
        <v>42</v>
      </c>
      <c r="W17874" t="s">
        <v>35</v>
      </c>
      <c r="X17874">
        <v>15</v>
      </c>
      <c r="Y17874">
        <v>2</v>
      </c>
      <c r="Z17874">
        <v>1</v>
      </c>
      <c r="AA17874">
        <v>80</v>
      </c>
      <c r="AB17874">
        <v>1</v>
      </c>
      <c r="AC17874">
        <v>3</v>
      </c>
      <c r="AD17874">
        <v>6</v>
      </c>
      <c r="AE17874">
        <v>1</v>
      </c>
      <c r="AF17874">
        <v>2</v>
      </c>
      <c r="AG17874">
        <v>2</v>
      </c>
      <c r="AH17874">
        <v>2</v>
      </c>
      <c r="AI17874">
        <v>1</v>
      </c>
    </row>
    <row r="17875" spans="1:35">
      <c r="A17875">
        <v>48</v>
      </c>
      <c r="B17875" t="s">
        <v>43</v>
      </c>
      <c r="C17875" t="s">
        <v>64</v>
      </c>
      <c r="D17875">
        <v>658</v>
      </c>
      <c r="E17875" t="s">
        <v>59</v>
      </c>
      <c r="F17875">
        <v>31</v>
      </c>
      <c r="G17875">
        <v>3</v>
      </c>
      <c r="H17875" t="s">
        <v>62</v>
      </c>
      <c r="I17875">
        <v>1</v>
      </c>
      <c r="J17875">
        <v>26125</v>
      </c>
      <c r="K17875">
        <v>2</v>
      </c>
      <c r="L17875" t="s">
        <v>48</v>
      </c>
      <c r="M17875">
        <v>91</v>
      </c>
      <c r="N17875">
        <v>3</v>
      </c>
      <c r="O17875">
        <v>2</v>
      </c>
      <c r="P17875" t="s">
        <v>61</v>
      </c>
      <c r="Q17875">
        <v>2</v>
      </c>
      <c r="R17875" t="s">
        <v>52</v>
      </c>
      <c r="S17875">
        <v>35351</v>
      </c>
      <c r="T17875">
        <v>600967</v>
      </c>
      <c r="U17875">
        <v>7</v>
      </c>
      <c r="V17875" t="s">
        <v>42</v>
      </c>
      <c r="W17875" t="s">
        <v>35</v>
      </c>
      <c r="X17875">
        <v>45</v>
      </c>
      <c r="Y17875">
        <v>4</v>
      </c>
      <c r="Z17875">
        <v>3</v>
      </c>
      <c r="AA17875">
        <v>80</v>
      </c>
      <c r="AB17875">
        <v>1</v>
      </c>
      <c r="AC17875">
        <v>7</v>
      </c>
      <c r="AD17875">
        <v>1</v>
      </c>
      <c r="AE17875">
        <v>1</v>
      </c>
      <c r="AF17875">
        <v>2</v>
      </c>
      <c r="AG17875">
        <v>2</v>
      </c>
      <c r="AH17875">
        <v>2</v>
      </c>
      <c r="AI17875">
        <v>1</v>
      </c>
    </row>
    <row r="17876" spans="1:35">
      <c r="A17876">
        <v>33</v>
      </c>
      <c r="B17876" t="s">
        <v>43</v>
      </c>
      <c r="C17876" t="s">
        <v>64</v>
      </c>
      <c r="D17876">
        <v>1413</v>
      </c>
      <c r="E17876" t="s">
        <v>44</v>
      </c>
      <c r="F17876">
        <v>29</v>
      </c>
      <c r="G17876">
        <v>4</v>
      </c>
      <c r="H17876" t="s">
        <v>55</v>
      </c>
      <c r="I17876">
        <v>1</v>
      </c>
      <c r="J17876">
        <v>26494</v>
      </c>
      <c r="K17876">
        <v>2</v>
      </c>
      <c r="L17876" t="s">
        <v>48</v>
      </c>
      <c r="M17876">
        <v>43</v>
      </c>
      <c r="N17876">
        <v>2</v>
      </c>
      <c r="O17876">
        <v>1</v>
      </c>
      <c r="P17876" t="s">
        <v>61</v>
      </c>
      <c r="Q17876">
        <v>4</v>
      </c>
      <c r="R17876" t="s">
        <v>47</v>
      </c>
      <c r="S17876">
        <v>11512</v>
      </c>
      <c r="T17876">
        <v>241752</v>
      </c>
      <c r="U17876">
        <v>2</v>
      </c>
      <c r="V17876" t="s">
        <v>42</v>
      </c>
      <c r="W17876" t="s">
        <v>35</v>
      </c>
      <c r="X17876">
        <v>33</v>
      </c>
      <c r="Y17876">
        <v>1</v>
      </c>
      <c r="Z17876">
        <v>4</v>
      </c>
      <c r="AA17876">
        <v>80</v>
      </c>
      <c r="AB17876">
        <v>1</v>
      </c>
      <c r="AC17876">
        <v>3</v>
      </c>
      <c r="AD17876">
        <v>4</v>
      </c>
      <c r="AE17876">
        <v>4</v>
      </c>
      <c r="AF17876">
        <v>2</v>
      </c>
      <c r="AG17876">
        <v>2</v>
      </c>
      <c r="AH17876">
        <v>2</v>
      </c>
      <c r="AI17876">
        <v>1</v>
      </c>
    </row>
    <row r="17877" spans="1:35">
      <c r="A17877">
        <v>38</v>
      </c>
      <c r="B17877" t="s">
        <v>43</v>
      </c>
      <c r="C17877" t="s">
        <v>64</v>
      </c>
      <c r="D17877">
        <v>290</v>
      </c>
      <c r="E17877" t="s">
        <v>37</v>
      </c>
      <c r="F17877">
        <v>14</v>
      </c>
      <c r="G17877">
        <v>1</v>
      </c>
      <c r="H17877" t="s">
        <v>38</v>
      </c>
      <c r="I17877">
        <v>1</v>
      </c>
      <c r="J17877">
        <v>26893</v>
      </c>
      <c r="K17877">
        <v>3</v>
      </c>
      <c r="L17877" t="s">
        <v>48</v>
      </c>
      <c r="M17877">
        <v>149</v>
      </c>
      <c r="N17877">
        <v>2</v>
      </c>
      <c r="O17877">
        <v>5</v>
      </c>
      <c r="P17877" t="s">
        <v>61</v>
      </c>
      <c r="Q17877">
        <v>2</v>
      </c>
      <c r="R17877" t="s">
        <v>41</v>
      </c>
      <c r="S17877">
        <v>12109</v>
      </c>
      <c r="T17877">
        <v>84763</v>
      </c>
      <c r="U17877">
        <v>0</v>
      </c>
      <c r="V17877" t="s">
        <v>42</v>
      </c>
      <c r="W17877" t="s">
        <v>35</v>
      </c>
      <c r="X17877">
        <v>28</v>
      </c>
      <c r="Y17877">
        <v>3</v>
      </c>
      <c r="Z17877">
        <v>2</v>
      </c>
      <c r="AA17877">
        <v>80</v>
      </c>
      <c r="AB17877">
        <v>1</v>
      </c>
      <c r="AC17877">
        <v>3</v>
      </c>
      <c r="AD17877">
        <v>1</v>
      </c>
      <c r="AE17877">
        <v>2</v>
      </c>
      <c r="AF17877">
        <v>2</v>
      </c>
      <c r="AG17877">
        <v>2</v>
      </c>
      <c r="AH17877">
        <v>2</v>
      </c>
      <c r="AI17877">
        <v>1</v>
      </c>
    </row>
    <row r="17878" spans="1:35">
      <c r="A17878">
        <v>40</v>
      </c>
      <c r="B17878" t="s">
        <v>43</v>
      </c>
      <c r="C17878" t="s">
        <v>64</v>
      </c>
      <c r="D17878">
        <v>621</v>
      </c>
      <c r="E17878" t="s">
        <v>59</v>
      </c>
      <c r="F17878">
        <v>47</v>
      </c>
      <c r="G17878">
        <v>1</v>
      </c>
      <c r="H17878" t="s">
        <v>45</v>
      </c>
      <c r="I17878">
        <v>1</v>
      </c>
      <c r="J17878">
        <v>6624</v>
      </c>
      <c r="K17878">
        <v>1</v>
      </c>
      <c r="L17878" t="s">
        <v>39</v>
      </c>
      <c r="M17878">
        <v>116</v>
      </c>
      <c r="N17878">
        <v>3</v>
      </c>
      <c r="O17878">
        <v>3</v>
      </c>
      <c r="P17878" t="s">
        <v>40</v>
      </c>
      <c r="Q17878">
        <v>3</v>
      </c>
      <c r="R17878" t="s">
        <v>41</v>
      </c>
      <c r="S17878">
        <v>31211</v>
      </c>
      <c r="T17878">
        <v>655431</v>
      </c>
      <c r="U17878">
        <v>8</v>
      </c>
      <c r="V17878" t="s">
        <v>42</v>
      </c>
      <c r="W17878" t="s">
        <v>43</v>
      </c>
      <c r="X17878">
        <v>48</v>
      </c>
      <c r="Y17878">
        <v>1</v>
      </c>
      <c r="Z17878">
        <v>3</v>
      </c>
      <c r="AA17878">
        <v>80</v>
      </c>
      <c r="AB17878">
        <v>2</v>
      </c>
      <c r="AC17878">
        <v>12</v>
      </c>
      <c r="AD17878">
        <v>4</v>
      </c>
      <c r="AE17878">
        <v>1</v>
      </c>
      <c r="AF17878">
        <v>2</v>
      </c>
      <c r="AG17878">
        <v>2</v>
      </c>
      <c r="AH17878">
        <v>2</v>
      </c>
      <c r="AI17878">
        <v>1</v>
      </c>
    </row>
    <row r="17879" spans="1:35">
      <c r="A17879">
        <v>39</v>
      </c>
      <c r="B17879" t="s">
        <v>43</v>
      </c>
      <c r="C17879" t="s">
        <v>64</v>
      </c>
      <c r="D17879">
        <v>558</v>
      </c>
      <c r="E17879" t="s">
        <v>44</v>
      </c>
      <c r="F17879">
        <v>27</v>
      </c>
      <c r="G17879">
        <v>1</v>
      </c>
      <c r="H17879" t="s">
        <v>62</v>
      </c>
      <c r="I17879">
        <v>1</v>
      </c>
      <c r="J17879">
        <v>6780</v>
      </c>
      <c r="K17879">
        <v>4</v>
      </c>
      <c r="L17879" t="s">
        <v>48</v>
      </c>
      <c r="M17879">
        <v>147</v>
      </c>
      <c r="N17879">
        <v>3</v>
      </c>
      <c r="O17879">
        <v>3</v>
      </c>
      <c r="P17879" t="s">
        <v>63</v>
      </c>
      <c r="Q17879">
        <v>2</v>
      </c>
      <c r="R17879" t="s">
        <v>47</v>
      </c>
      <c r="S17879">
        <v>16241</v>
      </c>
      <c r="T17879">
        <v>211133</v>
      </c>
      <c r="U17879">
        <v>5</v>
      </c>
      <c r="V17879" t="s">
        <v>42</v>
      </c>
      <c r="W17879" t="s">
        <v>43</v>
      </c>
      <c r="X17879">
        <v>21</v>
      </c>
      <c r="Y17879">
        <v>3</v>
      </c>
      <c r="Z17879">
        <v>1</v>
      </c>
      <c r="AA17879">
        <v>80</v>
      </c>
      <c r="AB17879">
        <v>4</v>
      </c>
      <c r="AC17879">
        <v>7</v>
      </c>
      <c r="AD17879">
        <v>2</v>
      </c>
      <c r="AE17879">
        <v>4</v>
      </c>
      <c r="AF17879">
        <v>2</v>
      </c>
      <c r="AG17879">
        <v>2</v>
      </c>
      <c r="AH17879">
        <v>2</v>
      </c>
      <c r="AI17879">
        <v>1</v>
      </c>
    </row>
    <row r="17880" spans="1:35">
      <c r="A17880">
        <v>56</v>
      </c>
      <c r="B17880" t="s">
        <v>35</v>
      </c>
      <c r="C17880" t="s">
        <v>64</v>
      </c>
      <c r="D17880">
        <v>1341</v>
      </c>
      <c r="E17880" t="s">
        <v>54</v>
      </c>
      <c r="F17880">
        <v>27</v>
      </c>
      <c r="G17880">
        <v>2</v>
      </c>
      <c r="H17880" t="s">
        <v>60</v>
      </c>
      <c r="I17880">
        <v>1</v>
      </c>
      <c r="J17880">
        <v>6799</v>
      </c>
      <c r="K17880">
        <v>2</v>
      </c>
      <c r="L17880" t="s">
        <v>48</v>
      </c>
      <c r="M17880">
        <v>100</v>
      </c>
      <c r="N17880">
        <v>3</v>
      </c>
      <c r="O17880">
        <v>1</v>
      </c>
      <c r="P17880" t="s">
        <v>46</v>
      </c>
      <c r="Q17880">
        <v>3</v>
      </c>
      <c r="R17880" t="s">
        <v>52</v>
      </c>
      <c r="S17880">
        <v>32656</v>
      </c>
      <c r="T17880">
        <v>587808</v>
      </c>
      <c r="U17880">
        <v>0</v>
      </c>
      <c r="V17880" t="s">
        <v>42</v>
      </c>
      <c r="W17880" t="s">
        <v>35</v>
      </c>
      <c r="X17880">
        <v>49</v>
      </c>
      <c r="Y17880">
        <v>4</v>
      </c>
      <c r="Z17880">
        <v>3</v>
      </c>
      <c r="AA17880">
        <v>80</v>
      </c>
      <c r="AB17880">
        <v>3</v>
      </c>
      <c r="AC17880">
        <v>22</v>
      </c>
      <c r="AD17880">
        <v>3</v>
      </c>
      <c r="AE17880">
        <v>4</v>
      </c>
      <c r="AF17880">
        <v>2</v>
      </c>
      <c r="AG17880">
        <v>2</v>
      </c>
      <c r="AH17880">
        <v>2</v>
      </c>
      <c r="AI17880">
        <v>1</v>
      </c>
    </row>
    <row r="17881" spans="1:35">
      <c r="A17881">
        <v>31</v>
      </c>
      <c r="B17881" t="s">
        <v>35</v>
      </c>
      <c r="C17881" t="s">
        <v>64</v>
      </c>
      <c r="D17881">
        <v>702</v>
      </c>
      <c r="E17881" t="s">
        <v>37</v>
      </c>
      <c r="F17881">
        <v>6</v>
      </c>
      <c r="G17881">
        <v>5</v>
      </c>
      <c r="H17881" t="s">
        <v>60</v>
      </c>
      <c r="I17881">
        <v>1</v>
      </c>
      <c r="J17881">
        <v>6801</v>
      </c>
      <c r="K17881">
        <v>1</v>
      </c>
      <c r="L17881" t="s">
        <v>39</v>
      </c>
      <c r="M17881">
        <v>188</v>
      </c>
      <c r="N17881">
        <v>3</v>
      </c>
      <c r="O17881">
        <v>2</v>
      </c>
      <c r="P17881" t="s">
        <v>63</v>
      </c>
      <c r="Q17881">
        <v>4</v>
      </c>
      <c r="R17881" t="s">
        <v>52</v>
      </c>
      <c r="S17881">
        <v>26408</v>
      </c>
      <c r="T17881">
        <v>528160</v>
      </c>
      <c r="U17881">
        <v>6</v>
      </c>
      <c r="V17881" t="s">
        <v>42</v>
      </c>
      <c r="W17881" t="s">
        <v>43</v>
      </c>
      <c r="X17881">
        <v>23</v>
      </c>
      <c r="Y17881">
        <v>2</v>
      </c>
      <c r="Z17881">
        <v>3</v>
      </c>
      <c r="AA17881">
        <v>80</v>
      </c>
      <c r="AB17881">
        <v>4</v>
      </c>
      <c r="AC17881">
        <v>5</v>
      </c>
      <c r="AD17881">
        <v>4</v>
      </c>
      <c r="AE17881">
        <v>1</v>
      </c>
      <c r="AF17881">
        <v>2</v>
      </c>
      <c r="AG17881">
        <v>2</v>
      </c>
      <c r="AH17881">
        <v>2</v>
      </c>
      <c r="AI17881">
        <v>1</v>
      </c>
    </row>
    <row r="17882" spans="1:35">
      <c r="A17882">
        <v>48</v>
      </c>
      <c r="B17882" t="s">
        <v>43</v>
      </c>
      <c r="C17882" t="s">
        <v>64</v>
      </c>
      <c r="D17882">
        <v>824</v>
      </c>
      <c r="E17882" t="s">
        <v>59</v>
      </c>
      <c r="F17882">
        <v>31</v>
      </c>
      <c r="G17882">
        <v>4</v>
      </c>
      <c r="H17882" t="s">
        <v>60</v>
      </c>
      <c r="I17882">
        <v>1</v>
      </c>
      <c r="J17882">
        <v>28541</v>
      </c>
      <c r="K17882">
        <v>1</v>
      </c>
      <c r="L17882" t="s">
        <v>48</v>
      </c>
      <c r="M17882">
        <v>116</v>
      </c>
      <c r="N17882">
        <v>1</v>
      </c>
      <c r="O17882">
        <v>1</v>
      </c>
      <c r="P17882" t="s">
        <v>58</v>
      </c>
      <c r="Q17882">
        <v>1</v>
      </c>
      <c r="R17882" t="s">
        <v>47</v>
      </c>
      <c r="S17882">
        <v>35790</v>
      </c>
      <c r="T17882">
        <v>71580</v>
      </c>
      <c r="U17882">
        <v>7</v>
      </c>
      <c r="V17882" t="s">
        <v>42</v>
      </c>
      <c r="W17882" t="s">
        <v>43</v>
      </c>
      <c r="X17882">
        <v>12</v>
      </c>
      <c r="Y17882">
        <v>2</v>
      </c>
      <c r="Z17882">
        <v>2</v>
      </c>
      <c r="AA17882">
        <v>80</v>
      </c>
      <c r="AB17882">
        <v>1</v>
      </c>
      <c r="AC17882">
        <v>29</v>
      </c>
      <c r="AD17882">
        <v>2</v>
      </c>
      <c r="AE17882">
        <v>1</v>
      </c>
      <c r="AF17882">
        <v>2</v>
      </c>
      <c r="AG17882">
        <v>2</v>
      </c>
      <c r="AH17882">
        <v>2</v>
      </c>
      <c r="AI17882">
        <v>1</v>
      </c>
    </row>
    <row r="17883" spans="1:35">
      <c r="A17883">
        <v>20</v>
      </c>
      <c r="B17883" t="s">
        <v>35</v>
      </c>
      <c r="C17883" t="s">
        <v>64</v>
      </c>
      <c r="D17883">
        <v>728</v>
      </c>
      <c r="E17883" t="s">
        <v>59</v>
      </c>
      <c r="F17883">
        <v>43</v>
      </c>
      <c r="G17883">
        <v>4</v>
      </c>
      <c r="H17883" t="s">
        <v>45</v>
      </c>
      <c r="I17883">
        <v>1</v>
      </c>
      <c r="J17883">
        <v>28566</v>
      </c>
      <c r="K17883">
        <v>1</v>
      </c>
      <c r="L17883" t="s">
        <v>48</v>
      </c>
      <c r="M17883">
        <v>30</v>
      </c>
      <c r="N17883">
        <v>2</v>
      </c>
      <c r="O17883">
        <v>2</v>
      </c>
      <c r="P17883" t="s">
        <v>58</v>
      </c>
      <c r="Q17883">
        <v>2</v>
      </c>
      <c r="R17883" t="s">
        <v>52</v>
      </c>
      <c r="S17883">
        <v>39599</v>
      </c>
      <c r="T17883">
        <v>673183</v>
      </c>
      <c r="U17883">
        <v>4</v>
      </c>
      <c r="V17883" t="s">
        <v>42</v>
      </c>
      <c r="W17883" t="s">
        <v>43</v>
      </c>
      <c r="X17883">
        <v>0</v>
      </c>
      <c r="Y17883">
        <v>1</v>
      </c>
      <c r="Z17883">
        <v>3</v>
      </c>
      <c r="AA17883">
        <v>80</v>
      </c>
      <c r="AB17883">
        <v>1</v>
      </c>
      <c r="AC17883">
        <v>8</v>
      </c>
      <c r="AD17883">
        <v>3</v>
      </c>
      <c r="AE17883">
        <v>4</v>
      </c>
      <c r="AF17883">
        <v>2</v>
      </c>
      <c r="AG17883">
        <v>2</v>
      </c>
      <c r="AH17883">
        <v>2</v>
      </c>
      <c r="AI17883">
        <v>1</v>
      </c>
    </row>
    <row r="17884" spans="1:35">
      <c r="A17884">
        <v>54</v>
      </c>
      <c r="B17884" t="s">
        <v>35</v>
      </c>
      <c r="C17884" t="s">
        <v>64</v>
      </c>
      <c r="D17884">
        <v>722</v>
      </c>
      <c r="E17884" t="s">
        <v>54</v>
      </c>
      <c r="F17884">
        <v>33</v>
      </c>
      <c r="G17884">
        <v>5</v>
      </c>
      <c r="H17884" t="s">
        <v>38</v>
      </c>
      <c r="I17884">
        <v>1</v>
      </c>
      <c r="J17884">
        <v>28662</v>
      </c>
      <c r="K17884">
        <v>4</v>
      </c>
      <c r="L17884" t="s">
        <v>48</v>
      </c>
      <c r="M17884">
        <v>200</v>
      </c>
      <c r="N17884">
        <v>3</v>
      </c>
      <c r="O17884">
        <v>3</v>
      </c>
      <c r="P17884" t="s">
        <v>51</v>
      </c>
      <c r="Q17884">
        <v>2</v>
      </c>
      <c r="R17884" t="s">
        <v>47</v>
      </c>
      <c r="S17884">
        <v>29930</v>
      </c>
      <c r="T17884">
        <v>808110</v>
      </c>
      <c r="U17884">
        <v>1</v>
      </c>
      <c r="V17884" t="s">
        <v>42</v>
      </c>
      <c r="W17884" t="s">
        <v>35</v>
      </c>
      <c r="X17884">
        <v>14</v>
      </c>
      <c r="Y17884">
        <v>4</v>
      </c>
      <c r="Z17884">
        <v>4</v>
      </c>
      <c r="AA17884">
        <v>80</v>
      </c>
      <c r="AB17884">
        <v>1</v>
      </c>
      <c r="AC17884">
        <v>23</v>
      </c>
      <c r="AD17884">
        <v>1</v>
      </c>
      <c r="AE17884">
        <v>1</v>
      </c>
      <c r="AF17884">
        <v>2</v>
      </c>
      <c r="AG17884">
        <v>2</v>
      </c>
      <c r="AH17884">
        <v>2</v>
      </c>
      <c r="AI17884">
        <v>1</v>
      </c>
    </row>
    <row r="17885" spans="1:35">
      <c r="A17885">
        <v>41</v>
      </c>
      <c r="B17885" t="s">
        <v>35</v>
      </c>
      <c r="C17885" t="s">
        <v>64</v>
      </c>
      <c r="D17885">
        <v>1250</v>
      </c>
      <c r="E17885" t="s">
        <v>37</v>
      </c>
      <c r="F17885">
        <v>16</v>
      </c>
      <c r="G17885">
        <v>2</v>
      </c>
      <c r="H17885" t="s">
        <v>38</v>
      </c>
      <c r="I17885">
        <v>1</v>
      </c>
      <c r="J17885">
        <v>30065</v>
      </c>
      <c r="K17885">
        <v>2</v>
      </c>
      <c r="L17885" t="s">
        <v>48</v>
      </c>
      <c r="M17885">
        <v>145</v>
      </c>
      <c r="N17885">
        <v>4</v>
      </c>
      <c r="O17885">
        <v>1</v>
      </c>
      <c r="P17885" t="s">
        <v>61</v>
      </c>
      <c r="Q17885">
        <v>2</v>
      </c>
      <c r="R17885" t="s">
        <v>47</v>
      </c>
      <c r="S17885">
        <v>12023</v>
      </c>
      <c r="T17885">
        <v>156299</v>
      </c>
      <c r="U17885">
        <v>5</v>
      </c>
      <c r="V17885" t="s">
        <v>42</v>
      </c>
      <c r="W17885" t="s">
        <v>43</v>
      </c>
      <c r="X17885">
        <v>27</v>
      </c>
      <c r="Y17885">
        <v>3</v>
      </c>
      <c r="Z17885">
        <v>3</v>
      </c>
      <c r="AA17885">
        <v>80</v>
      </c>
      <c r="AB17885">
        <v>1</v>
      </c>
      <c r="AC17885">
        <v>23</v>
      </c>
      <c r="AD17885">
        <v>5</v>
      </c>
      <c r="AE17885">
        <v>2</v>
      </c>
      <c r="AF17885">
        <v>2</v>
      </c>
      <c r="AG17885">
        <v>2</v>
      </c>
      <c r="AH17885">
        <v>2</v>
      </c>
      <c r="AI17885">
        <v>1</v>
      </c>
    </row>
    <row r="17886" spans="1:35">
      <c r="A17886">
        <v>41</v>
      </c>
      <c r="B17886" t="s">
        <v>35</v>
      </c>
      <c r="C17886" t="s">
        <v>64</v>
      </c>
      <c r="D17886">
        <v>1203</v>
      </c>
      <c r="E17886" t="s">
        <v>46</v>
      </c>
      <c r="F17886">
        <v>13</v>
      </c>
      <c r="G17886">
        <v>3</v>
      </c>
      <c r="H17886" t="s">
        <v>60</v>
      </c>
      <c r="I17886">
        <v>1</v>
      </c>
      <c r="J17886">
        <v>30131</v>
      </c>
      <c r="K17886">
        <v>1</v>
      </c>
      <c r="L17886" t="s">
        <v>48</v>
      </c>
      <c r="M17886">
        <v>164</v>
      </c>
      <c r="N17886">
        <v>3</v>
      </c>
      <c r="O17886">
        <v>2</v>
      </c>
      <c r="P17886" t="s">
        <v>63</v>
      </c>
      <c r="Q17886">
        <v>2</v>
      </c>
      <c r="R17886" t="s">
        <v>47</v>
      </c>
      <c r="S17886">
        <v>16899</v>
      </c>
      <c r="T17886">
        <v>84495</v>
      </c>
      <c r="U17886">
        <v>3</v>
      </c>
      <c r="V17886" t="s">
        <v>42</v>
      </c>
      <c r="W17886" t="s">
        <v>35</v>
      </c>
      <c r="X17886">
        <v>46</v>
      </c>
      <c r="Y17886">
        <v>4</v>
      </c>
      <c r="Z17886">
        <v>4</v>
      </c>
      <c r="AA17886">
        <v>80</v>
      </c>
      <c r="AB17886">
        <v>1</v>
      </c>
      <c r="AC17886">
        <v>6</v>
      </c>
      <c r="AD17886">
        <v>3</v>
      </c>
      <c r="AE17886">
        <v>1</v>
      </c>
      <c r="AF17886">
        <v>2</v>
      </c>
      <c r="AG17886">
        <v>2</v>
      </c>
      <c r="AH17886">
        <v>2</v>
      </c>
      <c r="AI17886">
        <v>1</v>
      </c>
    </row>
    <row r="17887" spans="1:35">
      <c r="A17887">
        <v>30</v>
      </c>
      <c r="B17887" t="s">
        <v>35</v>
      </c>
      <c r="C17887" t="s">
        <v>64</v>
      </c>
      <c r="D17887">
        <v>985</v>
      </c>
      <c r="E17887" t="s">
        <v>50</v>
      </c>
      <c r="F17887">
        <v>42</v>
      </c>
      <c r="G17887">
        <v>1</v>
      </c>
      <c r="H17887" t="s">
        <v>38</v>
      </c>
      <c r="I17887">
        <v>1</v>
      </c>
      <c r="J17887">
        <v>7634</v>
      </c>
      <c r="K17887">
        <v>1</v>
      </c>
      <c r="L17887" t="s">
        <v>39</v>
      </c>
      <c r="M17887">
        <v>47</v>
      </c>
      <c r="N17887">
        <v>3</v>
      </c>
      <c r="O17887">
        <v>1</v>
      </c>
      <c r="P17887" t="s">
        <v>56</v>
      </c>
      <c r="Q17887">
        <v>1</v>
      </c>
      <c r="R17887" t="s">
        <v>41</v>
      </c>
      <c r="S17887">
        <v>25809</v>
      </c>
      <c r="T17887">
        <v>671034</v>
      </c>
      <c r="U17887">
        <v>3</v>
      </c>
      <c r="V17887" t="s">
        <v>42</v>
      </c>
      <c r="W17887" t="s">
        <v>43</v>
      </c>
      <c r="X17887">
        <v>25</v>
      </c>
      <c r="Y17887">
        <v>3</v>
      </c>
      <c r="Z17887">
        <v>3</v>
      </c>
      <c r="AA17887">
        <v>80</v>
      </c>
      <c r="AB17887">
        <v>4</v>
      </c>
      <c r="AC17887">
        <v>5</v>
      </c>
      <c r="AD17887">
        <v>5</v>
      </c>
      <c r="AE17887">
        <v>4</v>
      </c>
      <c r="AF17887">
        <v>2</v>
      </c>
      <c r="AG17887">
        <v>2</v>
      </c>
      <c r="AH17887">
        <v>2</v>
      </c>
      <c r="AI17887">
        <v>1</v>
      </c>
    </row>
    <row r="17888" spans="1:35">
      <c r="A17888">
        <v>59</v>
      </c>
      <c r="B17888" t="s">
        <v>35</v>
      </c>
      <c r="C17888" t="s">
        <v>64</v>
      </c>
      <c r="D17888">
        <v>675</v>
      </c>
      <c r="E17888" t="s">
        <v>37</v>
      </c>
      <c r="F17888">
        <v>37</v>
      </c>
      <c r="G17888">
        <v>1</v>
      </c>
      <c r="H17888" t="s">
        <v>60</v>
      </c>
      <c r="I17888">
        <v>1</v>
      </c>
      <c r="J17888">
        <v>8130</v>
      </c>
      <c r="K17888">
        <v>3</v>
      </c>
      <c r="L17888" t="s">
        <v>39</v>
      </c>
      <c r="M17888">
        <v>169</v>
      </c>
      <c r="N17888">
        <v>3</v>
      </c>
      <c r="O17888">
        <v>3</v>
      </c>
      <c r="P17888" t="s">
        <v>58</v>
      </c>
      <c r="Q17888">
        <v>3</v>
      </c>
      <c r="R17888" t="s">
        <v>52</v>
      </c>
      <c r="S17888">
        <v>39596</v>
      </c>
      <c r="T17888">
        <v>395960</v>
      </c>
      <c r="U17888">
        <v>0</v>
      </c>
      <c r="V17888" t="s">
        <v>42</v>
      </c>
      <c r="W17888" t="s">
        <v>35</v>
      </c>
      <c r="X17888">
        <v>41</v>
      </c>
      <c r="Y17888">
        <v>2</v>
      </c>
      <c r="Z17888">
        <v>4</v>
      </c>
      <c r="AA17888">
        <v>80</v>
      </c>
      <c r="AB17888">
        <v>3</v>
      </c>
      <c r="AC17888">
        <v>13</v>
      </c>
      <c r="AD17888">
        <v>4</v>
      </c>
      <c r="AE17888">
        <v>4</v>
      </c>
      <c r="AF17888">
        <v>2</v>
      </c>
      <c r="AG17888">
        <v>2</v>
      </c>
      <c r="AH17888">
        <v>2</v>
      </c>
      <c r="AI17888">
        <v>1</v>
      </c>
    </row>
    <row r="17889" spans="1:35">
      <c r="A17889">
        <v>21</v>
      </c>
      <c r="B17889" t="s">
        <v>43</v>
      </c>
      <c r="C17889" t="s">
        <v>64</v>
      </c>
      <c r="D17889">
        <v>1342</v>
      </c>
      <c r="E17889" t="s">
        <v>59</v>
      </c>
      <c r="F17889">
        <v>16</v>
      </c>
      <c r="G17889">
        <v>1</v>
      </c>
      <c r="H17889" t="s">
        <v>45</v>
      </c>
      <c r="I17889">
        <v>1</v>
      </c>
      <c r="J17889">
        <v>8167</v>
      </c>
      <c r="K17889">
        <v>3</v>
      </c>
      <c r="L17889" t="s">
        <v>39</v>
      </c>
      <c r="M17889">
        <v>144</v>
      </c>
      <c r="N17889">
        <v>3</v>
      </c>
      <c r="O17889">
        <v>4</v>
      </c>
      <c r="P17889" t="s">
        <v>46</v>
      </c>
      <c r="Q17889">
        <v>2</v>
      </c>
      <c r="R17889" t="s">
        <v>52</v>
      </c>
      <c r="S17889">
        <v>16248</v>
      </c>
      <c r="T17889">
        <v>471192</v>
      </c>
      <c r="U17889">
        <v>2</v>
      </c>
      <c r="V17889" t="s">
        <v>42</v>
      </c>
      <c r="W17889" t="s">
        <v>43</v>
      </c>
      <c r="X17889">
        <v>0</v>
      </c>
      <c r="Y17889">
        <v>4</v>
      </c>
      <c r="Z17889">
        <v>4</v>
      </c>
      <c r="AA17889">
        <v>80</v>
      </c>
      <c r="AB17889">
        <v>4</v>
      </c>
      <c r="AC17889">
        <v>12</v>
      </c>
      <c r="AD17889">
        <v>1</v>
      </c>
      <c r="AE17889">
        <v>1</v>
      </c>
      <c r="AF17889">
        <v>2</v>
      </c>
      <c r="AG17889">
        <v>2</v>
      </c>
      <c r="AH17889">
        <v>2</v>
      </c>
      <c r="AI17889">
        <v>1</v>
      </c>
    </row>
    <row r="17890" spans="1:35">
      <c r="A17890">
        <v>19</v>
      </c>
      <c r="B17890" t="s">
        <v>43</v>
      </c>
      <c r="C17890" t="s">
        <v>64</v>
      </c>
      <c r="D17890">
        <v>654</v>
      </c>
      <c r="E17890" t="s">
        <v>50</v>
      </c>
      <c r="F17890">
        <v>9</v>
      </c>
      <c r="G17890">
        <v>3</v>
      </c>
      <c r="H17890" t="s">
        <v>38</v>
      </c>
      <c r="I17890">
        <v>1</v>
      </c>
      <c r="J17890">
        <v>35145</v>
      </c>
      <c r="K17890">
        <v>2</v>
      </c>
      <c r="L17890" t="s">
        <v>48</v>
      </c>
      <c r="M17890">
        <v>137</v>
      </c>
      <c r="N17890">
        <v>4</v>
      </c>
      <c r="O17890">
        <v>5</v>
      </c>
      <c r="P17890" t="s">
        <v>61</v>
      </c>
      <c r="Q17890">
        <v>4</v>
      </c>
      <c r="R17890" t="s">
        <v>41</v>
      </c>
      <c r="S17890">
        <v>36122</v>
      </c>
      <c r="T17890">
        <v>577952</v>
      </c>
      <c r="U17890">
        <v>2</v>
      </c>
      <c r="V17890" t="s">
        <v>42</v>
      </c>
      <c r="W17890" t="s">
        <v>35</v>
      </c>
      <c r="X17890">
        <v>29</v>
      </c>
      <c r="Y17890">
        <v>2</v>
      </c>
      <c r="Z17890">
        <v>4</v>
      </c>
      <c r="AA17890">
        <v>80</v>
      </c>
      <c r="AB17890">
        <v>1</v>
      </c>
      <c r="AC17890">
        <v>37</v>
      </c>
      <c r="AD17890">
        <v>5</v>
      </c>
      <c r="AE17890">
        <v>2</v>
      </c>
      <c r="AF17890">
        <v>2</v>
      </c>
      <c r="AG17890">
        <v>2</v>
      </c>
      <c r="AH17890">
        <v>2</v>
      </c>
      <c r="AI17890">
        <v>1</v>
      </c>
    </row>
    <row r="17891" spans="1:35">
      <c r="A17891">
        <v>54</v>
      </c>
      <c r="B17891" t="s">
        <v>35</v>
      </c>
      <c r="C17891" t="s">
        <v>64</v>
      </c>
      <c r="D17891">
        <v>973</v>
      </c>
      <c r="E17891" t="s">
        <v>54</v>
      </c>
      <c r="F17891">
        <v>30</v>
      </c>
      <c r="G17891">
        <v>2</v>
      </c>
      <c r="H17891" t="s">
        <v>62</v>
      </c>
      <c r="I17891">
        <v>1</v>
      </c>
      <c r="J17891">
        <v>8968</v>
      </c>
      <c r="K17891">
        <v>4</v>
      </c>
      <c r="L17891" t="s">
        <v>48</v>
      </c>
      <c r="M17891">
        <v>109</v>
      </c>
      <c r="N17891">
        <v>2</v>
      </c>
      <c r="O17891">
        <v>2</v>
      </c>
      <c r="P17891" t="s">
        <v>63</v>
      </c>
      <c r="Q17891">
        <v>1</v>
      </c>
      <c r="R17891" t="s">
        <v>52</v>
      </c>
      <c r="S17891">
        <v>23755</v>
      </c>
      <c r="T17891">
        <v>641385</v>
      </c>
      <c r="U17891">
        <v>6</v>
      </c>
      <c r="V17891" t="s">
        <v>42</v>
      </c>
      <c r="W17891" t="s">
        <v>35</v>
      </c>
      <c r="X17891">
        <v>49</v>
      </c>
      <c r="Y17891">
        <v>4</v>
      </c>
      <c r="Z17891">
        <v>4</v>
      </c>
      <c r="AA17891">
        <v>80</v>
      </c>
      <c r="AB17891">
        <v>4</v>
      </c>
      <c r="AC17891">
        <v>15</v>
      </c>
      <c r="AD17891">
        <v>5</v>
      </c>
      <c r="AE17891">
        <v>3</v>
      </c>
      <c r="AF17891">
        <v>2</v>
      </c>
      <c r="AG17891">
        <v>2</v>
      </c>
      <c r="AH17891">
        <v>2</v>
      </c>
      <c r="AI17891">
        <v>1</v>
      </c>
    </row>
    <row r="17892" spans="1:35">
      <c r="A17892">
        <v>48</v>
      </c>
      <c r="B17892" t="s">
        <v>43</v>
      </c>
      <c r="C17892" t="s">
        <v>64</v>
      </c>
      <c r="D17892">
        <v>244</v>
      </c>
      <c r="E17892" t="s">
        <v>59</v>
      </c>
      <c r="F17892">
        <v>10</v>
      </c>
      <c r="G17892">
        <v>3</v>
      </c>
      <c r="H17892" t="s">
        <v>62</v>
      </c>
      <c r="I17892">
        <v>1</v>
      </c>
      <c r="J17892">
        <v>36247</v>
      </c>
      <c r="K17892">
        <v>2</v>
      </c>
      <c r="L17892" t="s">
        <v>39</v>
      </c>
      <c r="M17892">
        <v>45</v>
      </c>
      <c r="N17892">
        <v>2</v>
      </c>
      <c r="O17892">
        <v>5</v>
      </c>
      <c r="P17892" t="s">
        <v>58</v>
      </c>
      <c r="Q17892">
        <v>4</v>
      </c>
      <c r="R17892" t="s">
        <v>52</v>
      </c>
      <c r="S17892">
        <v>40595</v>
      </c>
      <c r="T17892">
        <v>1177255</v>
      </c>
      <c r="U17892">
        <v>8</v>
      </c>
      <c r="V17892" t="s">
        <v>42</v>
      </c>
      <c r="W17892" t="s">
        <v>43</v>
      </c>
      <c r="X17892">
        <v>20</v>
      </c>
      <c r="Y17892">
        <v>2</v>
      </c>
      <c r="Z17892">
        <v>4</v>
      </c>
      <c r="AA17892">
        <v>80</v>
      </c>
      <c r="AB17892">
        <v>1</v>
      </c>
      <c r="AC17892">
        <v>6</v>
      </c>
      <c r="AD17892">
        <v>6</v>
      </c>
      <c r="AE17892">
        <v>3</v>
      </c>
      <c r="AF17892">
        <v>2</v>
      </c>
      <c r="AG17892">
        <v>2</v>
      </c>
      <c r="AH17892">
        <v>2</v>
      </c>
      <c r="AI17892">
        <v>1</v>
      </c>
    </row>
    <row r="17893" spans="1:35">
      <c r="A17893">
        <v>46</v>
      </c>
      <c r="B17893" t="s">
        <v>43</v>
      </c>
      <c r="C17893" t="s">
        <v>64</v>
      </c>
      <c r="D17893">
        <v>1041</v>
      </c>
      <c r="E17893" t="s">
        <v>37</v>
      </c>
      <c r="F17893">
        <v>1</v>
      </c>
      <c r="G17893">
        <v>4</v>
      </c>
      <c r="H17893" t="s">
        <v>55</v>
      </c>
      <c r="I17893">
        <v>1</v>
      </c>
      <c r="J17893">
        <v>37760</v>
      </c>
      <c r="K17893">
        <v>3</v>
      </c>
      <c r="L17893" t="s">
        <v>48</v>
      </c>
      <c r="M17893">
        <v>81</v>
      </c>
      <c r="N17893">
        <v>3</v>
      </c>
      <c r="O17893">
        <v>5</v>
      </c>
      <c r="P17893" t="s">
        <v>40</v>
      </c>
      <c r="Q17893">
        <v>2</v>
      </c>
      <c r="R17893" t="s">
        <v>47</v>
      </c>
      <c r="S17893">
        <v>36906</v>
      </c>
      <c r="T17893">
        <v>1070274</v>
      </c>
      <c r="U17893">
        <v>3</v>
      </c>
      <c r="V17893" t="s">
        <v>42</v>
      </c>
      <c r="W17893" t="s">
        <v>43</v>
      </c>
      <c r="X17893">
        <v>21</v>
      </c>
      <c r="Y17893">
        <v>2</v>
      </c>
      <c r="Z17893">
        <v>2</v>
      </c>
      <c r="AA17893">
        <v>80</v>
      </c>
      <c r="AB17893">
        <v>1</v>
      </c>
      <c r="AC17893">
        <v>32</v>
      </c>
      <c r="AD17893">
        <v>1</v>
      </c>
      <c r="AE17893">
        <v>3</v>
      </c>
      <c r="AF17893">
        <v>2</v>
      </c>
      <c r="AG17893">
        <v>2</v>
      </c>
      <c r="AH17893">
        <v>2</v>
      </c>
      <c r="AI17893">
        <v>1</v>
      </c>
    </row>
    <row r="17894" spans="1:35">
      <c r="A17894">
        <v>38</v>
      </c>
      <c r="B17894" t="s">
        <v>35</v>
      </c>
      <c r="C17894" t="s">
        <v>64</v>
      </c>
      <c r="D17894">
        <v>1194</v>
      </c>
      <c r="E17894" t="s">
        <v>59</v>
      </c>
      <c r="F17894">
        <v>24</v>
      </c>
      <c r="G17894">
        <v>2</v>
      </c>
      <c r="H17894" t="s">
        <v>46</v>
      </c>
      <c r="I17894">
        <v>1</v>
      </c>
      <c r="J17894">
        <v>37891</v>
      </c>
      <c r="K17894">
        <v>4</v>
      </c>
      <c r="L17894" t="s">
        <v>48</v>
      </c>
      <c r="M17894">
        <v>48</v>
      </c>
      <c r="N17894">
        <v>2</v>
      </c>
      <c r="O17894">
        <v>2</v>
      </c>
      <c r="P17894" t="s">
        <v>46</v>
      </c>
      <c r="Q17894">
        <v>2</v>
      </c>
      <c r="R17894" t="s">
        <v>41</v>
      </c>
      <c r="S17894">
        <v>45218</v>
      </c>
      <c r="T17894">
        <v>497398</v>
      </c>
      <c r="U17894">
        <v>0</v>
      </c>
      <c r="V17894" t="s">
        <v>42</v>
      </c>
      <c r="W17894" t="s">
        <v>35</v>
      </c>
      <c r="X17894">
        <v>1</v>
      </c>
      <c r="Y17894">
        <v>4</v>
      </c>
      <c r="Z17894">
        <v>4</v>
      </c>
      <c r="AA17894">
        <v>80</v>
      </c>
      <c r="AB17894">
        <v>1</v>
      </c>
      <c r="AC17894">
        <v>23</v>
      </c>
      <c r="AD17894">
        <v>4</v>
      </c>
      <c r="AE17894">
        <v>4</v>
      </c>
      <c r="AF17894">
        <v>2</v>
      </c>
      <c r="AG17894">
        <v>2</v>
      </c>
      <c r="AH17894">
        <v>2</v>
      </c>
      <c r="AI17894">
        <v>1</v>
      </c>
    </row>
    <row r="17895" spans="1:35">
      <c r="A17895">
        <v>34</v>
      </c>
      <c r="B17895" t="s">
        <v>35</v>
      </c>
      <c r="C17895" t="s">
        <v>64</v>
      </c>
      <c r="D17895">
        <v>1342</v>
      </c>
      <c r="E17895" t="s">
        <v>46</v>
      </c>
      <c r="F17895">
        <v>14</v>
      </c>
      <c r="G17895">
        <v>3</v>
      </c>
      <c r="H17895" t="s">
        <v>60</v>
      </c>
      <c r="I17895">
        <v>1</v>
      </c>
      <c r="J17895">
        <v>38009</v>
      </c>
      <c r="K17895">
        <v>1</v>
      </c>
      <c r="L17895" t="s">
        <v>39</v>
      </c>
      <c r="M17895">
        <v>154</v>
      </c>
      <c r="N17895">
        <v>2</v>
      </c>
      <c r="O17895">
        <v>5</v>
      </c>
      <c r="P17895" t="s">
        <v>61</v>
      </c>
      <c r="Q17895">
        <v>4</v>
      </c>
      <c r="R17895" t="s">
        <v>52</v>
      </c>
      <c r="S17895">
        <v>28725</v>
      </c>
      <c r="T17895">
        <v>258525</v>
      </c>
      <c r="U17895">
        <v>8</v>
      </c>
      <c r="V17895" t="s">
        <v>42</v>
      </c>
      <c r="W17895" t="s">
        <v>35</v>
      </c>
      <c r="X17895">
        <v>2</v>
      </c>
      <c r="Y17895">
        <v>3</v>
      </c>
      <c r="Z17895">
        <v>2</v>
      </c>
      <c r="AA17895">
        <v>80</v>
      </c>
      <c r="AB17895">
        <v>1</v>
      </c>
      <c r="AC17895">
        <v>11</v>
      </c>
      <c r="AD17895">
        <v>6</v>
      </c>
      <c r="AE17895">
        <v>1</v>
      </c>
      <c r="AF17895">
        <v>2</v>
      </c>
      <c r="AG17895">
        <v>2</v>
      </c>
      <c r="AH17895">
        <v>2</v>
      </c>
      <c r="AI17895">
        <v>1</v>
      </c>
    </row>
    <row r="17896" spans="1:35">
      <c r="A17896">
        <v>18</v>
      </c>
      <c r="B17896" t="s">
        <v>35</v>
      </c>
      <c r="C17896" t="s">
        <v>64</v>
      </c>
      <c r="D17896">
        <v>188</v>
      </c>
      <c r="E17896" t="s">
        <v>54</v>
      </c>
      <c r="F17896">
        <v>39</v>
      </c>
      <c r="G17896">
        <v>1</v>
      </c>
      <c r="H17896" t="s">
        <v>46</v>
      </c>
      <c r="I17896">
        <v>1</v>
      </c>
      <c r="J17896">
        <v>9537</v>
      </c>
      <c r="K17896">
        <v>1</v>
      </c>
      <c r="L17896" t="s">
        <v>48</v>
      </c>
      <c r="M17896">
        <v>191</v>
      </c>
      <c r="N17896">
        <v>2</v>
      </c>
      <c r="O17896">
        <v>4</v>
      </c>
      <c r="P17896" t="s">
        <v>51</v>
      </c>
      <c r="Q17896">
        <v>3</v>
      </c>
      <c r="R17896" t="s">
        <v>47</v>
      </c>
      <c r="S17896">
        <v>49547</v>
      </c>
      <c r="T17896">
        <v>891846</v>
      </c>
      <c r="U17896">
        <v>8</v>
      </c>
      <c r="V17896" t="s">
        <v>42</v>
      </c>
      <c r="W17896" t="s">
        <v>35</v>
      </c>
      <c r="X17896">
        <v>28</v>
      </c>
      <c r="Y17896">
        <v>2</v>
      </c>
      <c r="Z17896">
        <v>4</v>
      </c>
      <c r="AA17896">
        <v>80</v>
      </c>
      <c r="AB17896">
        <v>4</v>
      </c>
      <c r="AC17896">
        <v>30</v>
      </c>
      <c r="AD17896">
        <v>1</v>
      </c>
      <c r="AE17896">
        <v>4</v>
      </c>
      <c r="AF17896">
        <v>2</v>
      </c>
      <c r="AG17896">
        <v>2</v>
      </c>
      <c r="AH17896">
        <v>2</v>
      </c>
      <c r="AI17896">
        <v>1</v>
      </c>
    </row>
    <row r="17897" spans="1:35">
      <c r="A17897">
        <v>18</v>
      </c>
      <c r="B17897" t="s">
        <v>43</v>
      </c>
      <c r="C17897" t="s">
        <v>64</v>
      </c>
      <c r="D17897">
        <v>860</v>
      </c>
      <c r="E17897" t="s">
        <v>44</v>
      </c>
      <c r="F17897">
        <v>33</v>
      </c>
      <c r="G17897">
        <v>3</v>
      </c>
      <c r="H17897" t="s">
        <v>38</v>
      </c>
      <c r="I17897">
        <v>1</v>
      </c>
      <c r="J17897">
        <v>39230</v>
      </c>
      <c r="K17897">
        <v>2</v>
      </c>
      <c r="L17897" t="s">
        <v>39</v>
      </c>
      <c r="M17897">
        <v>200</v>
      </c>
      <c r="N17897">
        <v>2</v>
      </c>
      <c r="O17897">
        <v>3</v>
      </c>
      <c r="P17897" t="s">
        <v>51</v>
      </c>
      <c r="Q17897">
        <v>2</v>
      </c>
      <c r="R17897" t="s">
        <v>52</v>
      </c>
      <c r="S17897">
        <v>4233</v>
      </c>
      <c r="T17897">
        <v>46563</v>
      </c>
      <c r="U17897">
        <v>3</v>
      </c>
      <c r="V17897" t="s">
        <v>42</v>
      </c>
      <c r="W17897" t="s">
        <v>35</v>
      </c>
      <c r="X17897">
        <v>23</v>
      </c>
      <c r="Y17897">
        <v>2</v>
      </c>
      <c r="Z17897">
        <v>3</v>
      </c>
      <c r="AA17897">
        <v>80</v>
      </c>
      <c r="AB17897">
        <v>1</v>
      </c>
      <c r="AC17897">
        <v>27</v>
      </c>
      <c r="AD17897">
        <v>4</v>
      </c>
      <c r="AE17897">
        <v>1</v>
      </c>
      <c r="AF17897">
        <v>2</v>
      </c>
      <c r="AG17897">
        <v>2</v>
      </c>
      <c r="AH17897">
        <v>2</v>
      </c>
      <c r="AI17897">
        <v>1</v>
      </c>
    </row>
    <row r="17898" spans="1:35">
      <c r="A17898">
        <v>24</v>
      </c>
      <c r="B17898" t="s">
        <v>43</v>
      </c>
      <c r="C17898" t="s">
        <v>64</v>
      </c>
      <c r="D17898">
        <v>1139</v>
      </c>
      <c r="E17898" t="s">
        <v>54</v>
      </c>
      <c r="F17898">
        <v>28</v>
      </c>
      <c r="G17898">
        <v>3</v>
      </c>
      <c r="H17898" t="s">
        <v>46</v>
      </c>
      <c r="I17898">
        <v>1</v>
      </c>
      <c r="J17898">
        <v>9853</v>
      </c>
      <c r="K17898">
        <v>2</v>
      </c>
      <c r="L17898" t="s">
        <v>48</v>
      </c>
      <c r="M17898">
        <v>192</v>
      </c>
      <c r="N17898">
        <v>1</v>
      </c>
      <c r="O17898">
        <v>1</v>
      </c>
      <c r="P17898" t="s">
        <v>49</v>
      </c>
      <c r="Q17898">
        <v>4</v>
      </c>
      <c r="R17898" t="s">
        <v>41</v>
      </c>
      <c r="S17898">
        <v>35495</v>
      </c>
      <c r="T17898">
        <v>319455</v>
      </c>
      <c r="U17898">
        <v>4</v>
      </c>
      <c r="V17898" t="s">
        <v>42</v>
      </c>
      <c r="W17898" t="s">
        <v>43</v>
      </c>
      <c r="X17898">
        <v>41</v>
      </c>
      <c r="Y17898">
        <v>1</v>
      </c>
      <c r="Z17898">
        <v>4</v>
      </c>
      <c r="AA17898">
        <v>80</v>
      </c>
      <c r="AB17898">
        <v>3</v>
      </c>
      <c r="AC17898">
        <v>4</v>
      </c>
      <c r="AD17898">
        <v>5</v>
      </c>
      <c r="AE17898">
        <v>1</v>
      </c>
      <c r="AF17898">
        <v>2</v>
      </c>
      <c r="AG17898">
        <v>2</v>
      </c>
      <c r="AH17898">
        <v>2</v>
      </c>
      <c r="AI17898">
        <v>1</v>
      </c>
    </row>
    <row r="17899" spans="1:35">
      <c r="A17899">
        <v>45</v>
      </c>
      <c r="B17899" t="s">
        <v>35</v>
      </c>
      <c r="C17899" t="s">
        <v>64</v>
      </c>
      <c r="D17899">
        <v>153</v>
      </c>
      <c r="E17899" t="s">
        <v>37</v>
      </c>
      <c r="F17899">
        <v>31</v>
      </c>
      <c r="G17899">
        <v>3</v>
      </c>
      <c r="H17899" t="s">
        <v>38</v>
      </c>
      <c r="I17899">
        <v>1</v>
      </c>
      <c r="J17899">
        <v>10149</v>
      </c>
      <c r="K17899">
        <v>2</v>
      </c>
      <c r="L17899" t="s">
        <v>48</v>
      </c>
      <c r="M17899">
        <v>93</v>
      </c>
      <c r="N17899">
        <v>4</v>
      </c>
      <c r="O17899">
        <v>3</v>
      </c>
      <c r="P17899" t="s">
        <v>58</v>
      </c>
      <c r="Q17899">
        <v>2</v>
      </c>
      <c r="R17899" t="s">
        <v>41</v>
      </c>
      <c r="S17899">
        <v>36484</v>
      </c>
      <c r="T17899">
        <v>948584</v>
      </c>
      <c r="U17899">
        <v>2</v>
      </c>
      <c r="V17899" t="s">
        <v>42</v>
      </c>
      <c r="W17899" t="s">
        <v>35</v>
      </c>
      <c r="X17899">
        <v>1</v>
      </c>
      <c r="Y17899">
        <v>2</v>
      </c>
      <c r="Z17899">
        <v>2</v>
      </c>
      <c r="AA17899">
        <v>80</v>
      </c>
      <c r="AB17899">
        <v>2</v>
      </c>
      <c r="AC17899">
        <v>40</v>
      </c>
      <c r="AD17899">
        <v>6</v>
      </c>
      <c r="AE17899">
        <v>4</v>
      </c>
      <c r="AF17899">
        <v>2</v>
      </c>
      <c r="AG17899">
        <v>2</v>
      </c>
      <c r="AH17899">
        <v>2</v>
      </c>
      <c r="AI17899">
        <v>1</v>
      </c>
    </row>
    <row r="17900" spans="1:35">
      <c r="A17900">
        <v>31</v>
      </c>
      <c r="B17900" t="s">
        <v>35</v>
      </c>
      <c r="C17900" t="s">
        <v>64</v>
      </c>
      <c r="D17900">
        <v>995</v>
      </c>
      <c r="E17900" t="s">
        <v>54</v>
      </c>
      <c r="F17900">
        <v>30</v>
      </c>
      <c r="G17900">
        <v>4</v>
      </c>
      <c r="H17900" t="s">
        <v>60</v>
      </c>
      <c r="I17900">
        <v>1</v>
      </c>
      <c r="J17900">
        <v>41586</v>
      </c>
      <c r="K17900">
        <v>1</v>
      </c>
      <c r="L17900" t="s">
        <v>48</v>
      </c>
      <c r="M17900">
        <v>133</v>
      </c>
      <c r="N17900">
        <v>4</v>
      </c>
      <c r="O17900">
        <v>3</v>
      </c>
      <c r="P17900" t="s">
        <v>49</v>
      </c>
      <c r="Q17900">
        <v>1</v>
      </c>
      <c r="R17900" t="s">
        <v>41</v>
      </c>
      <c r="S17900">
        <v>12639</v>
      </c>
      <c r="T17900">
        <v>151668</v>
      </c>
      <c r="U17900">
        <v>4</v>
      </c>
      <c r="V17900" t="s">
        <v>42</v>
      </c>
      <c r="W17900" t="s">
        <v>35</v>
      </c>
      <c r="X17900">
        <v>27</v>
      </c>
      <c r="Y17900">
        <v>4</v>
      </c>
      <c r="Z17900">
        <v>3</v>
      </c>
      <c r="AA17900">
        <v>80</v>
      </c>
      <c r="AB17900">
        <v>1</v>
      </c>
      <c r="AC17900">
        <v>20</v>
      </c>
      <c r="AD17900">
        <v>6</v>
      </c>
      <c r="AE17900">
        <v>1</v>
      </c>
      <c r="AF17900">
        <v>2</v>
      </c>
      <c r="AG17900">
        <v>2</v>
      </c>
      <c r="AH17900">
        <v>2</v>
      </c>
      <c r="AI17900">
        <v>1</v>
      </c>
    </row>
    <row r="17901" spans="1:35">
      <c r="A17901">
        <v>21</v>
      </c>
      <c r="B17901" t="s">
        <v>35</v>
      </c>
      <c r="C17901" t="s">
        <v>64</v>
      </c>
      <c r="D17901">
        <v>527</v>
      </c>
      <c r="E17901" t="s">
        <v>54</v>
      </c>
      <c r="F17901">
        <v>40</v>
      </c>
      <c r="G17901">
        <v>1</v>
      </c>
      <c r="H17901" t="s">
        <v>46</v>
      </c>
      <c r="I17901">
        <v>1</v>
      </c>
      <c r="J17901">
        <v>41686</v>
      </c>
      <c r="K17901">
        <v>1</v>
      </c>
      <c r="L17901" t="s">
        <v>39</v>
      </c>
      <c r="M17901">
        <v>108</v>
      </c>
      <c r="N17901">
        <v>2</v>
      </c>
      <c r="O17901">
        <v>1</v>
      </c>
      <c r="P17901" t="s">
        <v>58</v>
      </c>
      <c r="Q17901">
        <v>4</v>
      </c>
      <c r="R17901" t="s">
        <v>52</v>
      </c>
      <c r="S17901">
        <v>43773</v>
      </c>
      <c r="T17901">
        <v>306411</v>
      </c>
      <c r="U17901">
        <v>6</v>
      </c>
      <c r="V17901" t="s">
        <v>42</v>
      </c>
      <c r="W17901" t="s">
        <v>35</v>
      </c>
      <c r="X17901">
        <v>31</v>
      </c>
      <c r="Y17901">
        <v>3</v>
      </c>
      <c r="Z17901">
        <v>1</v>
      </c>
      <c r="AA17901">
        <v>80</v>
      </c>
      <c r="AB17901">
        <v>1</v>
      </c>
      <c r="AC17901">
        <v>5</v>
      </c>
      <c r="AD17901">
        <v>4</v>
      </c>
      <c r="AE17901">
        <v>1</v>
      </c>
      <c r="AF17901">
        <v>2</v>
      </c>
      <c r="AG17901">
        <v>2</v>
      </c>
      <c r="AH17901">
        <v>2</v>
      </c>
      <c r="AI17901">
        <v>1</v>
      </c>
    </row>
    <row r="17902" spans="1:35">
      <c r="A17902">
        <v>51</v>
      </c>
      <c r="B17902" t="s">
        <v>35</v>
      </c>
      <c r="C17902" t="s">
        <v>64</v>
      </c>
      <c r="D17902">
        <v>1109</v>
      </c>
      <c r="E17902" t="s">
        <v>59</v>
      </c>
      <c r="F17902">
        <v>17</v>
      </c>
      <c r="G17902">
        <v>3</v>
      </c>
      <c r="H17902" t="s">
        <v>38</v>
      </c>
      <c r="I17902">
        <v>1</v>
      </c>
      <c r="J17902">
        <v>42034</v>
      </c>
      <c r="K17902">
        <v>4</v>
      </c>
      <c r="L17902" t="s">
        <v>48</v>
      </c>
      <c r="M17902">
        <v>61</v>
      </c>
      <c r="N17902">
        <v>4</v>
      </c>
      <c r="O17902">
        <v>3</v>
      </c>
      <c r="P17902" t="s">
        <v>58</v>
      </c>
      <c r="Q17902">
        <v>3</v>
      </c>
      <c r="R17902" t="s">
        <v>52</v>
      </c>
      <c r="S17902">
        <v>49194</v>
      </c>
      <c r="T17902">
        <v>245970</v>
      </c>
      <c r="U17902">
        <v>3</v>
      </c>
      <c r="V17902" t="s">
        <v>42</v>
      </c>
      <c r="W17902" t="s">
        <v>43</v>
      </c>
      <c r="X17902">
        <v>4</v>
      </c>
      <c r="Y17902">
        <v>2</v>
      </c>
      <c r="Z17902">
        <v>4</v>
      </c>
      <c r="AA17902">
        <v>80</v>
      </c>
      <c r="AB17902">
        <v>1</v>
      </c>
      <c r="AC17902">
        <v>11</v>
      </c>
      <c r="AD17902">
        <v>1</v>
      </c>
      <c r="AE17902">
        <v>3</v>
      </c>
      <c r="AF17902">
        <v>2</v>
      </c>
      <c r="AG17902">
        <v>2</v>
      </c>
      <c r="AH17902">
        <v>2</v>
      </c>
      <c r="AI17902">
        <v>1</v>
      </c>
    </row>
    <row r="17903" spans="1:35">
      <c r="A17903">
        <v>60</v>
      </c>
      <c r="B17903" t="s">
        <v>43</v>
      </c>
      <c r="C17903" t="s">
        <v>64</v>
      </c>
      <c r="D17903">
        <v>1148</v>
      </c>
      <c r="E17903" t="s">
        <v>54</v>
      </c>
      <c r="F17903">
        <v>10</v>
      </c>
      <c r="G17903">
        <v>4</v>
      </c>
      <c r="H17903" t="s">
        <v>45</v>
      </c>
      <c r="I17903">
        <v>1</v>
      </c>
      <c r="J17903">
        <v>42279</v>
      </c>
      <c r="K17903">
        <v>4</v>
      </c>
      <c r="L17903" t="s">
        <v>48</v>
      </c>
      <c r="M17903">
        <v>147</v>
      </c>
      <c r="N17903">
        <v>4</v>
      </c>
      <c r="O17903">
        <v>4</v>
      </c>
      <c r="P17903" t="s">
        <v>61</v>
      </c>
      <c r="Q17903">
        <v>3</v>
      </c>
      <c r="R17903" t="s">
        <v>47</v>
      </c>
      <c r="S17903">
        <v>24643</v>
      </c>
      <c r="T17903">
        <v>73929</v>
      </c>
      <c r="U17903">
        <v>0</v>
      </c>
      <c r="V17903" t="s">
        <v>42</v>
      </c>
      <c r="W17903" t="s">
        <v>35</v>
      </c>
      <c r="X17903">
        <v>27</v>
      </c>
      <c r="Y17903">
        <v>3</v>
      </c>
      <c r="Z17903">
        <v>4</v>
      </c>
      <c r="AA17903">
        <v>80</v>
      </c>
      <c r="AB17903">
        <v>1</v>
      </c>
      <c r="AC17903">
        <v>11</v>
      </c>
      <c r="AD17903">
        <v>2</v>
      </c>
      <c r="AE17903">
        <v>4</v>
      </c>
      <c r="AF17903">
        <v>2</v>
      </c>
      <c r="AG17903">
        <v>2</v>
      </c>
      <c r="AH17903">
        <v>2</v>
      </c>
      <c r="AI17903">
        <v>1</v>
      </c>
    </row>
    <row r="17904" spans="1:35">
      <c r="A17904">
        <v>56</v>
      </c>
      <c r="B17904" t="s">
        <v>43</v>
      </c>
      <c r="C17904" t="s">
        <v>64</v>
      </c>
      <c r="D17904">
        <v>1496</v>
      </c>
      <c r="E17904" t="s">
        <v>50</v>
      </c>
      <c r="F17904">
        <v>38</v>
      </c>
      <c r="G17904">
        <v>1</v>
      </c>
      <c r="H17904" t="s">
        <v>38</v>
      </c>
      <c r="I17904">
        <v>1</v>
      </c>
      <c r="J17904">
        <v>10886</v>
      </c>
      <c r="K17904">
        <v>4</v>
      </c>
      <c r="L17904" t="s">
        <v>48</v>
      </c>
      <c r="M17904">
        <v>171</v>
      </c>
      <c r="N17904">
        <v>2</v>
      </c>
      <c r="O17904">
        <v>5</v>
      </c>
      <c r="P17904" t="s">
        <v>61</v>
      </c>
      <c r="Q17904">
        <v>3</v>
      </c>
      <c r="R17904" t="s">
        <v>41</v>
      </c>
      <c r="S17904">
        <v>21576</v>
      </c>
      <c r="T17904">
        <v>625704</v>
      </c>
      <c r="U17904">
        <v>1</v>
      </c>
      <c r="V17904" t="s">
        <v>42</v>
      </c>
      <c r="W17904" t="s">
        <v>43</v>
      </c>
      <c r="X17904">
        <v>21</v>
      </c>
      <c r="Y17904">
        <v>1</v>
      </c>
      <c r="Z17904">
        <v>3</v>
      </c>
      <c r="AA17904">
        <v>80</v>
      </c>
      <c r="AB17904">
        <v>4</v>
      </c>
      <c r="AC17904">
        <v>22</v>
      </c>
      <c r="AD17904">
        <v>6</v>
      </c>
      <c r="AE17904">
        <v>4</v>
      </c>
      <c r="AF17904">
        <v>2</v>
      </c>
      <c r="AG17904">
        <v>2</v>
      </c>
      <c r="AH17904">
        <v>2</v>
      </c>
      <c r="AI17904">
        <v>1</v>
      </c>
    </row>
    <row r="17905" spans="1:35">
      <c r="A17905">
        <v>26</v>
      </c>
      <c r="B17905" t="s">
        <v>43</v>
      </c>
      <c r="C17905" t="s">
        <v>64</v>
      </c>
      <c r="D17905">
        <v>276</v>
      </c>
      <c r="E17905" t="s">
        <v>59</v>
      </c>
      <c r="F17905">
        <v>25</v>
      </c>
      <c r="G17905">
        <v>2</v>
      </c>
      <c r="H17905" t="s">
        <v>38</v>
      </c>
      <c r="I17905">
        <v>1</v>
      </c>
      <c r="J17905">
        <v>44754</v>
      </c>
      <c r="K17905">
        <v>4</v>
      </c>
      <c r="L17905" t="s">
        <v>48</v>
      </c>
      <c r="M17905">
        <v>162</v>
      </c>
      <c r="N17905">
        <v>3</v>
      </c>
      <c r="O17905">
        <v>4</v>
      </c>
      <c r="P17905" t="s">
        <v>53</v>
      </c>
      <c r="Q17905">
        <v>4</v>
      </c>
      <c r="R17905" t="s">
        <v>47</v>
      </c>
      <c r="S17905">
        <v>18978</v>
      </c>
      <c r="T17905">
        <v>75912</v>
      </c>
      <c r="U17905">
        <v>0</v>
      </c>
      <c r="V17905" t="s">
        <v>42</v>
      </c>
      <c r="W17905" t="s">
        <v>35</v>
      </c>
      <c r="X17905">
        <v>31</v>
      </c>
      <c r="Y17905">
        <v>4</v>
      </c>
      <c r="Z17905">
        <v>1</v>
      </c>
      <c r="AA17905">
        <v>80</v>
      </c>
      <c r="AB17905">
        <v>1</v>
      </c>
      <c r="AC17905">
        <v>7</v>
      </c>
      <c r="AD17905">
        <v>6</v>
      </c>
      <c r="AE17905">
        <v>1</v>
      </c>
      <c r="AF17905">
        <v>2</v>
      </c>
      <c r="AG17905">
        <v>2</v>
      </c>
      <c r="AH17905">
        <v>2</v>
      </c>
      <c r="AI17905">
        <v>1</v>
      </c>
    </row>
    <row r="17906" spans="1:35">
      <c r="A17906">
        <v>36</v>
      </c>
      <c r="B17906" t="s">
        <v>43</v>
      </c>
      <c r="C17906" t="s">
        <v>64</v>
      </c>
      <c r="D17906">
        <v>875</v>
      </c>
      <c r="E17906" t="s">
        <v>50</v>
      </c>
      <c r="F17906">
        <v>20</v>
      </c>
      <c r="G17906">
        <v>2</v>
      </c>
      <c r="H17906" t="s">
        <v>46</v>
      </c>
      <c r="I17906">
        <v>1</v>
      </c>
      <c r="J17906">
        <v>45143</v>
      </c>
      <c r="K17906">
        <v>2</v>
      </c>
      <c r="L17906" t="s">
        <v>48</v>
      </c>
      <c r="M17906">
        <v>168</v>
      </c>
      <c r="N17906">
        <v>1</v>
      </c>
      <c r="O17906">
        <v>5</v>
      </c>
      <c r="P17906" t="s">
        <v>63</v>
      </c>
      <c r="Q17906">
        <v>1</v>
      </c>
      <c r="R17906" t="s">
        <v>52</v>
      </c>
      <c r="S17906">
        <v>34501</v>
      </c>
      <c r="T17906">
        <v>862525</v>
      </c>
      <c r="U17906">
        <v>7</v>
      </c>
      <c r="V17906" t="s">
        <v>42</v>
      </c>
      <c r="W17906" t="s">
        <v>43</v>
      </c>
      <c r="X17906">
        <v>6</v>
      </c>
      <c r="Y17906">
        <v>1</v>
      </c>
      <c r="Z17906">
        <v>2</v>
      </c>
      <c r="AA17906">
        <v>80</v>
      </c>
      <c r="AB17906">
        <v>1</v>
      </c>
      <c r="AC17906">
        <v>5</v>
      </c>
      <c r="AD17906">
        <v>1</v>
      </c>
      <c r="AE17906">
        <v>3</v>
      </c>
      <c r="AF17906">
        <v>2</v>
      </c>
      <c r="AG17906">
        <v>2</v>
      </c>
      <c r="AH17906">
        <v>2</v>
      </c>
      <c r="AI17906">
        <v>1</v>
      </c>
    </row>
    <row r="17907" spans="1:35">
      <c r="A17907">
        <v>57</v>
      </c>
      <c r="B17907" t="s">
        <v>43</v>
      </c>
      <c r="C17907" t="s">
        <v>64</v>
      </c>
      <c r="D17907">
        <v>180</v>
      </c>
      <c r="E17907" t="s">
        <v>37</v>
      </c>
      <c r="F17907">
        <v>7</v>
      </c>
      <c r="G17907">
        <v>4</v>
      </c>
      <c r="H17907" t="s">
        <v>45</v>
      </c>
      <c r="I17907">
        <v>1</v>
      </c>
      <c r="J17907">
        <v>11607</v>
      </c>
      <c r="K17907">
        <v>1</v>
      </c>
      <c r="L17907" t="s">
        <v>39</v>
      </c>
      <c r="M17907">
        <v>148</v>
      </c>
      <c r="N17907">
        <v>1</v>
      </c>
      <c r="O17907">
        <v>3</v>
      </c>
      <c r="P17907" t="s">
        <v>46</v>
      </c>
      <c r="Q17907">
        <v>4</v>
      </c>
      <c r="R17907" t="s">
        <v>47</v>
      </c>
      <c r="S17907">
        <v>48544</v>
      </c>
      <c r="T17907">
        <v>485440</v>
      </c>
      <c r="U17907">
        <v>1</v>
      </c>
      <c r="V17907" t="s">
        <v>42</v>
      </c>
      <c r="W17907" t="s">
        <v>35</v>
      </c>
      <c r="X17907">
        <v>3</v>
      </c>
      <c r="Y17907">
        <v>2</v>
      </c>
      <c r="Z17907">
        <v>1</v>
      </c>
      <c r="AA17907">
        <v>80</v>
      </c>
      <c r="AB17907">
        <v>4</v>
      </c>
      <c r="AC17907">
        <v>11</v>
      </c>
      <c r="AD17907">
        <v>3</v>
      </c>
      <c r="AE17907">
        <v>4</v>
      </c>
      <c r="AF17907">
        <v>2</v>
      </c>
      <c r="AG17907">
        <v>2</v>
      </c>
      <c r="AH17907">
        <v>2</v>
      </c>
      <c r="AI17907">
        <v>1</v>
      </c>
    </row>
    <row r="17908" spans="1:35">
      <c r="A17908">
        <v>37</v>
      </c>
      <c r="B17908" t="s">
        <v>35</v>
      </c>
      <c r="C17908" t="s">
        <v>64</v>
      </c>
      <c r="D17908">
        <v>424</v>
      </c>
      <c r="E17908" t="s">
        <v>59</v>
      </c>
      <c r="F17908">
        <v>45</v>
      </c>
      <c r="G17908">
        <v>3</v>
      </c>
      <c r="H17908" t="s">
        <v>45</v>
      </c>
      <c r="I17908">
        <v>1</v>
      </c>
      <c r="J17908">
        <v>47113</v>
      </c>
      <c r="K17908">
        <v>3</v>
      </c>
      <c r="L17908" t="s">
        <v>48</v>
      </c>
      <c r="M17908">
        <v>95</v>
      </c>
      <c r="N17908">
        <v>2</v>
      </c>
      <c r="O17908">
        <v>3</v>
      </c>
      <c r="P17908" t="s">
        <v>58</v>
      </c>
      <c r="Q17908">
        <v>4</v>
      </c>
      <c r="R17908" t="s">
        <v>47</v>
      </c>
      <c r="S17908">
        <v>33594</v>
      </c>
      <c r="T17908">
        <v>705474</v>
      </c>
      <c r="U17908">
        <v>5</v>
      </c>
      <c r="V17908" t="s">
        <v>42</v>
      </c>
      <c r="W17908" t="s">
        <v>43</v>
      </c>
      <c r="X17908">
        <v>34</v>
      </c>
      <c r="Y17908">
        <v>4</v>
      </c>
      <c r="Z17908">
        <v>4</v>
      </c>
      <c r="AA17908">
        <v>80</v>
      </c>
      <c r="AB17908">
        <v>1</v>
      </c>
      <c r="AC17908">
        <v>3</v>
      </c>
      <c r="AD17908">
        <v>6</v>
      </c>
      <c r="AE17908">
        <v>3</v>
      </c>
      <c r="AF17908">
        <v>2</v>
      </c>
      <c r="AG17908">
        <v>2</v>
      </c>
      <c r="AH17908">
        <v>2</v>
      </c>
      <c r="AI17908">
        <v>1</v>
      </c>
    </row>
    <row r="17909" spans="1:35">
      <c r="A17909">
        <v>19</v>
      </c>
      <c r="B17909" t="s">
        <v>35</v>
      </c>
      <c r="C17909" t="s">
        <v>64</v>
      </c>
      <c r="D17909">
        <v>818</v>
      </c>
      <c r="E17909" t="s">
        <v>50</v>
      </c>
      <c r="F17909">
        <v>3</v>
      </c>
      <c r="G17909">
        <v>3</v>
      </c>
      <c r="H17909" t="s">
        <v>55</v>
      </c>
      <c r="I17909">
        <v>1</v>
      </c>
      <c r="J17909">
        <v>12489</v>
      </c>
      <c r="K17909">
        <v>1</v>
      </c>
      <c r="L17909" t="s">
        <v>39</v>
      </c>
      <c r="M17909">
        <v>190</v>
      </c>
      <c r="N17909">
        <v>4</v>
      </c>
      <c r="O17909">
        <v>3</v>
      </c>
      <c r="P17909" t="s">
        <v>46</v>
      </c>
      <c r="Q17909">
        <v>4</v>
      </c>
      <c r="R17909" t="s">
        <v>41</v>
      </c>
      <c r="S17909">
        <v>45725</v>
      </c>
      <c r="T17909">
        <v>1005950</v>
      </c>
      <c r="U17909">
        <v>2</v>
      </c>
      <c r="V17909" t="s">
        <v>42</v>
      </c>
      <c r="W17909" t="s">
        <v>43</v>
      </c>
      <c r="X17909">
        <v>46</v>
      </c>
      <c r="Y17909">
        <v>1</v>
      </c>
      <c r="Z17909">
        <v>3</v>
      </c>
      <c r="AA17909">
        <v>80</v>
      </c>
      <c r="AB17909">
        <v>3</v>
      </c>
      <c r="AC17909">
        <v>22</v>
      </c>
      <c r="AD17909">
        <v>6</v>
      </c>
      <c r="AE17909">
        <v>3</v>
      </c>
      <c r="AF17909">
        <v>2</v>
      </c>
      <c r="AG17909">
        <v>2</v>
      </c>
      <c r="AH17909">
        <v>2</v>
      </c>
      <c r="AI17909">
        <v>1</v>
      </c>
    </row>
    <row r="17910" spans="1:35">
      <c r="A17910">
        <v>24</v>
      </c>
      <c r="B17910" t="s">
        <v>43</v>
      </c>
      <c r="C17910" t="s">
        <v>64</v>
      </c>
      <c r="D17910">
        <v>863</v>
      </c>
      <c r="E17910" t="s">
        <v>44</v>
      </c>
      <c r="F17910">
        <v>7</v>
      </c>
      <c r="G17910">
        <v>5</v>
      </c>
      <c r="H17910" t="s">
        <v>62</v>
      </c>
      <c r="I17910">
        <v>1</v>
      </c>
      <c r="J17910">
        <v>12648</v>
      </c>
      <c r="K17910">
        <v>1</v>
      </c>
      <c r="L17910" t="s">
        <v>48</v>
      </c>
      <c r="M17910">
        <v>69</v>
      </c>
      <c r="N17910">
        <v>2</v>
      </c>
      <c r="O17910">
        <v>1</v>
      </c>
      <c r="P17910" t="s">
        <v>58</v>
      </c>
      <c r="Q17910">
        <v>4</v>
      </c>
      <c r="R17910" t="s">
        <v>41</v>
      </c>
      <c r="S17910">
        <v>40878</v>
      </c>
      <c r="T17910">
        <v>735804</v>
      </c>
      <c r="U17910">
        <v>4</v>
      </c>
      <c r="V17910" t="s">
        <v>42</v>
      </c>
      <c r="W17910" t="s">
        <v>35</v>
      </c>
      <c r="X17910">
        <v>37</v>
      </c>
      <c r="Y17910">
        <v>2</v>
      </c>
      <c r="Z17910">
        <v>1</v>
      </c>
      <c r="AA17910">
        <v>80</v>
      </c>
      <c r="AB17910">
        <v>4</v>
      </c>
      <c r="AC17910">
        <v>21</v>
      </c>
      <c r="AD17910">
        <v>4</v>
      </c>
      <c r="AE17910">
        <v>2</v>
      </c>
      <c r="AF17910">
        <v>2</v>
      </c>
      <c r="AG17910">
        <v>2</v>
      </c>
      <c r="AH17910">
        <v>2</v>
      </c>
      <c r="AI17910">
        <v>1</v>
      </c>
    </row>
    <row r="17911" spans="1:35">
      <c r="A17911">
        <v>59</v>
      </c>
      <c r="B17911" t="s">
        <v>43</v>
      </c>
      <c r="C17911" t="s">
        <v>64</v>
      </c>
      <c r="D17911">
        <v>904</v>
      </c>
      <c r="E17911" t="s">
        <v>59</v>
      </c>
      <c r="F17911">
        <v>1</v>
      </c>
      <c r="G17911">
        <v>1</v>
      </c>
      <c r="H17911" t="s">
        <v>46</v>
      </c>
      <c r="I17911">
        <v>1</v>
      </c>
      <c r="J17911">
        <v>12649</v>
      </c>
      <c r="K17911">
        <v>1</v>
      </c>
      <c r="L17911" t="s">
        <v>48</v>
      </c>
      <c r="M17911">
        <v>198</v>
      </c>
      <c r="N17911">
        <v>2</v>
      </c>
      <c r="O17911">
        <v>1</v>
      </c>
      <c r="P17911" t="s">
        <v>40</v>
      </c>
      <c r="Q17911">
        <v>3</v>
      </c>
      <c r="R17911" t="s">
        <v>47</v>
      </c>
      <c r="S17911">
        <v>24748</v>
      </c>
      <c r="T17911">
        <v>717692</v>
      </c>
      <c r="U17911">
        <v>5</v>
      </c>
      <c r="V17911" t="s">
        <v>42</v>
      </c>
      <c r="W17911" t="s">
        <v>35</v>
      </c>
      <c r="X17911">
        <v>41</v>
      </c>
      <c r="Y17911">
        <v>1</v>
      </c>
      <c r="Z17911">
        <v>2</v>
      </c>
      <c r="AA17911">
        <v>80</v>
      </c>
      <c r="AB17911">
        <v>2</v>
      </c>
      <c r="AC17911">
        <v>19</v>
      </c>
      <c r="AD17911">
        <v>5</v>
      </c>
      <c r="AE17911">
        <v>1</v>
      </c>
      <c r="AF17911">
        <v>2</v>
      </c>
      <c r="AG17911">
        <v>2</v>
      </c>
      <c r="AH17911">
        <v>2</v>
      </c>
      <c r="AI17911">
        <v>1</v>
      </c>
    </row>
    <row r="17912" spans="1:35">
      <c r="A17912">
        <v>21</v>
      </c>
      <c r="B17912" t="s">
        <v>43</v>
      </c>
      <c r="C17912" t="s">
        <v>64</v>
      </c>
      <c r="D17912">
        <v>717</v>
      </c>
      <c r="E17912" t="s">
        <v>46</v>
      </c>
      <c r="F17912">
        <v>42</v>
      </c>
      <c r="G17912">
        <v>1</v>
      </c>
      <c r="H17912" t="s">
        <v>38</v>
      </c>
      <c r="I17912">
        <v>1</v>
      </c>
      <c r="J17912">
        <v>12979</v>
      </c>
      <c r="K17912">
        <v>3</v>
      </c>
      <c r="L17912" t="s">
        <v>39</v>
      </c>
      <c r="M17912">
        <v>146</v>
      </c>
      <c r="N17912">
        <v>2</v>
      </c>
      <c r="O17912">
        <v>2</v>
      </c>
      <c r="P17912" t="s">
        <v>58</v>
      </c>
      <c r="Q17912">
        <v>2</v>
      </c>
      <c r="R17912" t="s">
        <v>47</v>
      </c>
      <c r="S17912">
        <v>16574</v>
      </c>
      <c r="T17912">
        <v>132592</v>
      </c>
      <c r="U17912">
        <v>5</v>
      </c>
      <c r="V17912" t="s">
        <v>42</v>
      </c>
      <c r="W17912" t="s">
        <v>35</v>
      </c>
      <c r="X17912">
        <v>29</v>
      </c>
      <c r="Y17912">
        <v>3</v>
      </c>
      <c r="Z17912">
        <v>3</v>
      </c>
      <c r="AA17912">
        <v>80</v>
      </c>
      <c r="AB17912">
        <v>3</v>
      </c>
      <c r="AC17912">
        <v>39</v>
      </c>
      <c r="AD17912">
        <v>3</v>
      </c>
      <c r="AE17912">
        <v>4</v>
      </c>
      <c r="AF17912">
        <v>2</v>
      </c>
      <c r="AG17912">
        <v>2</v>
      </c>
      <c r="AH17912">
        <v>2</v>
      </c>
      <c r="AI17912">
        <v>1</v>
      </c>
    </row>
    <row r="17913" spans="1:35">
      <c r="A17913">
        <v>54</v>
      </c>
      <c r="B17913" t="s">
        <v>35</v>
      </c>
      <c r="C17913" t="s">
        <v>64</v>
      </c>
      <c r="D17913">
        <v>585</v>
      </c>
      <c r="E17913" t="s">
        <v>44</v>
      </c>
      <c r="F17913">
        <v>16</v>
      </c>
      <c r="G17913">
        <v>4</v>
      </c>
      <c r="H17913" t="s">
        <v>62</v>
      </c>
      <c r="I17913">
        <v>1</v>
      </c>
      <c r="J17913">
        <v>13126</v>
      </c>
      <c r="K17913">
        <v>4</v>
      </c>
      <c r="L17913" t="s">
        <v>48</v>
      </c>
      <c r="M17913">
        <v>120</v>
      </c>
      <c r="N17913">
        <v>1</v>
      </c>
      <c r="O17913">
        <v>4</v>
      </c>
      <c r="P17913" t="s">
        <v>61</v>
      </c>
      <c r="Q17913">
        <v>3</v>
      </c>
      <c r="R17913" t="s">
        <v>52</v>
      </c>
      <c r="S17913">
        <v>6163</v>
      </c>
      <c r="T17913">
        <v>147912</v>
      </c>
      <c r="U17913">
        <v>0</v>
      </c>
      <c r="V17913" t="s">
        <v>42</v>
      </c>
      <c r="W17913" t="s">
        <v>35</v>
      </c>
      <c r="X17913">
        <v>42</v>
      </c>
      <c r="Y17913">
        <v>2</v>
      </c>
      <c r="Z17913">
        <v>3</v>
      </c>
      <c r="AA17913">
        <v>80</v>
      </c>
      <c r="AB17913">
        <v>4</v>
      </c>
      <c r="AC17913">
        <v>11</v>
      </c>
      <c r="AD17913">
        <v>5</v>
      </c>
      <c r="AE17913">
        <v>2</v>
      </c>
      <c r="AF17913">
        <v>2</v>
      </c>
      <c r="AG17913">
        <v>2</v>
      </c>
      <c r="AH17913">
        <v>2</v>
      </c>
      <c r="AI17913">
        <v>1</v>
      </c>
    </row>
    <row r="17914" spans="1:35">
      <c r="A17914">
        <v>55</v>
      </c>
      <c r="B17914" t="s">
        <v>43</v>
      </c>
      <c r="C17914" t="s">
        <v>64</v>
      </c>
      <c r="D17914">
        <v>490</v>
      </c>
      <c r="E17914" t="s">
        <v>44</v>
      </c>
      <c r="F17914">
        <v>9</v>
      </c>
      <c r="G17914">
        <v>1</v>
      </c>
      <c r="H17914" t="s">
        <v>46</v>
      </c>
      <c r="I17914">
        <v>1</v>
      </c>
      <c r="J17914">
        <v>14346</v>
      </c>
      <c r="K17914">
        <v>4</v>
      </c>
      <c r="L17914" t="s">
        <v>39</v>
      </c>
      <c r="M17914">
        <v>87</v>
      </c>
      <c r="N17914">
        <v>2</v>
      </c>
      <c r="O17914">
        <v>2</v>
      </c>
      <c r="P17914" t="s">
        <v>63</v>
      </c>
      <c r="Q17914">
        <v>2</v>
      </c>
      <c r="R17914" t="s">
        <v>52</v>
      </c>
      <c r="S17914">
        <v>3157</v>
      </c>
      <c r="T17914">
        <v>9471</v>
      </c>
      <c r="U17914">
        <v>5</v>
      </c>
      <c r="V17914" t="s">
        <v>42</v>
      </c>
      <c r="W17914" t="s">
        <v>43</v>
      </c>
      <c r="X17914">
        <v>13</v>
      </c>
      <c r="Y17914">
        <v>2</v>
      </c>
      <c r="Z17914">
        <v>2</v>
      </c>
      <c r="AA17914">
        <v>80</v>
      </c>
      <c r="AB17914">
        <v>4</v>
      </c>
      <c r="AC17914">
        <v>7</v>
      </c>
      <c r="AD17914">
        <v>5</v>
      </c>
      <c r="AE17914">
        <v>2</v>
      </c>
      <c r="AF17914">
        <v>2</v>
      </c>
      <c r="AG17914">
        <v>2</v>
      </c>
      <c r="AH17914">
        <v>2</v>
      </c>
      <c r="AI17914">
        <v>1</v>
      </c>
    </row>
    <row r="17915" spans="1:35">
      <c r="A17915">
        <v>39</v>
      </c>
      <c r="B17915" t="s">
        <v>43</v>
      </c>
      <c r="C17915" t="s">
        <v>64</v>
      </c>
      <c r="D17915">
        <v>613</v>
      </c>
      <c r="E17915" t="s">
        <v>50</v>
      </c>
      <c r="F17915">
        <v>16</v>
      </c>
      <c r="G17915">
        <v>1</v>
      </c>
      <c r="H17915" t="s">
        <v>46</v>
      </c>
      <c r="I17915">
        <v>1</v>
      </c>
      <c r="J17915">
        <v>14616</v>
      </c>
      <c r="K17915">
        <v>2</v>
      </c>
      <c r="L17915" t="s">
        <v>39</v>
      </c>
      <c r="M17915">
        <v>114</v>
      </c>
      <c r="N17915">
        <v>4</v>
      </c>
      <c r="O17915">
        <v>3</v>
      </c>
      <c r="P17915" t="s">
        <v>40</v>
      </c>
      <c r="Q17915">
        <v>1</v>
      </c>
      <c r="R17915" t="s">
        <v>47</v>
      </c>
      <c r="S17915">
        <v>38201</v>
      </c>
      <c r="T17915">
        <v>916824</v>
      </c>
      <c r="U17915">
        <v>5</v>
      </c>
      <c r="V17915" t="s">
        <v>42</v>
      </c>
      <c r="W17915" t="s">
        <v>43</v>
      </c>
      <c r="X17915">
        <v>6</v>
      </c>
      <c r="Y17915">
        <v>3</v>
      </c>
      <c r="Z17915">
        <v>4</v>
      </c>
      <c r="AA17915">
        <v>80</v>
      </c>
      <c r="AB17915">
        <v>4</v>
      </c>
      <c r="AC17915">
        <v>14</v>
      </c>
      <c r="AD17915">
        <v>2</v>
      </c>
      <c r="AE17915">
        <v>4</v>
      </c>
      <c r="AF17915">
        <v>2</v>
      </c>
      <c r="AG17915">
        <v>2</v>
      </c>
      <c r="AH17915">
        <v>2</v>
      </c>
      <c r="AI17915">
        <v>1</v>
      </c>
    </row>
    <row r="17916" spans="1:35">
      <c r="A17916">
        <v>21</v>
      </c>
      <c r="B17916" t="s">
        <v>43</v>
      </c>
      <c r="C17916" t="s">
        <v>64</v>
      </c>
      <c r="D17916">
        <v>198</v>
      </c>
      <c r="E17916" t="s">
        <v>59</v>
      </c>
      <c r="F17916">
        <v>48</v>
      </c>
      <c r="G17916">
        <v>3</v>
      </c>
      <c r="H17916" t="s">
        <v>62</v>
      </c>
      <c r="I17916">
        <v>1</v>
      </c>
      <c r="J17916">
        <v>14943</v>
      </c>
      <c r="K17916">
        <v>3</v>
      </c>
      <c r="L17916" t="s">
        <v>48</v>
      </c>
      <c r="M17916">
        <v>89</v>
      </c>
      <c r="N17916">
        <v>3</v>
      </c>
      <c r="O17916">
        <v>3</v>
      </c>
      <c r="P17916" t="s">
        <v>63</v>
      </c>
      <c r="Q17916">
        <v>4</v>
      </c>
      <c r="R17916" t="s">
        <v>52</v>
      </c>
      <c r="S17916">
        <v>30531</v>
      </c>
      <c r="T17916">
        <v>457965</v>
      </c>
      <c r="U17916">
        <v>0</v>
      </c>
      <c r="V17916" t="s">
        <v>42</v>
      </c>
      <c r="W17916" t="s">
        <v>35</v>
      </c>
      <c r="X17916">
        <v>6</v>
      </c>
      <c r="Y17916">
        <v>1</v>
      </c>
      <c r="Z17916">
        <v>2</v>
      </c>
      <c r="AA17916">
        <v>80</v>
      </c>
      <c r="AB17916">
        <v>3</v>
      </c>
      <c r="AC17916">
        <v>29</v>
      </c>
      <c r="AD17916">
        <v>1</v>
      </c>
      <c r="AE17916">
        <v>3</v>
      </c>
      <c r="AF17916">
        <v>2</v>
      </c>
      <c r="AG17916">
        <v>2</v>
      </c>
      <c r="AH17916">
        <v>2</v>
      </c>
      <c r="AI17916">
        <v>1</v>
      </c>
    </row>
    <row r="17917" spans="1:35">
      <c r="A17917">
        <v>60</v>
      </c>
      <c r="B17917" t="s">
        <v>43</v>
      </c>
      <c r="C17917" t="s">
        <v>64</v>
      </c>
      <c r="D17917">
        <v>527</v>
      </c>
      <c r="E17917" t="s">
        <v>54</v>
      </c>
      <c r="F17917">
        <v>31</v>
      </c>
      <c r="G17917">
        <v>3</v>
      </c>
      <c r="H17917" t="s">
        <v>60</v>
      </c>
      <c r="I17917">
        <v>1</v>
      </c>
      <c r="J17917">
        <v>15708</v>
      </c>
      <c r="K17917">
        <v>1</v>
      </c>
      <c r="L17917" t="s">
        <v>48</v>
      </c>
      <c r="M17917">
        <v>46</v>
      </c>
      <c r="N17917">
        <v>2</v>
      </c>
      <c r="O17917">
        <v>3</v>
      </c>
      <c r="P17917" t="s">
        <v>51</v>
      </c>
      <c r="Q17917">
        <v>1</v>
      </c>
      <c r="R17917" t="s">
        <v>41</v>
      </c>
      <c r="S17917">
        <v>36991</v>
      </c>
      <c r="T17917">
        <v>36991</v>
      </c>
      <c r="U17917">
        <v>1</v>
      </c>
      <c r="V17917" t="s">
        <v>42</v>
      </c>
      <c r="W17917" t="s">
        <v>43</v>
      </c>
      <c r="X17917">
        <v>1</v>
      </c>
      <c r="Y17917">
        <v>3</v>
      </c>
      <c r="Z17917">
        <v>4</v>
      </c>
      <c r="AA17917">
        <v>80</v>
      </c>
      <c r="AB17917">
        <v>3</v>
      </c>
      <c r="AC17917">
        <v>7</v>
      </c>
      <c r="AD17917">
        <v>4</v>
      </c>
      <c r="AE17917">
        <v>3</v>
      </c>
      <c r="AF17917">
        <v>2</v>
      </c>
      <c r="AG17917">
        <v>2</v>
      </c>
      <c r="AH17917">
        <v>2</v>
      </c>
      <c r="AI17917">
        <v>1</v>
      </c>
    </row>
    <row r="17918" spans="1:35">
      <c r="A17918">
        <v>56</v>
      </c>
      <c r="B17918" t="s">
        <v>43</v>
      </c>
      <c r="C17918" t="s">
        <v>64</v>
      </c>
      <c r="D17918">
        <v>189</v>
      </c>
      <c r="E17918" t="s">
        <v>59</v>
      </c>
      <c r="F17918">
        <v>26</v>
      </c>
      <c r="G17918">
        <v>4</v>
      </c>
      <c r="H17918" t="s">
        <v>60</v>
      </c>
      <c r="I17918">
        <v>1</v>
      </c>
      <c r="J17918">
        <v>15726</v>
      </c>
      <c r="K17918">
        <v>3</v>
      </c>
      <c r="L17918" t="s">
        <v>39</v>
      </c>
      <c r="M17918">
        <v>149</v>
      </c>
      <c r="N17918">
        <v>3</v>
      </c>
      <c r="O17918">
        <v>4</v>
      </c>
      <c r="P17918" t="s">
        <v>57</v>
      </c>
      <c r="Q17918">
        <v>3</v>
      </c>
      <c r="R17918" t="s">
        <v>41</v>
      </c>
      <c r="S17918">
        <v>50760</v>
      </c>
      <c r="T17918">
        <v>507600</v>
      </c>
      <c r="U17918">
        <v>2</v>
      </c>
      <c r="V17918" t="s">
        <v>42</v>
      </c>
      <c r="W17918" t="s">
        <v>35</v>
      </c>
      <c r="X17918">
        <v>15</v>
      </c>
      <c r="Y17918">
        <v>4</v>
      </c>
      <c r="Z17918">
        <v>2</v>
      </c>
      <c r="AA17918">
        <v>80</v>
      </c>
      <c r="AB17918">
        <v>2</v>
      </c>
      <c r="AC17918">
        <v>18</v>
      </c>
      <c r="AD17918">
        <v>1</v>
      </c>
      <c r="AE17918">
        <v>2</v>
      </c>
      <c r="AF17918">
        <v>2</v>
      </c>
      <c r="AG17918">
        <v>2</v>
      </c>
      <c r="AH17918">
        <v>2</v>
      </c>
      <c r="AI17918">
        <v>1</v>
      </c>
    </row>
    <row r="17919" spans="1:35">
      <c r="A17919">
        <v>44</v>
      </c>
      <c r="B17919" t="s">
        <v>35</v>
      </c>
      <c r="C17919" t="s">
        <v>64</v>
      </c>
      <c r="D17919">
        <v>496</v>
      </c>
      <c r="E17919" t="s">
        <v>44</v>
      </c>
      <c r="F17919">
        <v>11</v>
      </c>
      <c r="G17919">
        <v>2</v>
      </c>
      <c r="H17919" t="s">
        <v>46</v>
      </c>
      <c r="I17919">
        <v>1</v>
      </c>
      <c r="J17919">
        <v>15748</v>
      </c>
      <c r="K17919">
        <v>3</v>
      </c>
      <c r="L17919" t="s">
        <v>48</v>
      </c>
      <c r="M17919">
        <v>170</v>
      </c>
      <c r="N17919">
        <v>1</v>
      </c>
      <c r="O17919">
        <v>5</v>
      </c>
      <c r="P17919" t="s">
        <v>51</v>
      </c>
      <c r="Q17919">
        <v>2</v>
      </c>
      <c r="R17919" t="s">
        <v>47</v>
      </c>
      <c r="S17919">
        <v>49723</v>
      </c>
      <c r="T17919">
        <v>149169</v>
      </c>
      <c r="U17919">
        <v>1</v>
      </c>
      <c r="V17919" t="s">
        <v>42</v>
      </c>
      <c r="W17919" t="s">
        <v>35</v>
      </c>
      <c r="X17919">
        <v>8</v>
      </c>
      <c r="Y17919">
        <v>3</v>
      </c>
      <c r="Z17919">
        <v>4</v>
      </c>
      <c r="AA17919">
        <v>80</v>
      </c>
      <c r="AB17919">
        <v>4</v>
      </c>
      <c r="AC17919">
        <v>4</v>
      </c>
      <c r="AD17919">
        <v>4</v>
      </c>
      <c r="AE17919">
        <v>4</v>
      </c>
      <c r="AF17919">
        <v>2</v>
      </c>
      <c r="AG17919">
        <v>2</v>
      </c>
      <c r="AH17919">
        <v>2</v>
      </c>
      <c r="AI17919">
        <v>1</v>
      </c>
    </row>
    <row r="17920" spans="1:35">
      <c r="A17920">
        <v>47</v>
      </c>
      <c r="B17920" t="s">
        <v>35</v>
      </c>
      <c r="C17920" t="s">
        <v>64</v>
      </c>
      <c r="D17920">
        <v>149</v>
      </c>
      <c r="E17920" t="s">
        <v>46</v>
      </c>
      <c r="F17920">
        <v>23</v>
      </c>
      <c r="G17920">
        <v>1</v>
      </c>
      <c r="H17920" t="s">
        <v>38</v>
      </c>
      <c r="I17920">
        <v>1</v>
      </c>
      <c r="J17920">
        <v>16652</v>
      </c>
      <c r="K17920">
        <v>2</v>
      </c>
      <c r="L17920" t="s">
        <v>39</v>
      </c>
      <c r="M17920">
        <v>191</v>
      </c>
      <c r="N17920">
        <v>1</v>
      </c>
      <c r="O17920">
        <v>1</v>
      </c>
      <c r="P17920" t="s">
        <v>51</v>
      </c>
      <c r="Q17920">
        <v>4</v>
      </c>
      <c r="R17920" t="s">
        <v>52</v>
      </c>
      <c r="S17920">
        <v>11596</v>
      </c>
      <c r="T17920">
        <v>34788</v>
      </c>
      <c r="U17920">
        <v>2</v>
      </c>
      <c r="V17920" t="s">
        <v>42</v>
      </c>
      <c r="W17920" t="s">
        <v>35</v>
      </c>
      <c r="X17920">
        <v>15</v>
      </c>
      <c r="Y17920">
        <v>2</v>
      </c>
      <c r="Z17920">
        <v>1</v>
      </c>
      <c r="AA17920">
        <v>80</v>
      </c>
      <c r="AB17920">
        <v>4</v>
      </c>
      <c r="AC17920">
        <v>11</v>
      </c>
      <c r="AD17920">
        <v>2</v>
      </c>
      <c r="AE17920">
        <v>2</v>
      </c>
      <c r="AF17920">
        <v>2</v>
      </c>
      <c r="AG17920">
        <v>2</v>
      </c>
      <c r="AH17920">
        <v>2</v>
      </c>
      <c r="AI17920">
        <v>1</v>
      </c>
    </row>
    <row r="17921" spans="1:35">
      <c r="A17921">
        <v>28</v>
      </c>
      <c r="B17921" t="s">
        <v>35</v>
      </c>
      <c r="C17921" t="s">
        <v>64</v>
      </c>
      <c r="D17921">
        <v>368</v>
      </c>
      <c r="E17921" t="s">
        <v>59</v>
      </c>
      <c r="F17921">
        <v>38</v>
      </c>
      <c r="G17921">
        <v>5</v>
      </c>
      <c r="H17921" t="s">
        <v>55</v>
      </c>
      <c r="I17921">
        <v>1</v>
      </c>
      <c r="J17921">
        <v>17022</v>
      </c>
      <c r="K17921">
        <v>2</v>
      </c>
      <c r="L17921" t="s">
        <v>39</v>
      </c>
      <c r="M17921">
        <v>106</v>
      </c>
      <c r="N17921">
        <v>3</v>
      </c>
      <c r="O17921">
        <v>3</v>
      </c>
      <c r="P17921" t="s">
        <v>57</v>
      </c>
      <c r="Q17921">
        <v>3</v>
      </c>
      <c r="R17921" t="s">
        <v>47</v>
      </c>
      <c r="S17921">
        <v>27134</v>
      </c>
      <c r="T17921">
        <v>786886</v>
      </c>
      <c r="U17921">
        <v>7</v>
      </c>
      <c r="V17921" t="s">
        <v>42</v>
      </c>
      <c r="W17921" t="s">
        <v>35</v>
      </c>
      <c r="X17921">
        <v>2</v>
      </c>
      <c r="Y17921">
        <v>2</v>
      </c>
      <c r="Z17921">
        <v>3</v>
      </c>
      <c r="AA17921">
        <v>80</v>
      </c>
      <c r="AB17921">
        <v>2</v>
      </c>
      <c r="AC17921">
        <v>8</v>
      </c>
      <c r="AD17921">
        <v>6</v>
      </c>
      <c r="AE17921">
        <v>4</v>
      </c>
      <c r="AF17921">
        <v>2</v>
      </c>
      <c r="AG17921">
        <v>2</v>
      </c>
      <c r="AH17921">
        <v>2</v>
      </c>
      <c r="AI17921">
        <v>1</v>
      </c>
    </row>
    <row r="17922" spans="1:35">
      <c r="A17922">
        <v>52</v>
      </c>
      <c r="B17922" t="s">
        <v>43</v>
      </c>
      <c r="C17922" t="s">
        <v>64</v>
      </c>
      <c r="D17922">
        <v>657</v>
      </c>
      <c r="E17922" t="s">
        <v>54</v>
      </c>
      <c r="F17922">
        <v>36</v>
      </c>
      <c r="G17922">
        <v>4</v>
      </c>
      <c r="H17922" t="s">
        <v>55</v>
      </c>
      <c r="I17922">
        <v>1</v>
      </c>
      <c r="J17922">
        <v>17628</v>
      </c>
      <c r="K17922">
        <v>3</v>
      </c>
      <c r="L17922" t="s">
        <v>48</v>
      </c>
      <c r="M17922">
        <v>189</v>
      </c>
      <c r="N17922">
        <v>3</v>
      </c>
      <c r="O17922">
        <v>1</v>
      </c>
      <c r="P17922" t="s">
        <v>56</v>
      </c>
      <c r="Q17922">
        <v>3</v>
      </c>
      <c r="R17922" t="s">
        <v>41</v>
      </c>
      <c r="S17922">
        <v>5466</v>
      </c>
      <c r="T17922">
        <v>153048</v>
      </c>
      <c r="U17922">
        <v>4</v>
      </c>
      <c r="V17922" t="s">
        <v>42</v>
      </c>
      <c r="W17922" t="s">
        <v>43</v>
      </c>
      <c r="X17922">
        <v>5</v>
      </c>
      <c r="Y17922">
        <v>4</v>
      </c>
      <c r="Z17922">
        <v>4</v>
      </c>
      <c r="AA17922">
        <v>80</v>
      </c>
      <c r="AB17922">
        <v>2</v>
      </c>
      <c r="AC17922">
        <v>35</v>
      </c>
      <c r="AD17922">
        <v>5</v>
      </c>
      <c r="AE17922">
        <v>2</v>
      </c>
      <c r="AF17922">
        <v>2</v>
      </c>
      <c r="AG17922">
        <v>2</v>
      </c>
      <c r="AH17922">
        <v>2</v>
      </c>
      <c r="AI17922">
        <v>1</v>
      </c>
    </row>
    <row r="17923" spans="1:35">
      <c r="A17923">
        <v>47</v>
      </c>
      <c r="B17923" t="s">
        <v>43</v>
      </c>
      <c r="C17923" t="s">
        <v>64</v>
      </c>
      <c r="D17923">
        <v>239</v>
      </c>
      <c r="E17923" t="s">
        <v>50</v>
      </c>
      <c r="F17923">
        <v>18</v>
      </c>
      <c r="G17923">
        <v>2</v>
      </c>
      <c r="H17923" t="s">
        <v>60</v>
      </c>
      <c r="I17923">
        <v>1</v>
      </c>
      <c r="J17923">
        <v>17048</v>
      </c>
      <c r="K17923">
        <v>3</v>
      </c>
      <c r="L17923" t="s">
        <v>48</v>
      </c>
      <c r="M17923">
        <v>192</v>
      </c>
      <c r="N17923">
        <v>3</v>
      </c>
      <c r="O17923">
        <v>4</v>
      </c>
      <c r="P17923" t="s">
        <v>40</v>
      </c>
      <c r="Q17923">
        <v>3</v>
      </c>
      <c r="R17923" t="s">
        <v>47</v>
      </c>
      <c r="S17923">
        <v>9416</v>
      </c>
      <c r="T17923">
        <v>37664</v>
      </c>
      <c r="U17923">
        <v>7</v>
      </c>
      <c r="V17923" t="s">
        <v>42</v>
      </c>
      <c r="W17923" t="s">
        <v>35</v>
      </c>
      <c r="X17923">
        <v>26</v>
      </c>
      <c r="Y17923">
        <v>2</v>
      </c>
      <c r="Z17923">
        <v>1</v>
      </c>
      <c r="AA17923">
        <v>80</v>
      </c>
      <c r="AB17923">
        <v>3</v>
      </c>
      <c r="AC17923">
        <v>8</v>
      </c>
      <c r="AD17923">
        <v>4</v>
      </c>
      <c r="AE17923">
        <v>3</v>
      </c>
      <c r="AF17923">
        <v>2</v>
      </c>
      <c r="AG17923">
        <v>2</v>
      </c>
      <c r="AH17923">
        <v>2</v>
      </c>
      <c r="AI17923">
        <v>1</v>
      </c>
    </row>
    <row r="17924" spans="1:35">
      <c r="A17924">
        <v>36</v>
      </c>
      <c r="B17924" t="s">
        <v>43</v>
      </c>
      <c r="C17924" t="s">
        <v>64</v>
      </c>
      <c r="D17924">
        <v>167</v>
      </c>
      <c r="E17924" t="s">
        <v>37</v>
      </c>
      <c r="F17924">
        <v>2</v>
      </c>
      <c r="G17924">
        <v>5</v>
      </c>
      <c r="H17924" t="s">
        <v>60</v>
      </c>
      <c r="I17924">
        <v>1</v>
      </c>
      <c r="J17924">
        <v>19600</v>
      </c>
      <c r="K17924">
        <v>1</v>
      </c>
      <c r="L17924" t="s">
        <v>39</v>
      </c>
      <c r="M17924">
        <v>89</v>
      </c>
      <c r="N17924">
        <v>3</v>
      </c>
      <c r="O17924">
        <v>4</v>
      </c>
      <c r="P17924" t="s">
        <v>63</v>
      </c>
      <c r="Q17924">
        <v>2</v>
      </c>
      <c r="R17924" t="s">
        <v>41</v>
      </c>
      <c r="S17924">
        <v>32494</v>
      </c>
      <c r="T17924">
        <v>552398</v>
      </c>
      <c r="U17924">
        <v>5</v>
      </c>
      <c r="V17924" t="s">
        <v>42</v>
      </c>
      <c r="W17924" t="s">
        <v>35</v>
      </c>
      <c r="X17924">
        <v>47</v>
      </c>
      <c r="Y17924">
        <v>1</v>
      </c>
      <c r="Z17924">
        <v>1</v>
      </c>
      <c r="AA17924">
        <v>80</v>
      </c>
      <c r="AB17924">
        <v>2</v>
      </c>
      <c r="AC17924">
        <v>6</v>
      </c>
      <c r="AD17924">
        <v>3</v>
      </c>
      <c r="AE17924">
        <v>1</v>
      </c>
      <c r="AF17924">
        <v>2</v>
      </c>
      <c r="AG17924">
        <v>2</v>
      </c>
      <c r="AH17924">
        <v>2</v>
      </c>
      <c r="AI17924">
        <v>1</v>
      </c>
    </row>
    <row r="17925" spans="1:35">
      <c r="A17925">
        <v>28</v>
      </c>
      <c r="B17925" t="s">
        <v>35</v>
      </c>
      <c r="C17925" t="s">
        <v>64</v>
      </c>
      <c r="D17925">
        <v>599</v>
      </c>
      <c r="E17925" t="s">
        <v>44</v>
      </c>
      <c r="F17925">
        <v>6</v>
      </c>
      <c r="G17925">
        <v>2</v>
      </c>
      <c r="H17925" t="s">
        <v>60</v>
      </c>
      <c r="I17925">
        <v>1</v>
      </c>
      <c r="J17925">
        <v>21053</v>
      </c>
      <c r="K17925">
        <v>4</v>
      </c>
      <c r="L17925" t="s">
        <v>39</v>
      </c>
      <c r="M17925">
        <v>48</v>
      </c>
      <c r="N17925">
        <v>3</v>
      </c>
      <c r="O17925">
        <v>1</v>
      </c>
      <c r="P17925" t="s">
        <v>61</v>
      </c>
      <c r="Q17925">
        <v>3</v>
      </c>
      <c r="R17925" t="s">
        <v>41</v>
      </c>
      <c r="S17925">
        <v>41776</v>
      </c>
      <c r="T17925">
        <v>167104</v>
      </c>
      <c r="U17925">
        <v>3</v>
      </c>
      <c r="V17925" t="s">
        <v>42</v>
      </c>
      <c r="W17925" t="s">
        <v>43</v>
      </c>
      <c r="X17925">
        <v>32</v>
      </c>
      <c r="Y17925">
        <v>3</v>
      </c>
      <c r="Z17925">
        <v>3</v>
      </c>
      <c r="AA17925">
        <v>80</v>
      </c>
      <c r="AB17925">
        <v>2</v>
      </c>
      <c r="AC17925">
        <v>5</v>
      </c>
      <c r="AD17925">
        <v>1</v>
      </c>
      <c r="AE17925">
        <v>3</v>
      </c>
      <c r="AF17925">
        <v>2</v>
      </c>
      <c r="AG17925">
        <v>2</v>
      </c>
      <c r="AH17925">
        <v>2</v>
      </c>
      <c r="AI17925">
        <v>1</v>
      </c>
    </row>
    <row r="17926" spans="1:35">
      <c r="A17926">
        <v>58</v>
      </c>
      <c r="B17926" t="s">
        <v>43</v>
      </c>
      <c r="C17926" t="s">
        <v>64</v>
      </c>
      <c r="D17926">
        <v>130</v>
      </c>
      <c r="E17926" t="s">
        <v>44</v>
      </c>
      <c r="F17926">
        <v>46</v>
      </c>
      <c r="G17926">
        <v>1</v>
      </c>
      <c r="H17926" t="s">
        <v>46</v>
      </c>
      <c r="I17926">
        <v>1</v>
      </c>
      <c r="J17926">
        <v>18073</v>
      </c>
      <c r="K17926">
        <v>1</v>
      </c>
      <c r="L17926" t="s">
        <v>39</v>
      </c>
      <c r="M17926">
        <v>56</v>
      </c>
      <c r="N17926">
        <v>3</v>
      </c>
      <c r="O17926">
        <v>4</v>
      </c>
      <c r="P17926" t="s">
        <v>40</v>
      </c>
      <c r="Q17926">
        <v>2</v>
      </c>
      <c r="R17926" t="s">
        <v>52</v>
      </c>
      <c r="S17926">
        <v>33102</v>
      </c>
      <c r="T17926">
        <v>893754</v>
      </c>
      <c r="U17926">
        <v>4</v>
      </c>
      <c r="V17926" t="s">
        <v>42</v>
      </c>
      <c r="W17926" t="s">
        <v>35</v>
      </c>
      <c r="X17926">
        <v>35</v>
      </c>
      <c r="Y17926">
        <v>3</v>
      </c>
      <c r="Z17926">
        <v>3</v>
      </c>
      <c r="AA17926">
        <v>80</v>
      </c>
      <c r="AB17926">
        <v>4</v>
      </c>
      <c r="AC17926">
        <v>21</v>
      </c>
      <c r="AD17926">
        <v>1</v>
      </c>
      <c r="AE17926">
        <v>2</v>
      </c>
      <c r="AF17926">
        <v>2</v>
      </c>
      <c r="AG17926">
        <v>2</v>
      </c>
      <c r="AH17926">
        <v>2</v>
      </c>
      <c r="AI17926">
        <v>1</v>
      </c>
    </row>
    <row r="17927" spans="1:35">
      <c r="A17927">
        <v>36</v>
      </c>
      <c r="B17927" t="s">
        <v>43</v>
      </c>
      <c r="C17927" t="s">
        <v>64</v>
      </c>
      <c r="D17927">
        <v>1302</v>
      </c>
      <c r="E17927" t="s">
        <v>44</v>
      </c>
      <c r="F17927">
        <v>3</v>
      </c>
      <c r="G17927">
        <v>4</v>
      </c>
      <c r="H17927" t="s">
        <v>45</v>
      </c>
      <c r="I17927">
        <v>1</v>
      </c>
      <c r="J17927">
        <v>18409</v>
      </c>
      <c r="K17927">
        <v>4</v>
      </c>
      <c r="L17927" t="s">
        <v>48</v>
      </c>
      <c r="M17927">
        <v>127</v>
      </c>
      <c r="N17927">
        <v>3</v>
      </c>
      <c r="O17927">
        <v>1</v>
      </c>
      <c r="P17927" t="s">
        <v>53</v>
      </c>
      <c r="Q17927">
        <v>2</v>
      </c>
      <c r="R17927" t="s">
        <v>41</v>
      </c>
      <c r="S17927">
        <v>5241</v>
      </c>
      <c r="T17927">
        <v>5241</v>
      </c>
      <c r="U17927">
        <v>7</v>
      </c>
      <c r="V17927" t="s">
        <v>42</v>
      </c>
      <c r="W17927" t="s">
        <v>35</v>
      </c>
      <c r="X17927">
        <v>29</v>
      </c>
      <c r="Y17927">
        <v>1</v>
      </c>
      <c r="Z17927">
        <v>3</v>
      </c>
      <c r="AA17927">
        <v>80</v>
      </c>
      <c r="AB17927">
        <v>4</v>
      </c>
      <c r="AC17927">
        <v>18</v>
      </c>
      <c r="AD17927">
        <v>4</v>
      </c>
      <c r="AE17927">
        <v>4</v>
      </c>
      <c r="AF17927">
        <v>2</v>
      </c>
      <c r="AG17927">
        <v>2</v>
      </c>
      <c r="AH17927">
        <v>2</v>
      </c>
      <c r="AI17927">
        <v>1</v>
      </c>
    </row>
    <row r="17928" spans="1:35">
      <c r="A17928">
        <v>50</v>
      </c>
      <c r="B17928" t="s">
        <v>35</v>
      </c>
      <c r="C17928" t="s">
        <v>64</v>
      </c>
      <c r="D17928">
        <v>519</v>
      </c>
      <c r="E17928" t="s">
        <v>44</v>
      </c>
      <c r="F17928">
        <v>24</v>
      </c>
      <c r="G17928">
        <v>3</v>
      </c>
      <c r="H17928" t="s">
        <v>45</v>
      </c>
      <c r="I17928">
        <v>1</v>
      </c>
      <c r="J17928">
        <v>24714</v>
      </c>
      <c r="K17928">
        <v>1</v>
      </c>
      <c r="L17928" t="s">
        <v>48</v>
      </c>
      <c r="M17928">
        <v>94</v>
      </c>
      <c r="N17928">
        <v>3</v>
      </c>
      <c r="O17928">
        <v>3</v>
      </c>
      <c r="P17928" t="s">
        <v>56</v>
      </c>
      <c r="Q17928">
        <v>1</v>
      </c>
      <c r="R17928" t="s">
        <v>41</v>
      </c>
      <c r="S17928">
        <v>15525</v>
      </c>
      <c r="T17928">
        <v>15525</v>
      </c>
      <c r="U17928">
        <v>6</v>
      </c>
      <c r="V17928" t="s">
        <v>42</v>
      </c>
      <c r="W17928" t="s">
        <v>43</v>
      </c>
      <c r="X17928">
        <v>44</v>
      </c>
      <c r="Y17928">
        <v>2</v>
      </c>
      <c r="Z17928">
        <v>3</v>
      </c>
      <c r="AA17928">
        <v>80</v>
      </c>
      <c r="AB17928">
        <v>2</v>
      </c>
      <c r="AC17928">
        <v>14</v>
      </c>
      <c r="AD17928">
        <v>4</v>
      </c>
      <c r="AE17928">
        <v>2</v>
      </c>
      <c r="AF17928">
        <v>2</v>
      </c>
      <c r="AG17928">
        <v>2</v>
      </c>
      <c r="AH17928">
        <v>2</v>
      </c>
      <c r="AI17928">
        <v>1</v>
      </c>
    </row>
    <row r="17929" spans="1:35">
      <c r="A17929">
        <v>60</v>
      </c>
      <c r="B17929" t="s">
        <v>35</v>
      </c>
      <c r="C17929" t="s">
        <v>64</v>
      </c>
      <c r="D17929">
        <v>865</v>
      </c>
      <c r="E17929" t="s">
        <v>46</v>
      </c>
      <c r="F17929">
        <v>25</v>
      </c>
      <c r="G17929">
        <v>1</v>
      </c>
      <c r="H17929" t="s">
        <v>38</v>
      </c>
      <c r="I17929">
        <v>1</v>
      </c>
      <c r="J17929">
        <v>19139</v>
      </c>
      <c r="K17929">
        <v>1</v>
      </c>
      <c r="L17929" t="s">
        <v>48</v>
      </c>
      <c r="M17929">
        <v>147</v>
      </c>
      <c r="N17929">
        <v>1</v>
      </c>
      <c r="O17929">
        <v>1</v>
      </c>
      <c r="P17929" t="s">
        <v>61</v>
      </c>
      <c r="Q17929">
        <v>1</v>
      </c>
      <c r="R17929" t="s">
        <v>47</v>
      </c>
      <c r="S17929">
        <v>45545</v>
      </c>
      <c r="T17929">
        <v>455450</v>
      </c>
      <c r="U17929">
        <v>0</v>
      </c>
      <c r="V17929" t="s">
        <v>42</v>
      </c>
      <c r="W17929" t="s">
        <v>35</v>
      </c>
      <c r="X17929">
        <v>6</v>
      </c>
      <c r="Y17929">
        <v>4</v>
      </c>
      <c r="Z17929">
        <v>4</v>
      </c>
      <c r="AA17929">
        <v>80</v>
      </c>
      <c r="AB17929">
        <v>3</v>
      </c>
      <c r="AC17929">
        <v>4</v>
      </c>
      <c r="AD17929">
        <v>4</v>
      </c>
      <c r="AE17929">
        <v>4</v>
      </c>
      <c r="AF17929">
        <v>2</v>
      </c>
      <c r="AG17929">
        <v>2</v>
      </c>
      <c r="AH17929">
        <v>2</v>
      </c>
      <c r="AI17929">
        <v>1</v>
      </c>
    </row>
    <row r="17930" spans="1:35">
      <c r="A17930">
        <v>22</v>
      </c>
      <c r="B17930" t="s">
        <v>35</v>
      </c>
      <c r="C17930" t="s">
        <v>64</v>
      </c>
      <c r="D17930">
        <v>855</v>
      </c>
      <c r="E17930" t="s">
        <v>46</v>
      </c>
      <c r="F17930">
        <v>30</v>
      </c>
      <c r="G17930">
        <v>5</v>
      </c>
      <c r="H17930" t="s">
        <v>38</v>
      </c>
      <c r="I17930">
        <v>1</v>
      </c>
      <c r="J17930">
        <v>19257</v>
      </c>
      <c r="K17930">
        <v>3</v>
      </c>
      <c r="L17930" t="s">
        <v>48</v>
      </c>
      <c r="M17930">
        <v>134</v>
      </c>
      <c r="N17930">
        <v>1</v>
      </c>
      <c r="O17930">
        <v>5</v>
      </c>
      <c r="P17930" t="s">
        <v>51</v>
      </c>
      <c r="Q17930">
        <v>4</v>
      </c>
      <c r="R17930" t="s">
        <v>41</v>
      </c>
      <c r="S17930">
        <v>13385</v>
      </c>
      <c r="T17930">
        <v>348010</v>
      </c>
      <c r="U17930">
        <v>1</v>
      </c>
      <c r="V17930" t="s">
        <v>42</v>
      </c>
      <c r="W17930" t="s">
        <v>35</v>
      </c>
      <c r="X17930">
        <v>45</v>
      </c>
      <c r="Y17930">
        <v>2</v>
      </c>
      <c r="Z17930">
        <v>1</v>
      </c>
      <c r="AA17930">
        <v>80</v>
      </c>
      <c r="AB17930">
        <v>4</v>
      </c>
      <c r="AC17930">
        <v>13</v>
      </c>
      <c r="AD17930">
        <v>1</v>
      </c>
      <c r="AE17930">
        <v>4</v>
      </c>
      <c r="AF17930">
        <v>2</v>
      </c>
      <c r="AG17930">
        <v>2</v>
      </c>
      <c r="AH17930">
        <v>2</v>
      </c>
      <c r="AI17930">
        <v>1</v>
      </c>
    </row>
    <row r="17931" spans="1:35">
      <c r="A17931">
        <v>29</v>
      </c>
      <c r="B17931" t="s">
        <v>43</v>
      </c>
      <c r="C17931" t="s">
        <v>64</v>
      </c>
      <c r="D17931">
        <v>241</v>
      </c>
      <c r="E17931" t="s">
        <v>54</v>
      </c>
      <c r="F17931">
        <v>44</v>
      </c>
      <c r="G17931">
        <v>3</v>
      </c>
      <c r="H17931" t="s">
        <v>45</v>
      </c>
      <c r="I17931">
        <v>1</v>
      </c>
      <c r="J17931">
        <v>19336</v>
      </c>
      <c r="K17931">
        <v>3</v>
      </c>
      <c r="L17931" t="s">
        <v>39</v>
      </c>
      <c r="M17931">
        <v>96</v>
      </c>
      <c r="N17931">
        <v>4</v>
      </c>
      <c r="O17931">
        <v>5</v>
      </c>
      <c r="P17931" t="s">
        <v>53</v>
      </c>
      <c r="Q17931">
        <v>2</v>
      </c>
      <c r="R17931" t="s">
        <v>47</v>
      </c>
      <c r="S17931">
        <v>39856</v>
      </c>
      <c r="T17931">
        <v>79712</v>
      </c>
      <c r="U17931">
        <v>7</v>
      </c>
      <c r="V17931" t="s">
        <v>42</v>
      </c>
      <c r="W17931" t="s">
        <v>43</v>
      </c>
      <c r="X17931">
        <v>21</v>
      </c>
      <c r="Y17931">
        <v>1</v>
      </c>
      <c r="Z17931">
        <v>3</v>
      </c>
      <c r="AA17931">
        <v>80</v>
      </c>
      <c r="AB17931">
        <v>3</v>
      </c>
      <c r="AC17931">
        <v>32</v>
      </c>
      <c r="AD17931">
        <v>3</v>
      </c>
      <c r="AE17931">
        <v>1</v>
      </c>
      <c r="AF17931">
        <v>2</v>
      </c>
      <c r="AG17931">
        <v>2</v>
      </c>
      <c r="AH17931">
        <v>2</v>
      </c>
      <c r="AI17931">
        <v>1</v>
      </c>
    </row>
    <row r="17932" spans="1:35">
      <c r="A17932">
        <v>53</v>
      </c>
      <c r="B17932" t="s">
        <v>43</v>
      </c>
      <c r="C17932" t="s">
        <v>64</v>
      </c>
      <c r="D17932">
        <v>1205</v>
      </c>
      <c r="E17932" t="s">
        <v>50</v>
      </c>
      <c r="F17932">
        <v>10</v>
      </c>
      <c r="G17932">
        <v>1</v>
      </c>
      <c r="H17932" t="s">
        <v>55</v>
      </c>
      <c r="I17932">
        <v>1</v>
      </c>
      <c r="J17932">
        <v>19781</v>
      </c>
      <c r="K17932">
        <v>3</v>
      </c>
      <c r="L17932" t="s">
        <v>48</v>
      </c>
      <c r="M17932">
        <v>109</v>
      </c>
      <c r="N17932">
        <v>3</v>
      </c>
      <c r="O17932">
        <v>5</v>
      </c>
      <c r="P17932" t="s">
        <v>49</v>
      </c>
      <c r="Q17932">
        <v>4</v>
      </c>
      <c r="R17932" t="s">
        <v>47</v>
      </c>
      <c r="S17932">
        <v>11659</v>
      </c>
      <c r="T17932">
        <v>279816</v>
      </c>
      <c r="U17932">
        <v>2</v>
      </c>
      <c r="V17932" t="s">
        <v>42</v>
      </c>
      <c r="W17932" t="s">
        <v>35</v>
      </c>
      <c r="X17932">
        <v>39</v>
      </c>
      <c r="Y17932">
        <v>2</v>
      </c>
      <c r="Z17932">
        <v>2</v>
      </c>
      <c r="AA17932">
        <v>80</v>
      </c>
      <c r="AB17932">
        <v>4</v>
      </c>
      <c r="AC17932">
        <v>8</v>
      </c>
      <c r="AD17932">
        <v>6</v>
      </c>
      <c r="AE17932">
        <v>4</v>
      </c>
      <c r="AF17932">
        <v>2</v>
      </c>
      <c r="AG17932">
        <v>2</v>
      </c>
      <c r="AH17932">
        <v>2</v>
      </c>
      <c r="AI17932">
        <v>1</v>
      </c>
    </row>
    <row r="17933" spans="1:35">
      <c r="A17933">
        <v>35</v>
      </c>
      <c r="B17933" t="s">
        <v>35</v>
      </c>
      <c r="C17933" t="s">
        <v>64</v>
      </c>
      <c r="D17933">
        <v>425</v>
      </c>
      <c r="E17933" t="s">
        <v>59</v>
      </c>
      <c r="F17933">
        <v>10</v>
      </c>
      <c r="G17933">
        <v>1</v>
      </c>
      <c r="H17933" t="s">
        <v>46</v>
      </c>
      <c r="I17933">
        <v>1</v>
      </c>
      <c r="J17933">
        <v>20165</v>
      </c>
      <c r="K17933">
        <v>1</v>
      </c>
      <c r="L17933" t="s">
        <v>48</v>
      </c>
      <c r="M17933">
        <v>121</v>
      </c>
      <c r="N17933">
        <v>1</v>
      </c>
      <c r="O17933">
        <v>2</v>
      </c>
      <c r="P17933" t="s">
        <v>40</v>
      </c>
      <c r="Q17933">
        <v>1</v>
      </c>
      <c r="R17933" t="s">
        <v>47</v>
      </c>
      <c r="S17933">
        <v>17580</v>
      </c>
      <c r="T17933">
        <v>175800</v>
      </c>
      <c r="U17933">
        <v>8</v>
      </c>
      <c r="V17933" t="s">
        <v>42</v>
      </c>
      <c r="W17933" t="s">
        <v>35</v>
      </c>
      <c r="X17933">
        <v>1</v>
      </c>
      <c r="Y17933">
        <v>1</v>
      </c>
      <c r="Z17933">
        <v>3</v>
      </c>
      <c r="AA17933">
        <v>80</v>
      </c>
      <c r="AB17933">
        <v>4</v>
      </c>
      <c r="AC17933">
        <v>17</v>
      </c>
      <c r="AD17933">
        <v>3</v>
      </c>
      <c r="AE17933">
        <v>1</v>
      </c>
      <c r="AF17933">
        <v>2</v>
      </c>
      <c r="AG17933">
        <v>2</v>
      </c>
      <c r="AH17933">
        <v>2</v>
      </c>
      <c r="AI17933">
        <v>1</v>
      </c>
    </row>
    <row r="17934" spans="1:35">
      <c r="A17934">
        <v>45</v>
      </c>
      <c r="B17934" t="s">
        <v>35</v>
      </c>
      <c r="C17934" t="s">
        <v>64</v>
      </c>
      <c r="D17934">
        <v>534</v>
      </c>
      <c r="E17934" t="s">
        <v>37</v>
      </c>
      <c r="F17934">
        <v>7</v>
      </c>
      <c r="G17934">
        <v>3</v>
      </c>
      <c r="H17934" t="s">
        <v>60</v>
      </c>
      <c r="I17934">
        <v>1</v>
      </c>
      <c r="J17934">
        <v>31016</v>
      </c>
      <c r="K17934">
        <v>2</v>
      </c>
      <c r="L17934" t="s">
        <v>39</v>
      </c>
      <c r="M17934">
        <v>168</v>
      </c>
      <c r="N17934">
        <v>1</v>
      </c>
      <c r="O17934">
        <v>5</v>
      </c>
      <c r="P17934" t="s">
        <v>57</v>
      </c>
      <c r="Q17934">
        <v>3</v>
      </c>
      <c r="R17934" t="s">
        <v>47</v>
      </c>
      <c r="S17934">
        <v>41205</v>
      </c>
      <c r="T17934">
        <v>700485</v>
      </c>
      <c r="U17934">
        <v>4</v>
      </c>
      <c r="V17934" t="s">
        <v>42</v>
      </c>
      <c r="W17934" t="s">
        <v>35</v>
      </c>
      <c r="X17934">
        <v>42</v>
      </c>
      <c r="Y17934">
        <v>2</v>
      </c>
      <c r="Z17934">
        <v>1</v>
      </c>
      <c r="AA17934">
        <v>80</v>
      </c>
      <c r="AB17934">
        <v>2</v>
      </c>
      <c r="AC17934">
        <v>3</v>
      </c>
      <c r="AD17934">
        <v>4</v>
      </c>
      <c r="AE17934">
        <v>2</v>
      </c>
      <c r="AF17934">
        <v>2</v>
      </c>
      <c r="AG17934">
        <v>2</v>
      </c>
      <c r="AH17934">
        <v>2</v>
      </c>
      <c r="AI17934">
        <v>1</v>
      </c>
    </row>
    <row r="17935" spans="1:35">
      <c r="A17935">
        <v>36</v>
      </c>
      <c r="B17935" t="s">
        <v>35</v>
      </c>
      <c r="C17935" t="s">
        <v>64</v>
      </c>
      <c r="D17935">
        <v>917</v>
      </c>
      <c r="E17935" t="s">
        <v>50</v>
      </c>
      <c r="F17935">
        <v>2</v>
      </c>
      <c r="G17935">
        <v>1</v>
      </c>
      <c r="H17935" t="s">
        <v>60</v>
      </c>
      <c r="I17935">
        <v>1</v>
      </c>
      <c r="J17935">
        <v>31636</v>
      </c>
      <c r="K17935">
        <v>4</v>
      </c>
      <c r="L17935" t="s">
        <v>48</v>
      </c>
      <c r="M17935">
        <v>144</v>
      </c>
      <c r="N17935">
        <v>4</v>
      </c>
      <c r="O17935">
        <v>3</v>
      </c>
      <c r="P17935" t="s">
        <v>58</v>
      </c>
      <c r="Q17935">
        <v>2</v>
      </c>
      <c r="R17935" t="s">
        <v>41</v>
      </c>
      <c r="S17935">
        <v>24474</v>
      </c>
      <c r="T17935">
        <v>122370</v>
      </c>
      <c r="U17935">
        <v>1</v>
      </c>
      <c r="V17935" t="s">
        <v>42</v>
      </c>
      <c r="W17935" t="s">
        <v>35</v>
      </c>
      <c r="X17935">
        <v>46</v>
      </c>
      <c r="Y17935">
        <v>1</v>
      </c>
      <c r="Z17935">
        <v>1</v>
      </c>
      <c r="AA17935">
        <v>80</v>
      </c>
      <c r="AB17935">
        <v>2</v>
      </c>
      <c r="AC17935">
        <v>7</v>
      </c>
      <c r="AD17935">
        <v>6</v>
      </c>
      <c r="AE17935">
        <v>2</v>
      </c>
      <c r="AF17935">
        <v>2</v>
      </c>
      <c r="AG17935">
        <v>2</v>
      </c>
      <c r="AH17935">
        <v>2</v>
      </c>
      <c r="AI17935">
        <v>1</v>
      </c>
    </row>
    <row r="17936" spans="1:35">
      <c r="A17936">
        <v>46</v>
      </c>
      <c r="B17936" t="s">
        <v>35</v>
      </c>
      <c r="C17936" t="s">
        <v>64</v>
      </c>
      <c r="D17936">
        <v>854</v>
      </c>
      <c r="E17936" t="s">
        <v>46</v>
      </c>
      <c r="F17936">
        <v>33</v>
      </c>
      <c r="G17936">
        <v>4</v>
      </c>
      <c r="H17936" t="s">
        <v>46</v>
      </c>
      <c r="I17936">
        <v>1</v>
      </c>
      <c r="J17936">
        <v>34800</v>
      </c>
      <c r="K17936">
        <v>1</v>
      </c>
      <c r="L17936" t="s">
        <v>39</v>
      </c>
      <c r="M17936">
        <v>78</v>
      </c>
      <c r="N17936">
        <v>2</v>
      </c>
      <c r="O17936">
        <v>2</v>
      </c>
      <c r="P17936" t="s">
        <v>46</v>
      </c>
      <c r="Q17936">
        <v>2</v>
      </c>
      <c r="R17936" t="s">
        <v>52</v>
      </c>
      <c r="S17936">
        <v>10603</v>
      </c>
      <c r="T17936">
        <v>106030</v>
      </c>
      <c r="U17936">
        <v>8</v>
      </c>
      <c r="V17936" t="s">
        <v>42</v>
      </c>
      <c r="W17936" t="s">
        <v>35</v>
      </c>
      <c r="X17936">
        <v>9</v>
      </c>
      <c r="Y17936">
        <v>3</v>
      </c>
      <c r="Z17936">
        <v>4</v>
      </c>
      <c r="AA17936">
        <v>80</v>
      </c>
      <c r="AB17936">
        <v>2</v>
      </c>
      <c r="AC17936">
        <v>9</v>
      </c>
      <c r="AD17936">
        <v>5</v>
      </c>
      <c r="AE17936">
        <v>3</v>
      </c>
      <c r="AF17936">
        <v>2</v>
      </c>
      <c r="AG17936">
        <v>2</v>
      </c>
      <c r="AH17936">
        <v>2</v>
      </c>
      <c r="AI17936">
        <v>1</v>
      </c>
    </row>
    <row r="17937" spans="1:35">
      <c r="A17937">
        <v>45</v>
      </c>
      <c r="B17937" t="s">
        <v>43</v>
      </c>
      <c r="C17937" t="s">
        <v>64</v>
      </c>
      <c r="D17937">
        <v>808</v>
      </c>
      <c r="E17937" t="s">
        <v>54</v>
      </c>
      <c r="F17937">
        <v>17</v>
      </c>
      <c r="G17937">
        <v>3</v>
      </c>
      <c r="H17937" t="s">
        <v>60</v>
      </c>
      <c r="I17937">
        <v>1</v>
      </c>
      <c r="J17937">
        <v>35573</v>
      </c>
      <c r="K17937">
        <v>1</v>
      </c>
      <c r="L17937" t="s">
        <v>39</v>
      </c>
      <c r="M17937">
        <v>87</v>
      </c>
      <c r="N17937">
        <v>1</v>
      </c>
      <c r="O17937">
        <v>4</v>
      </c>
      <c r="P17937" t="s">
        <v>53</v>
      </c>
      <c r="Q17937">
        <v>1</v>
      </c>
      <c r="R17937" t="s">
        <v>52</v>
      </c>
      <c r="S17937">
        <v>21291</v>
      </c>
      <c r="T17937">
        <v>596148</v>
      </c>
      <c r="U17937">
        <v>6</v>
      </c>
      <c r="V17937" t="s">
        <v>42</v>
      </c>
      <c r="W17937" t="s">
        <v>35</v>
      </c>
      <c r="X17937">
        <v>25</v>
      </c>
      <c r="Y17937">
        <v>4</v>
      </c>
      <c r="Z17937">
        <v>4</v>
      </c>
      <c r="AA17937">
        <v>80</v>
      </c>
      <c r="AB17937">
        <v>2</v>
      </c>
      <c r="AC17937">
        <v>17</v>
      </c>
      <c r="AD17937">
        <v>1</v>
      </c>
      <c r="AE17937">
        <v>3</v>
      </c>
      <c r="AF17937">
        <v>2</v>
      </c>
      <c r="AG17937">
        <v>2</v>
      </c>
      <c r="AH17937">
        <v>2</v>
      </c>
      <c r="AI17937">
        <v>1</v>
      </c>
    </row>
    <row r="17938" spans="1:35">
      <c r="A17938">
        <v>48</v>
      </c>
      <c r="B17938" t="s">
        <v>35</v>
      </c>
      <c r="C17938" t="s">
        <v>64</v>
      </c>
      <c r="D17938">
        <v>606</v>
      </c>
      <c r="E17938" t="s">
        <v>44</v>
      </c>
      <c r="F17938">
        <v>45</v>
      </c>
      <c r="G17938">
        <v>3</v>
      </c>
      <c r="H17938" t="s">
        <v>46</v>
      </c>
      <c r="I17938">
        <v>1</v>
      </c>
      <c r="J17938">
        <v>36673</v>
      </c>
      <c r="K17938">
        <v>3</v>
      </c>
      <c r="L17938" t="s">
        <v>48</v>
      </c>
      <c r="M17938">
        <v>146</v>
      </c>
      <c r="N17938">
        <v>1</v>
      </c>
      <c r="O17938">
        <v>3</v>
      </c>
      <c r="P17938" t="s">
        <v>49</v>
      </c>
      <c r="Q17938">
        <v>3</v>
      </c>
      <c r="R17938" t="s">
        <v>41</v>
      </c>
      <c r="S17938">
        <v>33517</v>
      </c>
      <c r="T17938">
        <v>770891</v>
      </c>
      <c r="U17938">
        <v>6</v>
      </c>
      <c r="V17938" t="s">
        <v>42</v>
      </c>
      <c r="W17938" t="s">
        <v>43</v>
      </c>
      <c r="X17938">
        <v>48</v>
      </c>
      <c r="Y17938">
        <v>4</v>
      </c>
      <c r="Z17938">
        <v>1</v>
      </c>
      <c r="AA17938">
        <v>80</v>
      </c>
      <c r="AB17938">
        <v>2</v>
      </c>
      <c r="AC17938">
        <v>6</v>
      </c>
      <c r="AD17938">
        <v>2</v>
      </c>
      <c r="AE17938">
        <v>1</v>
      </c>
      <c r="AF17938">
        <v>2</v>
      </c>
      <c r="AG17938">
        <v>2</v>
      </c>
      <c r="AH17938">
        <v>2</v>
      </c>
      <c r="AI17938">
        <v>1</v>
      </c>
    </row>
    <row r="17939" spans="1:35">
      <c r="A17939">
        <v>41</v>
      </c>
      <c r="B17939" t="s">
        <v>35</v>
      </c>
      <c r="C17939" t="s">
        <v>64</v>
      </c>
      <c r="D17939">
        <v>173</v>
      </c>
      <c r="E17939" t="s">
        <v>50</v>
      </c>
      <c r="F17939">
        <v>12</v>
      </c>
      <c r="G17939">
        <v>4</v>
      </c>
      <c r="H17939" t="s">
        <v>55</v>
      </c>
      <c r="I17939">
        <v>1</v>
      </c>
      <c r="J17939">
        <v>37671</v>
      </c>
      <c r="K17939">
        <v>2</v>
      </c>
      <c r="L17939" t="s">
        <v>39</v>
      </c>
      <c r="M17939">
        <v>130</v>
      </c>
      <c r="N17939">
        <v>2</v>
      </c>
      <c r="O17939">
        <v>2</v>
      </c>
      <c r="P17939" t="s">
        <v>46</v>
      </c>
      <c r="Q17939">
        <v>4</v>
      </c>
      <c r="R17939" t="s">
        <v>47</v>
      </c>
      <c r="S17939">
        <v>46111</v>
      </c>
      <c r="T17939">
        <v>1337219</v>
      </c>
      <c r="U17939">
        <v>0</v>
      </c>
      <c r="V17939" t="s">
        <v>42</v>
      </c>
      <c r="W17939" t="s">
        <v>43</v>
      </c>
      <c r="X17939">
        <v>22</v>
      </c>
      <c r="Y17939">
        <v>3</v>
      </c>
      <c r="Z17939">
        <v>4</v>
      </c>
      <c r="AA17939">
        <v>80</v>
      </c>
      <c r="AB17939">
        <v>2</v>
      </c>
      <c r="AC17939">
        <v>20</v>
      </c>
      <c r="AD17939">
        <v>5</v>
      </c>
      <c r="AE17939">
        <v>4</v>
      </c>
      <c r="AF17939">
        <v>2</v>
      </c>
      <c r="AG17939">
        <v>2</v>
      </c>
      <c r="AH17939">
        <v>2</v>
      </c>
      <c r="AI17939">
        <v>1</v>
      </c>
    </row>
    <row r="17940" spans="1:35">
      <c r="A17940">
        <v>19</v>
      </c>
      <c r="B17940" t="s">
        <v>35</v>
      </c>
      <c r="C17940" t="s">
        <v>64</v>
      </c>
      <c r="D17940">
        <v>490</v>
      </c>
      <c r="E17940" t="s">
        <v>37</v>
      </c>
      <c r="F17940">
        <v>22</v>
      </c>
      <c r="G17940">
        <v>1</v>
      </c>
      <c r="H17940" t="s">
        <v>62</v>
      </c>
      <c r="I17940">
        <v>1</v>
      </c>
      <c r="J17940">
        <v>40591</v>
      </c>
      <c r="K17940">
        <v>3</v>
      </c>
      <c r="L17940" t="s">
        <v>39</v>
      </c>
      <c r="M17940">
        <v>36</v>
      </c>
      <c r="N17940">
        <v>2</v>
      </c>
      <c r="O17940">
        <v>4</v>
      </c>
      <c r="P17940" t="s">
        <v>49</v>
      </c>
      <c r="Q17940">
        <v>1</v>
      </c>
      <c r="R17940" t="s">
        <v>52</v>
      </c>
      <c r="S17940">
        <v>40819</v>
      </c>
      <c r="T17940">
        <v>367371</v>
      </c>
      <c r="U17940">
        <v>3</v>
      </c>
      <c r="V17940" t="s">
        <v>42</v>
      </c>
      <c r="W17940" t="s">
        <v>43</v>
      </c>
      <c r="X17940">
        <v>48</v>
      </c>
      <c r="Y17940">
        <v>1</v>
      </c>
      <c r="Z17940">
        <v>1</v>
      </c>
      <c r="AA17940">
        <v>80</v>
      </c>
      <c r="AB17940">
        <v>2</v>
      </c>
      <c r="AC17940">
        <v>11</v>
      </c>
      <c r="AD17940">
        <v>4</v>
      </c>
      <c r="AE17940">
        <v>1</v>
      </c>
      <c r="AF17940">
        <v>2</v>
      </c>
      <c r="AG17940">
        <v>2</v>
      </c>
      <c r="AH17940">
        <v>2</v>
      </c>
      <c r="AI17940">
        <v>1</v>
      </c>
    </row>
    <row r="17941" spans="1:35">
      <c r="A17941">
        <v>24</v>
      </c>
      <c r="B17941" t="s">
        <v>35</v>
      </c>
      <c r="C17941" t="s">
        <v>64</v>
      </c>
      <c r="D17941">
        <v>227</v>
      </c>
      <c r="E17941" t="s">
        <v>37</v>
      </c>
      <c r="F17941">
        <v>11</v>
      </c>
      <c r="G17941">
        <v>2</v>
      </c>
      <c r="H17941" t="s">
        <v>45</v>
      </c>
      <c r="I17941">
        <v>1</v>
      </c>
      <c r="J17941">
        <v>42029</v>
      </c>
      <c r="K17941">
        <v>1</v>
      </c>
      <c r="L17941" t="s">
        <v>39</v>
      </c>
      <c r="M17941">
        <v>160</v>
      </c>
      <c r="N17941">
        <v>4</v>
      </c>
      <c r="O17941">
        <v>3</v>
      </c>
      <c r="P17941" t="s">
        <v>63</v>
      </c>
      <c r="Q17941">
        <v>3</v>
      </c>
      <c r="R17941" t="s">
        <v>47</v>
      </c>
      <c r="S17941">
        <v>6523</v>
      </c>
      <c r="T17941">
        <v>123937</v>
      </c>
      <c r="U17941">
        <v>5</v>
      </c>
      <c r="V17941" t="s">
        <v>42</v>
      </c>
      <c r="W17941" t="s">
        <v>43</v>
      </c>
      <c r="X17941">
        <v>7</v>
      </c>
      <c r="Y17941">
        <v>2</v>
      </c>
      <c r="Z17941">
        <v>1</v>
      </c>
      <c r="AA17941">
        <v>80</v>
      </c>
      <c r="AB17941">
        <v>2</v>
      </c>
      <c r="AC17941">
        <v>3</v>
      </c>
      <c r="AD17941">
        <v>5</v>
      </c>
      <c r="AE17941">
        <v>2</v>
      </c>
      <c r="AF17941">
        <v>2</v>
      </c>
      <c r="AG17941">
        <v>2</v>
      </c>
      <c r="AH17941">
        <v>2</v>
      </c>
      <c r="AI17941">
        <v>1</v>
      </c>
    </row>
    <row r="17942" spans="1:35">
      <c r="A17942">
        <v>59</v>
      </c>
      <c r="B17942" t="s">
        <v>43</v>
      </c>
      <c r="C17942" t="s">
        <v>64</v>
      </c>
      <c r="D17942">
        <v>178</v>
      </c>
      <c r="E17942" t="s">
        <v>44</v>
      </c>
      <c r="F17942">
        <v>12</v>
      </c>
      <c r="G17942">
        <v>3</v>
      </c>
      <c r="H17942" t="s">
        <v>45</v>
      </c>
      <c r="I17942">
        <v>1</v>
      </c>
      <c r="J17942">
        <v>42287</v>
      </c>
      <c r="K17942">
        <v>2</v>
      </c>
      <c r="L17942" t="s">
        <v>48</v>
      </c>
      <c r="M17942">
        <v>35</v>
      </c>
      <c r="N17942">
        <v>1</v>
      </c>
      <c r="O17942">
        <v>2</v>
      </c>
      <c r="P17942" t="s">
        <v>40</v>
      </c>
      <c r="Q17942">
        <v>3</v>
      </c>
      <c r="R17942" t="s">
        <v>41</v>
      </c>
      <c r="S17942">
        <v>24222</v>
      </c>
      <c r="T17942">
        <v>169554</v>
      </c>
      <c r="U17942">
        <v>7</v>
      </c>
      <c r="V17942" t="s">
        <v>42</v>
      </c>
      <c r="W17942" t="s">
        <v>35</v>
      </c>
      <c r="X17942">
        <v>2</v>
      </c>
      <c r="Y17942">
        <v>3</v>
      </c>
      <c r="Z17942">
        <v>1</v>
      </c>
      <c r="AA17942">
        <v>80</v>
      </c>
      <c r="AB17942">
        <v>2</v>
      </c>
      <c r="AC17942">
        <v>3</v>
      </c>
      <c r="AD17942">
        <v>2</v>
      </c>
      <c r="AE17942">
        <v>3</v>
      </c>
      <c r="AF17942">
        <v>2</v>
      </c>
      <c r="AG17942">
        <v>2</v>
      </c>
      <c r="AH17942">
        <v>2</v>
      </c>
      <c r="AI17942">
        <v>1</v>
      </c>
    </row>
    <row r="17943" spans="1:35">
      <c r="A17943">
        <v>41</v>
      </c>
      <c r="B17943" t="s">
        <v>35</v>
      </c>
      <c r="C17943" t="s">
        <v>64</v>
      </c>
      <c r="D17943">
        <v>956</v>
      </c>
      <c r="E17943" t="s">
        <v>37</v>
      </c>
      <c r="F17943">
        <v>2</v>
      </c>
      <c r="G17943">
        <v>4</v>
      </c>
      <c r="H17943" t="s">
        <v>62</v>
      </c>
      <c r="I17943">
        <v>1</v>
      </c>
      <c r="J17943">
        <v>42365</v>
      </c>
      <c r="K17943">
        <v>2</v>
      </c>
      <c r="L17943" t="s">
        <v>48</v>
      </c>
      <c r="M17943">
        <v>64</v>
      </c>
      <c r="N17943">
        <v>1</v>
      </c>
      <c r="O17943">
        <v>1</v>
      </c>
      <c r="P17943" t="s">
        <v>58</v>
      </c>
      <c r="Q17943">
        <v>1</v>
      </c>
      <c r="R17943" t="s">
        <v>47</v>
      </c>
      <c r="S17943">
        <v>35120</v>
      </c>
      <c r="T17943">
        <v>948240</v>
      </c>
      <c r="U17943">
        <v>0</v>
      </c>
      <c r="V17943" t="s">
        <v>42</v>
      </c>
      <c r="W17943" t="s">
        <v>35</v>
      </c>
      <c r="X17943">
        <v>39</v>
      </c>
      <c r="Y17943">
        <v>1</v>
      </c>
      <c r="Z17943">
        <v>3</v>
      </c>
      <c r="AA17943">
        <v>80</v>
      </c>
      <c r="AB17943">
        <v>2</v>
      </c>
      <c r="AC17943">
        <v>3</v>
      </c>
      <c r="AD17943">
        <v>6</v>
      </c>
      <c r="AE17943">
        <v>2</v>
      </c>
      <c r="AF17943">
        <v>2</v>
      </c>
      <c r="AG17943">
        <v>2</v>
      </c>
      <c r="AH17943">
        <v>2</v>
      </c>
      <c r="AI17943">
        <v>1</v>
      </c>
    </row>
    <row r="17944" spans="1:35">
      <c r="A17944">
        <v>26</v>
      </c>
      <c r="B17944" t="s">
        <v>43</v>
      </c>
      <c r="C17944" t="s">
        <v>64</v>
      </c>
      <c r="D17944">
        <v>259</v>
      </c>
      <c r="E17944" t="s">
        <v>50</v>
      </c>
      <c r="F17944">
        <v>26</v>
      </c>
      <c r="G17944">
        <v>5</v>
      </c>
      <c r="H17944" t="s">
        <v>55</v>
      </c>
      <c r="I17944">
        <v>1</v>
      </c>
      <c r="J17944">
        <v>23307</v>
      </c>
      <c r="K17944">
        <v>3</v>
      </c>
      <c r="L17944" t="s">
        <v>39</v>
      </c>
      <c r="M17944">
        <v>32</v>
      </c>
      <c r="N17944">
        <v>1</v>
      </c>
      <c r="O17944">
        <v>3</v>
      </c>
      <c r="P17944" t="s">
        <v>63</v>
      </c>
      <c r="Q17944">
        <v>1</v>
      </c>
      <c r="R17944" t="s">
        <v>52</v>
      </c>
      <c r="S17944">
        <v>10014</v>
      </c>
      <c r="T17944">
        <v>250350</v>
      </c>
      <c r="U17944">
        <v>8</v>
      </c>
      <c r="V17944" t="s">
        <v>42</v>
      </c>
      <c r="W17944" t="s">
        <v>35</v>
      </c>
      <c r="X17944">
        <v>17</v>
      </c>
      <c r="Y17944">
        <v>2</v>
      </c>
      <c r="Z17944">
        <v>1</v>
      </c>
      <c r="AA17944">
        <v>80</v>
      </c>
      <c r="AB17944">
        <v>3</v>
      </c>
      <c r="AC17944">
        <v>16</v>
      </c>
      <c r="AD17944">
        <v>1</v>
      </c>
      <c r="AE17944">
        <v>4</v>
      </c>
      <c r="AF17944">
        <v>2</v>
      </c>
      <c r="AG17944">
        <v>2</v>
      </c>
      <c r="AH17944">
        <v>2</v>
      </c>
      <c r="AI17944">
        <v>1</v>
      </c>
    </row>
    <row r="17945" spans="1:35">
      <c r="A17945">
        <v>54</v>
      </c>
      <c r="B17945" t="s">
        <v>43</v>
      </c>
      <c r="C17945" t="s">
        <v>64</v>
      </c>
      <c r="D17945">
        <v>242</v>
      </c>
      <c r="E17945" t="s">
        <v>44</v>
      </c>
      <c r="F17945">
        <v>39</v>
      </c>
      <c r="G17945">
        <v>3</v>
      </c>
      <c r="H17945" t="s">
        <v>45</v>
      </c>
      <c r="I17945">
        <v>1</v>
      </c>
      <c r="J17945">
        <v>43532</v>
      </c>
      <c r="K17945">
        <v>2</v>
      </c>
      <c r="L17945" t="s">
        <v>48</v>
      </c>
      <c r="M17945">
        <v>101</v>
      </c>
      <c r="N17945">
        <v>1</v>
      </c>
      <c r="O17945">
        <v>3</v>
      </c>
      <c r="P17945" t="s">
        <v>49</v>
      </c>
      <c r="Q17945">
        <v>1</v>
      </c>
      <c r="R17945" t="s">
        <v>52</v>
      </c>
      <c r="S17945">
        <v>40715</v>
      </c>
      <c r="T17945">
        <v>570010</v>
      </c>
      <c r="U17945">
        <v>8</v>
      </c>
      <c r="V17945" t="s">
        <v>42</v>
      </c>
      <c r="W17945" t="s">
        <v>35</v>
      </c>
      <c r="X17945">
        <v>33</v>
      </c>
      <c r="Y17945">
        <v>1</v>
      </c>
      <c r="Z17945">
        <v>1</v>
      </c>
      <c r="AA17945">
        <v>80</v>
      </c>
      <c r="AB17945">
        <v>2</v>
      </c>
      <c r="AC17945">
        <v>27</v>
      </c>
      <c r="AD17945">
        <v>5</v>
      </c>
      <c r="AE17945">
        <v>1</v>
      </c>
      <c r="AF17945">
        <v>2</v>
      </c>
      <c r="AG17945">
        <v>2</v>
      </c>
      <c r="AH17945">
        <v>2</v>
      </c>
      <c r="AI17945">
        <v>1</v>
      </c>
    </row>
    <row r="17946" spans="1:35">
      <c r="A17946">
        <v>60</v>
      </c>
      <c r="B17946" t="s">
        <v>43</v>
      </c>
      <c r="C17946" t="s">
        <v>64</v>
      </c>
      <c r="D17946">
        <v>444</v>
      </c>
      <c r="E17946" t="s">
        <v>46</v>
      </c>
      <c r="F17946">
        <v>49</v>
      </c>
      <c r="G17946">
        <v>4</v>
      </c>
      <c r="H17946" t="s">
        <v>38</v>
      </c>
      <c r="I17946">
        <v>1</v>
      </c>
      <c r="J17946">
        <v>23371</v>
      </c>
      <c r="K17946">
        <v>2</v>
      </c>
      <c r="L17946" t="s">
        <v>39</v>
      </c>
      <c r="M17946">
        <v>150</v>
      </c>
      <c r="N17946">
        <v>1</v>
      </c>
      <c r="O17946">
        <v>4</v>
      </c>
      <c r="P17946" t="s">
        <v>58</v>
      </c>
      <c r="Q17946">
        <v>4</v>
      </c>
      <c r="R17946" t="s">
        <v>47</v>
      </c>
      <c r="S17946">
        <v>21660</v>
      </c>
      <c r="T17946">
        <v>389880</v>
      </c>
      <c r="U17946">
        <v>2</v>
      </c>
      <c r="V17946" t="s">
        <v>42</v>
      </c>
      <c r="W17946" t="s">
        <v>43</v>
      </c>
      <c r="X17946">
        <v>34</v>
      </c>
      <c r="Y17946">
        <v>3</v>
      </c>
      <c r="Z17946">
        <v>1</v>
      </c>
      <c r="AA17946">
        <v>80</v>
      </c>
      <c r="AB17946">
        <v>3</v>
      </c>
      <c r="AC17946">
        <v>3</v>
      </c>
      <c r="AD17946">
        <v>3</v>
      </c>
      <c r="AE17946">
        <v>4</v>
      </c>
      <c r="AF17946">
        <v>2</v>
      </c>
      <c r="AG17946">
        <v>2</v>
      </c>
      <c r="AH17946">
        <v>2</v>
      </c>
      <c r="AI17946">
        <v>1</v>
      </c>
    </row>
    <row r="17947" spans="1:35">
      <c r="A17947">
        <v>58</v>
      </c>
      <c r="B17947" t="s">
        <v>43</v>
      </c>
      <c r="C17947" t="s">
        <v>64</v>
      </c>
      <c r="D17947">
        <v>475</v>
      </c>
      <c r="E17947" t="s">
        <v>46</v>
      </c>
      <c r="F17947">
        <v>34</v>
      </c>
      <c r="G17947">
        <v>2</v>
      </c>
      <c r="H17947" t="s">
        <v>38</v>
      </c>
      <c r="I17947">
        <v>1</v>
      </c>
      <c r="J17947">
        <v>44555</v>
      </c>
      <c r="K17947">
        <v>2</v>
      </c>
      <c r="L17947" t="s">
        <v>39</v>
      </c>
      <c r="M17947">
        <v>66</v>
      </c>
      <c r="N17947">
        <v>2</v>
      </c>
      <c r="O17947">
        <v>4</v>
      </c>
      <c r="P17947" t="s">
        <v>57</v>
      </c>
      <c r="Q17947">
        <v>3</v>
      </c>
      <c r="R17947" t="s">
        <v>47</v>
      </c>
      <c r="S17947">
        <v>25829</v>
      </c>
      <c r="T17947">
        <v>25829</v>
      </c>
      <c r="U17947">
        <v>8</v>
      </c>
      <c r="V17947" t="s">
        <v>42</v>
      </c>
      <c r="W17947" t="s">
        <v>35</v>
      </c>
      <c r="X17947">
        <v>38</v>
      </c>
      <c r="Y17947">
        <v>2</v>
      </c>
      <c r="Z17947">
        <v>4</v>
      </c>
      <c r="AA17947">
        <v>80</v>
      </c>
      <c r="AB17947">
        <v>2</v>
      </c>
      <c r="AC17947">
        <v>11</v>
      </c>
      <c r="AD17947">
        <v>1</v>
      </c>
      <c r="AE17947">
        <v>4</v>
      </c>
      <c r="AF17947">
        <v>2</v>
      </c>
      <c r="AG17947">
        <v>2</v>
      </c>
      <c r="AH17947">
        <v>2</v>
      </c>
      <c r="AI17947">
        <v>1</v>
      </c>
    </row>
    <row r="17948" spans="1:35">
      <c r="A17948">
        <v>46</v>
      </c>
      <c r="B17948" t="s">
        <v>43</v>
      </c>
      <c r="C17948" t="s">
        <v>64</v>
      </c>
      <c r="D17948">
        <v>156</v>
      </c>
      <c r="E17948" t="s">
        <v>37</v>
      </c>
      <c r="F17948">
        <v>27</v>
      </c>
      <c r="G17948">
        <v>5</v>
      </c>
      <c r="H17948" t="s">
        <v>46</v>
      </c>
      <c r="I17948">
        <v>1</v>
      </c>
      <c r="J17948">
        <v>45710</v>
      </c>
      <c r="K17948">
        <v>1</v>
      </c>
      <c r="L17948" t="s">
        <v>48</v>
      </c>
      <c r="M17948">
        <v>151</v>
      </c>
      <c r="N17948">
        <v>4</v>
      </c>
      <c r="O17948">
        <v>4</v>
      </c>
      <c r="P17948" t="s">
        <v>61</v>
      </c>
      <c r="Q17948">
        <v>3</v>
      </c>
      <c r="R17948" t="s">
        <v>41</v>
      </c>
      <c r="S17948">
        <v>45111</v>
      </c>
      <c r="T17948">
        <v>451110</v>
      </c>
      <c r="U17948">
        <v>2</v>
      </c>
      <c r="V17948" t="s">
        <v>42</v>
      </c>
      <c r="W17948" t="s">
        <v>35</v>
      </c>
      <c r="X17948">
        <v>24</v>
      </c>
      <c r="Y17948">
        <v>2</v>
      </c>
      <c r="Z17948">
        <v>1</v>
      </c>
      <c r="AA17948">
        <v>80</v>
      </c>
      <c r="AB17948">
        <v>2</v>
      </c>
      <c r="AC17948">
        <v>25</v>
      </c>
      <c r="AD17948">
        <v>3</v>
      </c>
      <c r="AE17948">
        <v>4</v>
      </c>
      <c r="AF17948">
        <v>2</v>
      </c>
      <c r="AG17948">
        <v>2</v>
      </c>
      <c r="AH17948">
        <v>2</v>
      </c>
      <c r="AI17948">
        <v>1</v>
      </c>
    </row>
    <row r="17949" spans="1:35">
      <c r="A17949">
        <v>33</v>
      </c>
      <c r="B17949" t="s">
        <v>35</v>
      </c>
      <c r="C17949" t="s">
        <v>64</v>
      </c>
      <c r="D17949">
        <v>640</v>
      </c>
      <c r="E17949" t="s">
        <v>50</v>
      </c>
      <c r="F17949">
        <v>11</v>
      </c>
      <c r="G17949">
        <v>2</v>
      </c>
      <c r="H17949" t="s">
        <v>62</v>
      </c>
      <c r="I17949">
        <v>1</v>
      </c>
      <c r="J17949">
        <v>45786</v>
      </c>
      <c r="K17949">
        <v>4</v>
      </c>
      <c r="L17949" t="s">
        <v>48</v>
      </c>
      <c r="M17949">
        <v>194</v>
      </c>
      <c r="N17949">
        <v>3</v>
      </c>
      <c r="O17949">
        <v>2</v>
      </c>
      <c r="P17949" t="s">
        <v>53</v>
      </c>
      <c r="Q17949">
        <v>4</v>
      </c>
      <c r="R17949" t="s">
        <v>41</v>
      </c>
      <c r="S17949">
        <v>19747</v>
      </c>
      <c r="T17949">
        <v>572663</v>
      </c>
      <c r="U17949">
        <v>3</v>
      </c>
      <c r="V17949" t="s">
        <v>42</v>
      </c>
      <c r="W17949" t="s">
        <v>35</v>
      </c>
      <c r="X17949">
        <v>8</v>
      </c>
      <c r="Y17949">
        <v>1</v>
      </c>
      <c r="Z17949">
        <v>3</v>
      </c>
      <c r="AA17949">
        <v>80</v>
      </c>
      <c r="AB17949">
        <v>2</v>
      </c>
      <c r="AC17949">
        <v>21</v>
      </c>
      <c r="AD17949">
        <v>3</v>
      </c>
      <c r="AE17949">
        <v>3</v>
      </c>
      <c r="AF17949">
        <v>2</v>
      </c>
      <c r="AG17949">
        <v>2</v>
      </c>
      <c r="AH17949">
        <v>2</v>
      </c>
      <c r="AI17949">
        <v>1</v>
      </c>
    </row>
    <row r="17950" spans="1:35">
      <c r="A17950">
        <v>25</v>
      </c>
      <c r="B17950" t="s">
        <v>35</v>
      </c>
      <c r="C17950" t="s">
        <v>64</v>
      </c>
      <c r="D17950">
        <v>446</v>
      </c>
      <c r="E17950" t="s">
        <v>37</v>
      </c>
      <c r="F17950">
        <v>40</v>
      </c>
      <c r="G17950">
        <v>1</v>
      </c>
      <c r="H17950" t="s">
        <v>46</v>
      </c>
      <c r="I17950">
        <v>1</v>
      </c>
      <c r="J17950">
        <v>23907</v>
      </c>
      <c r="K17950">
        <v>1</v>
      </c>
      <c r="L17950" t="s">
        <v>48</v>
      </c>
      <c r="M17950">
        <v>93</v>
      </c>
      <c r="N17950">
        <v>3</v>
      </c>
      <c r="O17950">
        <v>4</v>
      </c>
      <c r="P17950" t="s">
        <v>40</v>
      </c>
      <c r="Q17950">
        <v>1</v>
      </c>
      <c r="R17950" t="s">
        <v>47</v>
      </c>
      <c r="S17950">
        <v>19992</v>
      </c>
      <c r="T17950">
        <v>539784</v>
      </c>
      <c r="U17950">
        <v>2</v>
      </c>
      <c r="V17950" t="s">
        <v>42</v>
      </c>
      <c r="W17950" t="s">
        <v>43</v>
      </c>
      <c r="X17950">
        <v>28</v>
      </c>
      <c r="Y17950">
        <v>4</v>
      </c>
      <c r="Z17950">
        <v>3</v>
      </c>
      <c r="AA17950">
        <v>80</v>
      </c>
      <c r="AB17950">
        <v>4</v>
      </c>
      <c r="AC17950">
        <v>21</v>
      </c>
      <c r="AD17950">
        <v>4</v>
      </c>
      <c r="AE17950">
        <v>2</v>
      </c>
      <c r="AF17950">
        <v>2</v>
      </c>
      <c r="AG17950">
        <v>2</v>
      </c>
      <c r="AH17950">
        <v>2</v>
      </c>
      <c r="AI17950">
        <v>1</v>
      </c>
    </row>
    <row r="17951" spans="1:35">
      <c r="A17951">
        <v>38</v>
      </c>
      <c r="B17951" t="s">
        <v>43</v>
      </c>
      <c r="C17951" t="s">
        <v>64</v>
      </c>
      <c r="D17951">
        <v>1284</v>
      </c>
      <c r="E17951" t="s">
        <v>50</v>
      </c>
      <c r="F17951">
        <v>24</v>
      </c>
      <c r="G17951">
        <v>4</v>
      </c>
      <c r="H17951" t="s">
        <v>46</v>
      </c>
      <c r="I17951">
        <v>1</v>
      </c>
      <c r="J17951">
        <v>47412</v>
      </c>
      <c r="K17951">
        <v>1</v>
      </c>
      <c r="L17951" t="s">
        <v>48</v>
      </c>
      <c r="M17951">
        <v>116</v>
      </c>
      <c r="N17951">
        <v>3</v>
      </c>
      <c r="O17951">
        <v>4</v>
      </c>
      <c r="P17951" t="s">
        <v>56</v>
      </c>
      <c r="Q17951">
        <v>2</v>
      </c>
      <c r="R17951" t="s">
        <v>52</v>
      </c>
      <c r="S17951">
        <v>8555</v>
      </c>
      <c r="T17951">
        <v>145435</v>
      </c>
      <c r="U17951">
        <v>5</v>
      </c>
      <c r="V17951" t="s">
        <v>42</v>
      </c>
      <c r="W17951" t="s">
        <v>43</v>
      </c>
      <c r="X17951">
        <v>13</v>
      </c>
      <c r="Y17951">
        <v>1</v>
      </c>
      <c r="Z17951">
        <v>3</v>
      </c>
      <c r="AA17951">
        <v>80</v>
      </c>
      <c r="AB17951">
        <v>2</v>
      </c>
      <c r="AC17951">
        <v>9</v>
      </c>
      <c r="AD17951">
        <v>5</v>
      </c>
      <c r="AE17951">
        <v>4</v>
      </c>
      <c r="AF17951">
        <v>2</v>
      </c>
      <c r="AG17951">
        <v>2</v>
      </c>
      <c r="AH17951">
        <v>2</v>
      </c>
      <c r="AI17951">
        <v>1</v>
      </c>
    </row>
    <row r="17952" spans="1:35">
      <c r="A17952">
        <v>57</v>
      </c>
      <c r="B17952" t="s">
        <v>35</v>
      </c>
      <c r="C17952" t="s">
        <v>64</v>
      </c>
      <c r="D17952">
        <v>968</v>
      </c>
      <c r="E17952" t="s">
        <v>44</v>
      </c>
      <c r="F17952">
        <v>50</v>
      </c>
      <c r="G17952">
        <v>3</v>
      </c>
      <c r="H17952" t="s">
        <v>60</v>
      </c>
      <c r="I17952">
        <v>1</v>
      </c>
      <c r="J17952">
        <v>24263</v>
      </c>
      <c r="K17952">
        <v>2</v>
      </c>
      <c r="L17952" t="s">
        <v>48</v>
      </c>
      <c r="M17952">
        <v>91</v>
      </c>
      <c r="N17952">
        <v>4</v>
      </c>
      <c r="O17952">
        <v>3</v>
      </c>
      <c r="P17952" t="s">
        <v>51</v>
      </c>
      <c r="Q17952">
        <v>4</v>
      </c>
      <c r="R17952" t="s">
        <v>47</v>
      </c>
      <c r="S17952">
        <v>14691</v>
      </c>
      <c r="T17952">
        <v>411348</v>
      </c>
      <c r="U17952">
        <v>6</v>
      </c>
      <c r="V17952" t="s">
        <v>42</v>
      </c>
      <c r="W17952" t="s">
        <v>43</v>
      </c>
      <c r="X17952">
        <v>47</v>
      </c>
      <c r="Y17952">
        <v>3</v>
      </c>
      <c r="Z17952">
        <v>2</v>
      </c>
      <c r="AA17952">
        <v>80</v>
      </c>
      <c r="AB17952">
        <v>4</v>
      </c>
      <c r="AC17952">
        <v>3</v>
      </c>
      <c r="AD17952">
        <v>5</v>
      </c>
      <c r="AE17952">
        <v>2</v>
      </c>
      <c r="AF17952">
        <v>2</v>
      </c>
      <c r="AG17952">
        <v>2</v>
      </c>
      <c r="AH17952">
        <v>2</v>
      </c>
      <c r="AI17952">
        <v>1</v>
      </c>
    </row>
    <row r="17953" spans="1:35">
      <c r="A17953">
        <v>39</v>
      </c>
      <c r="B17953" t="s">
        <v>35</v>
      </c>
      <c r="C17953" t="s">
        <v>64</v>
      </c>
      <c r="D17953">
        <v>547</v>
      </c>
      <c r="E17953" t="s">
        <v>50</v>
      </c>
      <c r="F17953">
        <v>18</v>
      </c>
      <c r="G17953">
        <v>2</v>
      </c>
      <c r="H17953" t="s">
        <v>60</v>
      </c>
      <c r="I17953">
        <v>1</v>
      </c>
      <c r="J17953">
        <v>47640</v>
      </c>
      <c r="K17953">
        <v>4</v>
      </c>
      <c r="L17953" t="s">
        <v>39</v>
      </c>
      <c r="M17953">
        <v>195</v>
      </c>
      <c r="N17953">
        <v>2</v>
      </c>
      <c r="O17953">
        <v>4</v>
      </c>
      <c r="P17953" t="s">
        <v>58</v>
      </c>
      <c r="Q17953">
        <v>4</v>
      </c>
      <c r="R17953" t="s">
        <v>41</v>
      </c>
      <c r="S17953">
        <v>14360</v>
      </c>
      <c r="T17953">
        <v>315920</v>
      </c>
      <c r="U17953">
        <v>3</v>
      </c>
      <c r="V17953" t="s">
        <v>42</v>
      </c>
      <c r="W17953" t="s">
        <v>35</v>
      </c>
      <c r="X17953">
        <v>9</v>
      </c>
      <c r="Y17953">
        <v>4</v>
      </c>
      <c r="Z17953">
        <v>4</v>
      </c>
      <c r="AA17953">
        <v>80</v>
      </c>
      <c r="AB17953">
        <v>2</v>
      </c>
      <c r="AC17953">
        <v>12</v>
      </c>
      <c r="AD17953">
        <v>3</v>
      </c>
      <c r="AE17953">
        <v>3</v>
      </c>
      <c r="AF17953">
        <v>2</v>
      </c>
      <c r="AG17953">
        <v>2</v>
      </c>
      <c r="AH17953">
        <v>2</v>
      </c>
      <c r="AI17953">
        <v>1</v>
      </c>
    </row>
    <row r="17954" spans="1:35">
      <c r="A17954">
        <v>22</v>
      </c>
      <c r="B17954" t="s">
        <v>35</v>
      </c>
      <c r="C17954" t="s">
        <v>64</v>
      </c>
      <c r="D17954">
        <v>670</v>
      </c>
      <c r="E17954" t="s">
        <v>44</v>
      </c>
      <c r="F17954">
        <v>31</v>
      </c>
      <c r="G17954">
        <v>3</v>
      </c>
      <c r="H17954" t="s">
        <v>46</v>
      </c>
      <c r="I17954">
        <v>1</v>
      </c>
      <c r="J17954">
        <v>47823</v>
      </c>
      <c r="K17954">
        <v>4</v>
      </c>
      <c r="L17954" t="s">
        <v>39</v>
      </c>
      <c r="M17954">
        <v>143</v>
      </c>
      <c r="N17954">
        <v>4</v>
      </c>
      <c r="O17954">
        <v>1</v>
      </c>
      <c r="P17954" t="s">
        <v>61</v>
      </c>
      <c r="Q17954">
        <v>1</v>
      </c>
      <c r="R17954" t="s">
        <v>52</v>
      </c>
      <c r="S17954">
        <v>43402</v>
      </c>
      <c r="T17954">
        <v>1258658</v>
      </c>
      <c r="U17954">
        <v>8</v>
      </c>
      <c r="V17954" t="s">
        <v>42</v>
      </c>
      <c r="W17954" t="s">
        <v>43</v>
      </c>
      <c r="X17954">
        <v>6</v>
      </c>
      <c r="Y17954">
        <v>2</v>
      </c>
      <c r="Z17954">
        <v>1</v>
      </c>
      <c r="AA17954">
        <v>80</v>
      </c>
      <c r="AB17954">
        <v>2</v>
      </c>
      <c r="AC17954">
        <v>24</v>
      </c>
      <c r="AD17954">
        <v>2</v>
      </c>
      <c r="AE17954">
        <v>4</v>
      </c>
      <c r="AF17954">
        <v>2</v>
      </c>
      <c r="AG17954">
        <v>2</v>
      </c>
      <c r="AH17954">
        <v>2</v>
      </c>
      <c r="AI17954">
        <v>1</v>
      </c>
    </row>
    <row r="17955" spans="1:35">
      <c r="A17955">
        <v>50</v>
      </c>
      <c r="B17955" t="s">
        <v>43</v>
      </c>
      <c r="C17955" t="s">
        <v>64</v>
      </c>
      <c r="D17955">
        <v>1370</v>
      </c>
      <c r="E17955" t="s">
        <v>50</v>
      </c>
      <c r="F17955">
        <v>41</v>
      </c>
      <c r="G17955">
        <v>1</v>
      </c>
      <c r="H17955" t="s">
        <v>38</v>
      </c>
      <c r="I17955">
        <v>1</v>
      </c>
      <c r="J17955">
        <v>48172</v>
      </c>
      <c r="K17955">
        <v>1</v>
      </c>
      <c r="L17955" t="s">
        <v>39</v>
      </c>
      <c r="M17955">
        <v>111</v>
      </c>
      <c r="N17955">
        <v>3</v>
      </c>
      <c r="O17955">
        <v>3</v>
      </c>
      <c r="P17955" t="s">
        <v>58</v>
      </c>
      <c r="Q17955">
        <v>3</v>
      </c>
      <c r="R17955" t="s">
        <v>47</v>
      </c>
      <c r="S17955">
        <v>37839</v>
      </c>
      <c r="T17955">
        <v>681102</v>
      </c>
      <c r="U17955">
        <v>6</v>
      </c>
      <c r="V17955" t="s">
        <v>42</v>
      </c>
      <c r="W17955" t="s">
        <v>35</v>
      </c>
      <c r="X17955">
        <v>48</v>
      </c>
      <c r="Y17955">
        <v>1</v>
      </c>
      <c r="Z17955">
        <v>1</v>
      </c>
      <c r="AA17955">
        <v>80</v>
      </c>
      <c r="AB17955">
        <v>2</v>
      </c>
      <c r="AC17955">
        <v>36</v>
      </c>
      <c r="AD17955">
        <v>1</v>
      </c>
      <c r="AE17955">
        <v>2</v>
      </c>
      <c r="AF17955">
        <v>2</v>
      </c>
      <c r="AG17955">
        <v>2</v>
      </c>
      <c r="AH17955">
        <v>2</v>
      </c>
      <c r="AI17955">
        <v>1</v>
      </c>
    </row>
    <row r="17956" spans="1:35">
      <c r="A17956">
        <v>18</v>
      </c>
      <c r="B17956" t="s">
        <v>35</v>
      </c>
      <c r="C17956" t="s">
        <v>64</v>
      </c>
      <c r="D17956">
        <v>1035</v>
      </c>
      <c r="E17956" t="s">
        <v>44</v>
      </c>
      <c r="F17956">
        <v>11</v>
      </c>
      <c r="G17956">
        <v>1</v>
      </c>
      <c r="H17956" t="s">
        <v>55</v>
      </c>
      <c r="I17956">
        <v>1</v>
      </c>
      <c r="J17956">
        <v>48657</v>
      </c>
      <c r="K17956">
        <v>4</v>
      </c>
      <c r="L17956" t="s">
        <v>39</v>
      </c>
      <c r="M17956">
        <v>102</v>
      </c>
      <c r="N17956">
        <v>3</v>
      </c>
      <c r="O17956">
        <v>2</v>
      </c>
      <c r="P17956" t="s">
        <v>49</v>
      </c>
      <c r="Q17956">
        <v>2</v>
      </c>
      <c r="R17956" t="s">
        <v>52</v>
      </c>
      <c r="S17956">
        <v>34158</v>
      </c>
      <c r="T17956">
        <v>34158</v>
      </c>
      <c r="U17956">
        <v>0</v>
      </c>
      <c r="V17956" t="s">
        <v>42</v>
      </c>
      <c r="W17956" t="s">
        <v>43</v>
      </c>
      <c r="X17956">
        <v>2</v>
      </c>
      <c r="Y17956">
        <v>3</v>
      </c>
      <c r="Z17956">
        <v>1</v>
      </c>
      <c r="AA17956">
        <v>80</v>
      </c>
      <c r="AB17956">
        <v>2</v>
      </c>
      <c r="AC17956">
        <v>8</v>
      </c>
      <c r="AD17956">
        <v>3</v>
      </c>
      <c r="AE17956">
        <v>1</v>
      </c>
      <c r="AF17956">
        <v>2</v>
      </c>
      <c r="AG17956">
        <v>2</v>
      </c>
      <c r="AH17956">
        <v>2</v>
      </c>
      <c r="AI17956">
        <v>1</v>
      </c>
    </row>
    <row r="17957" spans="1:35">
      <c r="A17957">
        <v>51</v>
      </c>
      <c r="B17957" t="s">
        <v>43</v>
      </c>
      <c r="C17957" t="s">
        <v>64</v>
      </c>
      <c r="D17957">
        <v>1234</v>
      </c>
      <c r="E17957" t="s">
        <v>37</v>
      </c>
      <c r="F17957">
        <v>40</v>
      </c>
      <c r="G17957">
        <v>4</v>
      </c>
      <c r="H17957" t="s">
        <v>46</v>
      </c>
      <c r="I17957">
        <v>1</v>
      </c>
      <c r="J17957">
        <v>48949</v>
      </c>
      <c r="K17957">
        <v>3</v>
      </c>
      <c r="L17957" t="s">
        <v>48</v>
      </c>
      <c r="M17957">
        <v>173</v>
      </c>
      <c r="N17957">
        <v>1</v>
      </c>
      <c r="O17957">
        <v>3</v>
      </c>
      <c r="P17957" t="s">
        <v>56</v>
      </c>
      <c r="Q17957">
        <v>2</v>
      </c>
      <c r="R17957" t="s">
        <v>52</v>
      </c>
      <c r="S17957">
        <v>32362</v>
      </c>
      <c r="T17957">
        <v>420706</v>
      </c>
      <c r="U17957">
        <v>6</v>
      </c>
      <c r="V17957" t="s">
        <v>42</v>
      </c>
      <c r="W17957" t="s">
        <v>43</v>
      </c>
      <c r="X17957">
        <v>14</v>
      </c>
      <c r="Y17957">
        <v>1</v>
      </c>
      <c r="Z17957">
        <v>2</v>
      </c>
      <c r="AA17957">
        <v>80</v>
      </c>
      <c r="AB17957">
        <v>2</v>
      </c>
      <c r="AC17957">
        <v>14</v>
      </c>
      <c r="AD17957">
        <v>3</v>
      </c>
      <c r="AE17957">
        <v>4</v>
      </c>
      <c r="AF17957">
        <v>2</v>
      </c>
      <c r="AG17957">
        <v>2</v>
      </c>
      <c r="AH17957">
        <v>2</v>
      </c>
      <c r="AI17957">
        <v>1</v>
      </c>
    </row>
    <row r="17958" spans="1:35">
      <c r="A17958">
        <v>48</v>
      </c>
      <c r="B17958" t="s">
        <v>35</v>
      </c>
      <c r="C17958" t="s">
        <v>64</v>
      </c>
      <c r="D17958">
        <v>1197</v>
      </c>
      <c r="E17958" t="s">
        <v>54</v>
      </c>
      <c r="F17958">
        <v>19</v>
      </c>
      <c r="G17958">
        <v>3</v>
      </c>
      <c r="H17958" t="s">
        <v>55</v>
      </c>
      <c r="I17958">
        <v>1</v>
      </c>
      <c r="J17958">
        <v>49018</v>
      </c>
      <c r="K17958">
        <v>4</v>
      </c>
      <c r="L17958" t="s">
        <v>39</v>
      </c>
      <c r="M17958">
        <v>151</v>
      </c>
      <c r="N17958">
        <v>1</v>
      </c>
      <c r="O17958">
        <v>2</v>
      </c>
      <c r="P17958" t="s">
        <v>40</v>
      </c>
      <c r="Q17958">
        <v>4</v>
      </c>
      <c r="R17958" t="s">
        <v>47</v>
      </c>
      <c r="S17958">
        <v>8698</v>
      </c>
      <c r="T17958">
        <v>217450</v>
      </c>
      <c r="U17958">
        <v>1</v>
      </c>
      <c r="V17958" t="s">
        <v>42</v>
      </c>
      <c r="W17958" t="s">
        <v>43</v>
      </c>
      <c r="X17958">
        <v>19</v>
      </c>
      <c r="Y17958">
        <v>1</v>
      </c>
      <c r="Z17958">
        <v>3</v>
      </c>
      <c r="AA17958">
        <v>80</v>
      </c>
      <c r="AB17958">
        <v>2</v>
      </c>
      <c r="AC17958">
        <v>29</v>
      </c>
      <c r="AD17958">
        <v>4</v>
      </c>
      <c r="AE17958">
        <v>2</v>
      </c>
      <c r="AF17958">
        <v>2</v>
      </c>
      <c r="AG17958">
        <v>2</v>
      </c>
      <c r="AH17958">
        <v>2</v>
      </c>
      <c r="AI17958">
        <v>1</v>
      </c>
    </row>
    <row r="17959" spans="1:35">
      <c r="A17959">
        <v>19</v>
      </c>
      <c r="B17959" t="s">
        <v>35</v>
      </c>
      <c r="C17959" t="s">
        <v>64</v>
      </c>
      <c r="D17959">
        <v>472</v>
      </c>
      <c r="E17959" t="s">
        <v>37</v>
      </c>
      <c r="F17959">
        <v>48</v>
      </c>
      <c r="G17959">
        <v>3</v>
      </c>
      <c r="H17959" t="s">
        <v>55</v>
      </c>
      <c r="I17959">
        <v>1</v>
      </c>
      <c r="J17959">
        <v>24912</v>
      </c>
      <c r="K17959">
        <v>2</v>
      </c>
      <c r="L17959" t="s">
        <v>39</v>
      </c>
      <c r="M17959">
        <v>47</v>
      </c>
      <c r="N17959">
        <v>2</v>
      </c>
      <c r="O17959">
        <v>4</v>
      </c>
      <c r="P17959" t="s">
        <v>61</v>
      </c>
      <c r="Q17959">
        <v>1</v>
      </c>
      <c r="R17959" t="s">
        <v>52</v>
      </c>
      <c r="S17959">
        <v>8843</v>
      </c>
      <c r="T17959">
        <v>176860</v>
      </c>
      <c r="U17959">
        <v>2</v>
      </c>
      <c r="V17959" t="s">
        <v>42</v>
      </c>
      <c r="W17959" t="s">
        <v>35</v>
      </c>
      <c r="X17959">
        <v>32</v>
      </c>
      <c r="Y17959">
        <v>4</v>
      </c>
      <c r="Z17959">
        <v>4</v>
      </c>
      <c r="AA17959">
        <v>80</v>
      </c>
      <c r="AB17959">
        <v>3</v>
      </c>
      <c r="AC17959">
        <v>5</v>
      </c>
      <c r="AD17959">
        <v>3</v>
      </c>
      <c r="AE17959">
        <v>4</v>
      </c>
      <c r="AF17959">
        <v>2</v>
      </c>
      <c r="AG17959">
        <v>2</v>
      </c>
      <c r="AH17959">
        <v>2</v>
      </c>
      <c r="AI17959">
        <v>1</v>
      </c>
    </row>
    <row r="17960" spans="1:35">
      <c r="A17960">
        <v>33</v>
      </c>
      <c r="B17960" t="s">
        <v>43</v>
      </c>
      <c r="C17960" t="s">
        <v>64</v>
      </c>
      <c r="D17960">
        <v>375</v>
      </c>
      <c r="E17960" t="s">
        <v>37</v>
      </c>
      <c r="F17960">
        <v>43</v>
      </c>
      <c r="G17960">
        <v>2</v>
      </c>
      <c r="H17960" t="s">
        <v>38</v>
      </c>
      <c r="I17960">
        <v>1</v>
      </c>
      <c r="J17960">
        <v>25204</v>
      </c>
      <c r="K17960">
        <v>3</v>
      </c>
      <c r="L17960" t="s">
        <v>39</v>
      </c>
      <c r="M17960">
        <v>151</v>
      </c>
      <c r="N17960">
        <v>4</v>
      </c>
      <c r="O17960">
        <v>2</v>
      </c>
      <c r="P17960" t="s">
        <v>53</v>
      </c>
      <c r="Q17960">
        <v>1</v>
      </c>
      <c r="R17960" t="s">
        <v>52</v>
      </c>
      <c r="S17960">
        <v>25644</v>
      </c>
      <c r="T17960">
        <v>743676</v>
      </c>
      <c r="U17960">
        <v>1</v>
      </c>
      <c r="V17960" t="s">
        <v>42</v>
      </c>
      <c r="W17960" t="s">
        <v>43</v>
      </c>
      <c r="X17960">
        <v>40</v>
      </c>
      <c r="Y17960">
        <v>2</v>
      </c>
      <c r="Z17960">
        <v>2</v>
      </c>
      <c r="AA17960">
        <v>80</v>
      </c>
      <c r="AB17960">
        <v>3</v>
      </c>
      <c r="AC17960">
        <v>34</v>
      </c>
      <c r="AD17960">
        <v>1</v>
      </c>
      <c r="AE17960">
        <v>3</v>
      </c>
      <c r="AF17960">
        <v>2</v>
      </c>
      <c r="AG17960">
        <v>2</v>
      </c>
      <c r="AH17960">
        <v>2</v>
      </c>
      <c r="AI17960">
        <v>1</v>
      </c>
    </row>
    <row r="17961" spans="1:35">
      <c r="A17961">
        <v>46</v>
      </c>
      <c r="B17961" t="s">
        <v>35</v>
      </c>
      <c r="C17961" t="s">
        <v>64</v>
      </c>
      <c r="D17961">
        <v>991</v>
      </c>
      <c r="E17961" t="s">
        <v>50</v>
      </c>
      <c r="F17961">
        <v>28</v>
      </c>
      <c r="G17961">
        <v>1</v>
      </c>
      <c r="H17961" t="s">
        <v>45</v>
      </c>
      <c r="I17961">
        <v>1</v>
      </c>
      <c r="J17961">
        <v>25229</v>
      </c>
      <c r="K17961">
        <v>2</v>
      </c>
      <c r="L17961" t="s">
        <v>48</v>
      </c>
      <c r="M17961">
        <v>55</v>
      </c>
      <c r="N17961">
        <v>1</v>
      </c>
      <c r="O17961">
        <v>3</v>
      </c>
      <c r="P17961" t="s">
        <v>53</v>
      </c>
      <c r="Q17961">
        <v>2</v>
      </c>
      <c r="R17961" t="s">
        <v>41</v>
      </c>
      <c r="S17961">
        <v>47394</v>
      </c>
      <c r="T17961">
        <v>521334</v>
      </c>
      <c r="U17961">
        <v>7</v>
      </c>
      <c r="V17961" t="s">
        <v>42</v>
      </c>
      <c r="W17961" t="s">
        <v>35</v>
      </c>
      <c r="X17961">
        <v>44</v>
      </c>
      <c r="Y17961">
        <v>2</v>
      </c>
      <c r="Z17961">
        <v>4</v>
      </c>
      <c r="AA17961">
        <v>80</v>
      </c>
      <c r="AB17961">
        <v>3</v>
      </c>
      <c r="AC17961">
        <v>18</v>
      </c>
      <c r="AD17961">
        <v>4</v>
      </c>
      <c r="AE17961">
        <v>4</v>
      </c>
      <c r="AF17961">
        <v>2</v>
      </c>
      <c r="AG17961">
        <v>2</v>
      </c>
      <c r="AH17961">
        <v>2</v>
      </c>
      <c r="AI17961">
        <v>1</v>
      </c>
    </row>
    <row r="17962" spans="1:35">
      <c r="A17962">
        <v>50</v>
      </c>
      <c r="B17962" t="s">
        <v>43</v>
      </c>
      <c r="C17962" t="s">
        <v>64</v>
      </c>
      <c r="D17962">
        <v>895</v>
      </c>
      <c r="E17962" t="s">
        <v>44</v>
      </c>
      <c r="F17962">
        <v>42</v>
      </c>
      <c r="G17962">
        <v>4</v>
      </c>
      <c r="H17962" t="s">
        <v>46</v>
      </c>
      <c r="I17962">
        <v>1</v>
      </c>
      <c r="J17962">
        <v>26223</v>
      </c>
      <c r="K17962">
        <v>2</v>
      </c>
      <c r="L17962" t="s">
        <v>39</v>
      </c>
      <c r="M17962">
        <v>39</v>
      </c>
      <c r="N17962">
        <v>1</v>
      </c>
      <c r="O17962">
        <v>3</v>
      </c>
      <c r="P17962" t="s">
        <v>46</v>
      </c>
      <c r="Q17962">
        <v>1</v>
      </c>
      <c r="R17962" t="s">
        <v>41</v>
      </c>
      <c r="S17962">
        <v>21408</v>
      </c>
      <c r="T17962">
        <v>299712</v>
      </c>
      <c r="U17962">
        <v>8</v>
      </c>
      <c r="V17962" t="s">
        <v>42</v>
      </c>
      <c r="W17962" t="s">
        <v>35</v>
      </c>
      <c r="X17962">
        <v>7</v>
      </c>
      <c r="Y17962">
        <v>1</v>
      </c>
      <c r="Z17962">
        <v>3</v>
      </c>
      <c r="AA17962">
        <v>80</v>
      </c>
      <c r="AB17962">
        <v>3</v>
      </c>
      <c r="AC17962">
        <v>27</v>
      </c>
      <c r="AD17962">
        <v>6</v>
      </c>
      <c r="AE17962">
        <v>2</v>
      </c>
      <c r="AF17962">
        <v>2</v>
      </c>
      <c r="AG17962">
        <v>2</v>
      </c>
      <c r="AH17962">
        <v>2</v>
      </c>
      <c r="AI17962">
        <v>1</v>
      </c>
    </row>
    <row r="17963" spans="1:35">
      <c r="A17963">
        <v>23</v>
      </c>
      <c r="B17963" t="s">
        <v>43</v>
      </c>
      <c r="C17963" t="s">
        <v>64</v>
      </c>
      <c r="D17963">
        <v>1125</v>
      </c>
      <c r="E17963" t="s">
        <v>59</v>
      </c>
      <c r="F17963">
        <v>6</v>
      </c>
      <c r="G17963">
        <v>1</v>
      </c>
      <c r="H17963" t="s">
        <v>55</v>
      </c>
      <c r="I17963">
        <v>1</v>
      </c>
      <c r="J17963">
        <v>26625</v>
      </c>
      <c r="K17963">
        <v>3</v>
      </c>
      <c r="L17963" t="s">
        <v>39</v>
      </c>
      <c r="M17963">
        <v>188</v>
      </c>
      <c r="N17963">
        <v>3</v>
      </c>
      <c r="O17963">
        <v>1</v>
      </c>
      <c r="P17963" t="s">
        <v>49</v>
      </c>
      <c r="Q17963">
        <v>3</v>
      </c>
      <c r="R17963" t="s">
        <v>41</v>
      </c>
      <c r="S17963">
        <v>46973</v>
      </c>
      <c r="T17963">
        <v>1221298</v>
      </c>
      <c r="U17963">
        <v>7</v>
      </c>
      <c r="V17963" t="s">
        <v>42</v>
      </c>
      <c r="W17963" t="s">
        <v>35</v>
      </c>
      <c r="X17963">
        <v>42</v>
      </c>
      <c r="Y17963">
        <v>2</v>
      </c>
      <c r="Z17963">
        <v>4</v>
      </c>
      <c r="AA17963">
        <v>80</v>
      </c>
      <c r="AB17963">
        <v>4</v>
      </c>
      <c r="AC17963">
        <v>16</v>
      </c>
      <c r="AD17963">
        <v>6</v>
      </c>
      <c r="AE17963">
        <v>2</v>
      </c>
      <c r="AF17963">
        <v>2</v>
      </c>
      <c r="AG17963">
        <v>2</v>
      </c>
      <c r="AH17963">
        <v>2</v>
      </c>
      <c r="AI17963">
        <v>1</v>
      </c>
    </row>
    <row r="17964" spans="1:35">
      <c r="A17964">
        <v>43</v>
      </c>
      <c r="B17964" t="s">
        <v>35</v>
      </c>
      <c r="C17964" t="s">
        <v>64</v>
      </c>
      <c r="D17964">
        <v>304</v>
      </c>
      <c r="E17964" t="s">
        <v>44</v>
      </c>
      <c r="F17964">
        <v>19</v>
      </c>
      <c r="G17964">
        <v>2</v>
      </c>
      <c r="H17964" t="s">
        <v>45</v>
      </c>
      <c r="I17964">
        <v>1</v>
      </c>
      <c r="J17964">
        <v>27879</v>
      </c>
      <c r="K17964">
        <v>3</v>
      </c>
      <c r="L17964" t="s">
        <v>48</v>
      </c>
      <c r="M17964">
        <v>75</v>
      </c>
      <c r="N17964">
        <v>2</v>
      </c>
      <c r="O17964">
        <v>2</v>
      </c>
      <c r="P17964" t="s">
        <v>63</v>
      </c>
      <c r="Q17964">
        <v>3</v>
      </c>
      <c r="R17964" t="s">
        <v>52</v>
      </c>
      <c r="S17964">
        <v>30426</v>
      </c>
      <c r="T17964">
        <v>212982</v>
      </c>
      <c r="U17964">
        <v>1</v>
      </c>
      <c r="V17964" t="s">
        <v>42</v>
      </c>
      <c r="W17964" t="s">
        <v>35</v>
      </c>
      <c r="X17964">
        <v>8</v>
      </c>
      <c r="Y17964">
        <v>1</v>
      </c>
      <c r="Z17964">
        <v>1</v>
      </c>
      <c r="AA17964">
        <v>80</v>
      </c>
      <c r="AB17964">
        <v>4</v>
      </c>
      <c r="AC17964">
        <v>3</v>
      </c>
      <c r="AD17964">
        <v>3</v>
      </c>
      <c r="AE17964">
        <v>2</v>
      </c>
      <c r="AF17964">
        <v>2</v>
      </c>
      <c r="AG17964">
        <v>2</v>
      </c>
      <c r="AH17964">
        <v>2</v>
      </c>
      <c r="AI17964">
        <v>1</v>
      </c>
    </row>
    <row r="17965" spans="1:35">
      <c r="A17965">
        <v>22</v>
      </c>
      <c r="B17965" t="s">
        <v>35</v>
      </c>
      <c r="C17965" t="s">
        <v>64</v>
      </c>
      <c r="D17965">
        <v>466</v>
      </c>
      <c r="E17965" t="s">
        <v>54</v>
      </c>
      <c r="F17965">
        <v>21</v>
      </c>
      <c r="G17965">
        <v>1</v>
      </c>
      <c r="H17965" t="s">
        <v>38</v>
      </c>
      <c r="I17965">
        <v>1</v>
      </c>
      <c r="J17965">
        <v>28932</v>
      </c>
      <c r="K17965">
        <v>2</v>
      </c>
      <c r="L17965" t="s">
        <v>39</v>
      </c>
      <c r="M17965">
        <v>125</v>
      </c>
      <c r="N17965">
        <v>2</v>
      </c>
      <c r="O17965">
        <v>2</v>
      </c>
      <c r="P17965" t="s">
        <v>49</v>
      </c>
      <c r="Q17965">
        <v>1</v>
      </c>
      <c r="R17965" t="s">
        <v>47</v>
      </c>
      <c r="S17965">
        <v>36805</v>
      </c>
      <c r="T17965">
        <v>1030540</v>
      </c>
      <c r="U17965">
        <v>3</v>
      </c>
      <c r="V17965" t="s">
        <v>42</v>
      </c>
      <c r="W17965" t="s">
        <v>43</v>
      </c>
      <c r="X17965">
        <v>32</v>
      </c>
      <c r="Y17965">
        <v>4</v>
      </c>
      <c r="Z17965">
        <v>4</v>
      </c>
      <c r="AA17965">
        <v>80</v>
      </c>
      <c r="AB17965">
        <v>4</v>
      </c>
      <c r="AC17965">
        <v>34</v>
      </c>
      <c r="AD17965">
        <v>4</v>
      </c>
      <c r="AE17965">
        <v>3</v>
      </c>
      <c r="AF17965">
        <v>2</v>
      </c>
      <c r="AG17965">
        <v>2</v>
      </c>
      <c r="AH17965">
        <v>2</v>
      </c>
      <c r="AI17965">
        <v>1</v>
      </c>
    </row>
    <row r="17966" spans="1:35">
      <c r="A17966">
        <v>27</v>
      </c>
      <c r="B17966" t="s">
        <v>43</v>
      </c>
      <c r="C17966" t="s">
        <v>64</v>
      </c>
      <c r="D17966">
        <v>1052</v>
      </c>
      <c r="E17966" t="s">
        <v>54</v>
      </c>
      <c r="F17966">
        <v>44</v>
      </c>
      <c r="G17966">
        <v>3</v>
      </c>
      <c r="H17966" t="s">
        <v>55</v>
      </c>
      <c r="I17966">
        <v>1</v>
      </c>
      <c r="J17966">
        <v>30000</v>
      </c>
      <c r="K17966">
        <v>4</v>
      </c>
      <c r="L17966" t="s">
        <v>48</v>
      </c>
      <c r="M17966">
        <v>41</v>
      </c>
      <c r="N17966">
        <v>1</v>
      </c>
      <c r="O17966">
        <v>5</v>
      </c>
      <c r="P17966" t="s">
        <v>46</v>
      </c>
      <c r="Q17966">
        <v>2</v>
      </c>
      <c r="R17966" t="s">
        <v>41</v>
      </c>
      <c r="S17966">
        <v>5005</v>
      </c>
      <c r="T17966">
        <v>70070</v>
      </c>
      <c r="U17966">
        <v>2</v>
      </c>
      <c r="V17966" t="s">
        <v>42</v>
      </c>
      <c r="W17966" t="s">
        <v>35</v>
      </c>
      <c r="X17966">
        <v>23</v>
      </c>
      <c r="Y17966">
        <v>1</v>
      </c>
      <c r="Z17966">
        <v>4</v>
      </c>
      <c r="AA17966">
        <v>80</v>
      </c>
      <c r="AB17966">
        <v>4</v>
      </c>
      <c r="AC17966">
        <v>35</v>
      </c>
      <c r="AD17966">
        <v>3</v>
      </c>
      <c r="AE17966">
        <v>3</v>
      </c>
      <c r="AF17966">
        <v>2</v>
      </c>
      <c r="AG17966">
        <v>2</v>
      </c>
      <c r="AH17966">
        <v>2</v>
      </c>
      <c r="AI17966">
        <v>1</v>
      </c>
    </row>
    <row r="17967" spans="1:35">
      <c r="A17967">
        <v>36</v>
      </c>
      <c r="B17967" t="s">
        <v>35</v>
      </c>
      <c r="C17967" t="s">
        <v>64</v>
      </c>
      <c r="D17967">
        <v>845</v>
      </c>
      <c r="E17967" t="s">
        <v>37</v>
      </c>
      <c r="F17967">
        <v>8</v>
      </c>
      <c r="G17967">
        <v>3</v>
      </c>
      <c r="H17967" t="s">
        <v>60</v>
      </c>
      <c r="I17967">
        <v>1</v>
      </c>
      <c r="J17967">
        <v>30472</v>
      </c>
      <c r="K17967">
        <v>1</v>
      </c>
      <c r="L17967" t="s">
        <v>39</v>
      </c>
      <c r="M17967">
        <v>175</v>
      </c>
      <c r="N17967">
        <v>2</v>
      </c>
      <c r="O17967">
        <v>4</v>
      </c>
      <c r="P17967" t="s">
        <v>40</v>
      </c>
      <c r="Q17967">
        <v>2</v>
      </c>
      <c r="R17967" t="s">
        <v>41</v>
      </c>
      <c r="S17967">
        <v>43174</v>
      </c>
      <c r="T17967">
        <v>561262</v>
      </c>
      <c r="U17967">
        <v>0</v>
      </c>
      <c r="V17967" t="s">
        <v>42</v>
      </c>
      <c r="W17967" t="s">
        <v>35</v>
      </c>
      <c r="X17967">
        <v>10</v>
      </c>
      <c r="Y17967">
        <v>4</v>
      </c>
      <c r="Z17967">
        <v>3</v>
      </c>
      <c r="AA17967">
        <v>80</v>
      </c>
      <c r="AB17967">
        <v>4</v>
      </c>
      <c r="AC17967">
        <v>38</v>
      </c>
      <c r="AD17967">
        <v>5</v>
      </c>
      <c r="AE17967">
        <v>3</v>
      </c>
      <c r="AF17967">
        <v>2</v>
      </c>
      <c r="AG17967">
        <v>2</v>
      </c>
      <c r="AH17967">
        <v>2</v>
      </c>
      <c r="AI17967">
        <v>1</v>
      </c>
    </row>
    <row r="17968" spans="1:35">
      <c r="A17968">
        <v>33</v>
      </c>
      <c r="B17968" t="s">
        <v>35</v>
      </c>
      <c r="C17968" t="s">
        <v>64</v>
      </c>
      <c r="D17968">
        <v>750</v>
      </c>
      <c r="E17968" t="s">
        <v>44</v>
      </c>
      <c r="F17968">
        <v>39</v>
      </c>
      <c r="G17968">
        <v>4</v>
      </c>
      <c r="H17968" t="s">
        <v>60</v>
      </c>
      <c r="I17968">
        <v>1</v>
      </c>
      <c r="J17968">
        <v>31757</v>
      </c>
      <c r="K17968">
        <v>1</v>
      </c>
      <c r="L17968" t="s">
        <v>39</v>
      </c>
      <c r="M17968">
        <v>125</v>
      </c>
      <c r="N17968">
        <v>3</v>
      </c>
      <c r="O17968">
        <v>5</v>
      </c>
      <c r="P17968" t="s">
        <v>61</v>
      </c>
      <c r="Q17968">
        <v>1</v>
      </c>
      <c r="R17968" t="s">
        <v>52</v>
      </c>
      <c r="S17968">
        <v>19862</v>
      </c>
      <c r="T17968">
        <v>476688</v>
      </c>
      <c r="U17968">
        <v>2</v>
      </c>
      <c r="V17968" t="s">
        <v>42</v>
      </c>
      <c r="W17968" t="s">
        <v>35</v>
      </c>
      <c r="X17968">
        <v>22</v>
      </c>
      <c r="Y17968">
        <v>1</v>
      </c>
      <c r="Z17968">
        <v>3</v>
      </c>
      <c r="AA17968">
        <v>80</v>
      </c>
      <c r="AB17968">
        <v>4</v>
      </c>
      <c r="AC17968">
        <v>38</v>
      </c>
      <c r="AD17968">
        <v>1</v>
      </c>
      <c r="AE17968">
        <v>1</v>
      </c>
      <c r="AF17968">
        <v>2</v>
      </c>
      <c r="AG17968">
        <v>2</v>
      </c>
      <c r="AH17968">
        <v>2</v>
      </c>
      <c r="AI17968">
        <v>1</v>
      </c>
    </row>
    <row r="17969" spans="1:35">
      <c r="A17969">
        <v>29</v>
      </c>
      <c r="B17969" t="s">
        <v>35</v>
      </c>
      <c r="C17969" t="s">
        <v>64</v>
      </c>
      <c r="D17969">
        <v>1207</v>
      </c>
      <c r="E17969" t="s">
        <v>59</v>
      </c>
      <c r="F17969">
        <v>38</v>
      </c>
      <c r="G17969">
        <v>1</v>
      </c>
      <c r="H17969" t="s">
        <v>46</v>
      </c>
      <c r="I17969">
        <v>1</v>
      </c>
      <c r="J17969">
        <v>32782</v>
      </c>
      <c r="K17969">
        <v>4</v>
      </c>
      <c r="L17969" t="s">
        <v>48</v>
      </c>
      <c r="M17969">
        <v>80</v>
      </c>
      <c r="N17969">
        <v>4</v>
      </c>
      <c r="O17969">
        <v>5</v>
      </c>
      <c r="P17969" t="s">
        <v>49</v>
      </c>
      <c r="Q17969">
        <v>2</v>
      </c>
      <c r="R17969" t="s">
        <v>41</v>
      </c>
      <c r="S17969">
        <v>4778</v>
      </c>
      <c r="T17969">
        <v>124228</v>
      </c>
      <c r="U17969">
        <v>4</v>
      </c>
      <c r="V17969" t="s">
        <v>42</v>
      </c>
      <c r="W17969" t="s">
        <v>43</v>
      </c>
      <c r="X17969">
        <v>9</v>
      </c>
      <c r="Y17969">
        <v>2</v>
      </c>
      <c r="Z17969">
        <v>4</v>
      </c>
      <c r="AA17969">
        <v>80</v>
      </c>
      <c r="AB17969">
        <v>3</v>
      </c>
      <c r="AC17969">
        <v>7</v>
      </c>
      <c r="AD17969">
        <v>1</v>
      </c>
      <c r="AE17969">
        <v>3</v>
      </c>
      <c r="AF17969">
        <v>2</v>
      </c>
      <c r="AG17969">
        <v>2</v>
      </c>
      <c r="AH17969">
        <v>2</v>
      </c>
      <c r="AI17969">
        <v>1</v>
      </c>
    </row>
    <row r="17970" spans="1:35">
      <c r="A17970">
        <v>47</v>
      </c>
      <c r="B17970" t="s">
        <v>35</v>
      </c>
      <c r="C17970" t="s">
        <v>64</v>
      </c>
      <c r="D17970">
        <v>797</v>
      </c>
      <c r="E17970" t="s">
        <v>59</v>
      </c>
      <c r="F17970">
        <v>41</v>
      </c>
      <c r="G17970">
        <v>3</v>
      </c>
      <c r="H17970" t="s">
        <v>62</v>
      </c>
      <c r="I17970">
        <v>1</v>
      </c>
      <c r="J17970">
        <v>32868</v>
      </c>
      <c r="K17970">
        <v>4</v>
      </c>
      <c r="L17970" t="s">
        <v>48</v>
      </c>
      <c r="M17970">
        <v>105</v>
      </c>
      <c r="N17970">
        <v>4</v>
      </c>
      <c r="O17970">
        <v>4</v>
      </c>
      <c r="P17970" t="s">
        <v>40</v>
      </c>
      <c r="Q17970">
        <v>4</v>
      </c>
      <c r="R17970" t="s">
        <v>52</v>
      </c>
      <c r="S17970">
        <v>29271</v>
      </c>
      <c r="T17970">
        <v>321981</v>
      </c>
      <c r="U17970">
        <v>1</v>
      </c>
      <c r="V17970" t="s">
        <v>42</v>
      </c>
      <c r="W17970" t="s">
        <v>35</v>
      </c>
      <c r="X17970">
        <v>38</v>
      </c>
      <c r="Y17970">
        <v>4</v>
      </c>
      <c r="Z17970">
        <v>2</v>
      </c>
      <c r="AA17970">
        <v>80</v>
      </c>
      <c r="AB17970">
        <v>3</v>
      </c>
      <c r="AC17970">
        <v>4</v>
      </c>
      <c r="AD17970">
        <v>6</v>
      </c>
      <c r="AE17970">
        <v>3</v>
      </c>
      <c r="AF17970">
        <v>2</v>
      </c>
      <c r="AG17970">
        <v>2</v>
      </c>
      <c r="AH17970">
        <v>2</v>
      </c>
      <c r="AI17970">
        <v>1</v>
      </c>
    </row>
    <row r="17971" spans="1:35">
      <c r="A17971">
        <v>45</v>
      </c>
      <c r="B17971" t="s">
        <v>35</v>
      </c>
      <c r="C17971" t="s">
        <v>64</v>
      </c>
      <c r="D17971">
        <v>1404</v>
      </c>
      <c r="E17971" t="s">
        <v>59</v>
      </c>
      <c r="F17971">
        <v>21</v>
      </c>
      <c r="G17971">
        <v>3</v>
      </c>
      <c r="H17971" t="s">
        <v>62</v>
      </c>
      <c r="I17971">
        <v>1</v>
      </c>
      <c r="J17971">
        <v>35236</v>
      </c>
      <c r="K17971">
        <v>3</v>
      </c>
      <c r="L17971" t="s">
        <v>48</v>
      </c>
      <c r="M17971">
        <v>108</v>
      </c>
      <c r="N17971">
        <v>1</v>
      </c>
      <c r="O17971">
        <v>1</v>
      </c>
      <c r="P17971" t="s">
        <v>56</v>
      </c>
      <c r="Q17971">
        <v>3</v>
      </c>
      <c r="R17971" t="s">
        <v>47</v>
      </c>
      <c r="S17971">
        <v>31479</v>
      </c>
      <c r="T17971">
        <v>849933</v>
      </c>
      <c r="U17971">
        <v>4</v>
      </c>
      <c r="V17971" t="s">
        <v>42</v>
      </c>
      <c r="W17971" t="s">
        <v>35</v>
      </c>
      <c r="X17971">
        <v>10</v>
      </c>
      <c r="Y17971">
        <v>3</v>
      </c>
      <c r="Z17971">
        <v>4</v>
      </c>
      <c r="AA17971">
        <v>80</v>
      </c>
      <c r="AB17971">
        <v>3</v>
      </c>
      <c r="AC17971">
        <v>4</v>
      </c>
      <c r="AD17971">
        <v>3</v>
      </c>
      <c r="AE17971">
        <v>3</v>
      </c>
      <c r="AF17971">
        <v>2</v>
      </c>
      <c r="AG17971">
        <v>2</v>
      </c>
      <c r="AH17971">
        <v>2</v>
      </c>
      <c r="AI17971">
        <v>1</v>
      </c>
    </row>
    <row r="17972" spans="1:35">
      <c r="A17972">
        <v>24</v>
      </c>
      <c r="B17972" t="s">
        <v>35</v>
      </c>
      <c r="C17972" t="s">
        <v>64</v>
      </c>
      <c r="D17972">
        <v>986</v>
      </c>
      <c r="E17972" t="s">
        <v>46</v>
      </c>
      <c r="F17972">
        <v>18</v>
      </c>
      <c r="G17972">
        <v>4</v>
      </c>
      <c r="H17972" t="s">
        <v>45</v>
      </c>
      <c r="I17972">
        <v>1</v>
      </c>
      <c r="J17972">
        <v>35554</v>
      </c>
      <c r="K17972">
        <v>2</v>
      </c>
      <c r="L17972" t="s">
        <v>39</v>
      </c>
      <c r="M17972">
        <v>192</v>
      </c>
      <c r="N17972">
        <v>1</v>
      </c>
      <c r="O17972">
        <v>2</v>
      </c>
      <c r="P17972" t="s">
        <v>57</v>
      </c>
      <c r="Q17972">
        <v>3</v>
      </c>
      <c r="R17972" t="s">
        <v>47</v>
      </c>
      <c r="S17972">
        <v>10323</v>
      </c>
      <c r="T17972">
        <v>289044</v>
      </c>
      <c r="U17972">
        <v>6</v>
      </c>
      <c r="V17972" t="s">
        <v>42</v>
      </c>
      <c r="W17972" t="s">
        <v>43</v>
      </c>
      <c r="X17972">
        <v>25</v>
      </c>
      <c r="Y17972">
        <v>3</v>
      </c>
      <c r="Z17972">
        <v>4</v>
      </c>
      <c r="AA17972">
        <v>80</v>
      </c>
      <c r="AB17972">
        <v>3</v>
      </c>
      <c r="AC17972">
        <v>4</v>
      </c>
      <c r="AD17972">
        <v>3</v>
      </c>
      <c r="AE17972">
        <v>3</v>
      </c>
      <c r="AF17972">
        <v>2</v>
      </c>
      <c r="AG17972">
        <v>2</v>
      </c>
      <c r="AH17972">
        <v>2</v>
      </c>
      <c r="AI17972">
        <v>1</v>
      </c>
    </row>
    <row r="17973" spans="1:35">
      <c r="A17973">
        <v>36</v>
      </c>
      <c r="B17973" t="s">
        <v>43</v>
      </c>
      <c r="C17973" t="s">
        <v>64</v>
      </c>
      <c r="D17973">
        <v>742</v>
      </c>
      <c r="E17973" t="s">
        <v>44</v>
      </c>
      <c r="F17973">
        <v>16</v>
      </c>
      <c r="G17973">
        <v>2</v>
      </c>
      <c r="H17973" t="s">
        <v>38</v>
      </c>
      <c r="I17973">
        <v>1</v>
      </c>
      <c r="J17973">
        <v>37719</v>
      </c>
      <c r="K17973">
        <v>3</v>
      </c>
      <c r="L17973" t="s">
        <v>48</v>
      </c>
      <c r="M17973">
        <v>137</v>
      </c>
      <c r="N17973">
        <v>2</v>
      </c>
      <c r="O17973">
        <v>4</v>
      </c>
      <c r="P17973" t="s">
        <v>49</v>
      </c>
      <c r="Q17973">
        <v>2</v>
      </c>
      <c r="R17973" t="s">
        <v>47</v>
      </c>
      <c r="S17973">
        <v>40013</v>
      </c>
      <c r="T17973">
        <v>760247</v>
      </c>
      <c r="U17973">
        <v>8</v>
      </c>
      <c r="V17973" t="s">
        <v>42</v>
      </c>
      <c r="W17973" t="s">
        <v>43</v>
      </c>
      <c r="X17973">
        <v>43</v>
      </c>
      <c r="Y17973">
        <v>2</v>
      </c>
      <c r="Z17973">
        <v>3</v>
      </c>
      <c r="AA17973">
        <v>80</v>
      </c>
      <c r="AB17973">
        <v>3</v>
      </c>
      <c r="AC17973">
        <v>3</v>
      </c>
      <c r="AD17973">
        <v>6</v>
      </c>
      <c r="AE17973">
        <v>1</v>
      </c>
      <c r="AF17973">
        <v>2</v>
      </c>
      <c r="AG17973">
        <v>2</v>
      </c>
      <c r="AH17973">
        <v>2</v>
      </c>
      <c r="AI17973">
        <v>1</v>
      </c>
    </row>
    <row r="17974" spans="1:35">
      <c r="A17974">
        <v>48</v>
      </c>
      <c r="B17974" t="s">
        <v>43</v>
      </c>
      <c r="C17974" t="s">
        <v>64</v>
      </c>
      <c r="D17974">
        <v>317</v>
      </c>
      <c r="E17974" t="s">
        <v>37</v>
      </c>
      <c r="F17974">
        <v>14</v>
      </c>
      <c r="G17974">
        <v>4</v>
      </c>
      <c r="H17974" t="s">
        <v>38</v>
      </c>
      <c r="I17974">
        <v>1</v>
      </c>
      <c r="J17974">
        <v>34432</v>
      </c>
      <c r="K17974">
        <v>1</v>
      </c>
      <c r="L17974" t="s">
        <v>39</v>
      </c>
      <c r="M17974">
        <v>162</v>
      </c>
      <c r="N17974">
        <v>3</v>
      </c>
      <c r="O17974">
        <v>2</v>
      </c>
      <c r="P17974" t="s">
        <v>40</v>
      </c>
      <c r="Q17974">
        <v>2</v>
      </c>
      <c r="R17974" t="s">
        <v>52</v>
      </c>
      <c r="S17974">
        <v>18886</v>
      </c>
      <c r="T17974">
        <v>151088</v>
      </c>
      <c r="U17974">
        <v>8</v>
      </c>
      <c r="V17974" t="s">
        <v>42</v>
      </c>
      <c r="W17974" t="s">
        <v>35</v>
      </c>
      <c r="X17974">
        <v>15</v>
      </c>
      <c r="Y17974">
        <v>1</v>
      </c>
      <c r="Z17974">
        <v>2</v>
      </c>
      <c r="AA17974">
        <v>80</v>
      </c>
      <c r="AB17974">
        <v>4</v>
      </c>
      <c r="AC17974">
        <v>15</v>
      </c>
      <c r="AD17974">
        <v>1</v>
      </c>
      <c r="AE17974">
        <v>2</v>
      </c>
      <c r="AF17974">
        <v>2</v>
      </c>
      <c r="AG17974">
        <v>2</v>
      </c>
      <c r="AH17974">
        <v>2</v>
      </c>
      <c r="AI17974">
        <v>1</v>
      </c>
    </row>
    <row r="17975" spans="1:35">
      <c r="A17975">
        <v>20</v>
      </c>
      <c r="B17975" t="s">
        <v>35</v>
      </c>
      <c r="C17975" t="s">
        <v>64</v>
      </c>
      <c r="D17975">
        <v>854</v>
      </c>
      <c r="E17975" t="s">
        <v>59</v>
      </c>
      <c r="F17975">
        <v>38</v>
      </c>
      <c r="G17975">
        <v>3</v>
      </c>
      <c r="H17975" t="s">
        <v>62</v>
      </c>
      <c r="I17975">
        <v>1</v>
      </c>
      <c r="J17975">
        <v>37932</v>
      </c>
      <c r="K17975">
        <v>2</v>
      </c>
      <c r="L17975" t="s">
        <v>48</v>
      </c>
      <c r="M17975">
        <v>74</v>
      </c>
      <c r="N17975">
        <v>4</v>
      </c>
      <c r="O17975">
        <v>5</v>
      </c>
      <c r="P17975" t="s">
        <v>40</v>
      </c>
      <c r="Q17975">
        <v>3</v>
      </c>
      <c r="R17975" t="s">
        <v>47</v>
      </c>
      <c r="S17975">
        <v>9744</v>
      </c>
      <c r="T17975">
        <v>263088</v>
      </c>
      <c r="U17975">
        <v>8</v>
      </c>
      <c r="V17975" t="s">
        <v>42</v>
      </c>
      <c r="W17975" t="s">
        <v>35</v>
      </c>
      <c r="X17975">
        <v>47</v>
      </c>
      <c r="Y17975">
        <v>3</v>
      </c>
      <c r="Z17975">
        <v>2</v>
      </c>
      <c r="AA17975">
        <v>80</v>
      </c>
      <c r="AB17975">
        <v>3</v>
      </c>
      <c r="AC17975">
        <v>14</v>
      </c>
      <c r="AD17975">
        <v>3</v>
      </c>
      <c r="AE17975">
        <v>3</v>
      </c>
      <c r="AF17975">
        <v>2</v>
      </c>
      <c r="AG17975">
        <v>2</v>
      </c>
      <c r="AH17975">
        <v>2</v>
      </c>
      <c r="AI17975">
        <v>1</v>
      </c>
    </row>
    <row r="17976" spans="1:35">
      <c r="A17976">
        <v>30</v>
      </c>
      <c r="B17976" t="s">
        <v>43</v>
      </c>
      <c r="C17976" t="s">
        <v>64</v>
      </c>
      <c r="D17976">
        <v>768</v>
      </c>
      <c r="E17976" t="s">
        <v>44</v>
      </c>
      <c r="F17976">
        <v>27</v>
      </c>
      <c r="G17976">
        <v>1</v>
      </c>
      <c r="H17976" t="s">
        <v>38</v>
      </c>
      <c r="I17976">
        <v>1</v>
      </c>
      <c r="J17976">
        <v>38621</v>
      </c>
      <c r="K17976">
        <v>2</v>
      </c>
      <c r="L17976" t="s">
        <v>39</v>
      </c>
      <c r="M17976">
        <v>188</v>
      </c>
      <c r="N17976">
        <v>2</v>
      </c>
      <c r="O17976">
        <v>1</v>
      </c>
      <c r="P17976" t="s">
        <v>51</v>
      </c>
      <c r="Q17976">
        <v>3</v>
      </c>
      <c r="R17976" t="s">
        <v>47</v>
      </c>
      <c r="S17976">
        <v>15890</v>
      </c>
      <c r="T17976">
        <v>301910</v>
      </c>
      <c r="U17976">
        <v>0</v>
      </c>
      <c r="V17976" t="s">
        <v>42</v>
      </c>
      <c r="W17976" t="s">
        <v>35</v>
      </c>
      <c r="X17976">
        <v>49</v>
      </c>
      <c r="Y17976">
        <v>3</v>
      </c>
      <c r="Z17976">
        <v>2</v>
      </c>
      <c r="AA17976">
        <v>80</v>
      </c>
      <c r="AB17976">
        <v>3</v>
      </c>
      <c r="AC17976">
        <v>27</v>
      </c>
      <c r="AD17976">
        <v>1</v>
      </c>
      <c r="AE17976">
        <v>3</v>
      </c>
      <c r="AF17976">
        <v>2</v>
      </c>
      <c r="AG17976">
        <v>2</v>
      </c>
      <c r="AH17976">
        <v>2</v>
      </c>
      <c r="AI17976">
        <v>1</v>
      </c>
    </row>
    <row r="17977" spans="1:35">
      <c r="A17977">
        <v>50</v>
      </c>
      <c r="B17977" t="s">
        <v>43</v>
      </c>
      <c r="C17977" t="s">
        <v>64</v>
      </c>
      <c r="D17977">
        <v>1120</v>
      </c>
      <c r="E17977" t="s">
        <v>54</v>
      </c>
      <c r="F17977">
        <v>9</v>
      </c>
      <c r="G17977">
        <v>3</v>
      </c>
      <c r="H17977" t="s">
        <v>62</v>
      </c>
      <c r="I17977">
        <v>1</v>
      </c>
      <c r="J17977">
        <v>38840</v>
      </c>
      <c r="K17977">
        <v>2</v>
      </c>
      <c r="L17977" t="s">
        <v>39</v>
      </c>
      <c r="M17977">
        <v>192</v>
      </c>
      <c r="N17977">
        <v>1</v>
      </c>
      <c r="O17977">
        <v>3</v>
      </c>
      <c r="P17977" t="s">
        <v>58</v>
      </c>
      <c r="Q17977">
        <v>2</v>
      </c>
      <c r="R17977" t="s">
        <v>47</v>
      </c>
      <c r="S17977">
        <v>15874</v>
      </c>
      <c r="T17977">
        <v>285732</v>
      </c>
      <c r="U17977">
        <v>7</v>
      </c>
      <c r="V17977" t="s">
        <v>42</v>
      </c>
      <c r="W17977" t="s">
        <v>43</v>
      </c>
      <c r="X17977">
        <v>19</v>
      </c>
      <c r="Y17977">
        <v>1</v>
      </c>
      <c r="Z17977">
        <v>1</v>
      </c>
      <c r="AA17977">
        <v>80</v>
      </c>
      <c r="AB17977">
        <v>3</v>
      </c>
      <c r="AC17977">
        <v>7</v>
      </c>
      <c r="AD17977">
        <v>1</v>
      </c>
      <c r="AE17977">
        <v>1</v>
      </c>
      <c r="AF17977">
        <v>2</v>
      </c>
      <c r="AG17977">
        <v>2</v>
      </c>
      <c r="AH17977">
        <v>2</v>
      </c>
      <c r="AI17977">
        <v>1</v>
      </c>
    </row>
    <row r="17978" spans="1:35">
      <c r="A17978">
        <v>39</v>
      </c>
      <c r="B17978" t="s">
        <v>43</v>
      </c>
      <c r="C17978" t="s">
        <v>64</v>
      </c>
      <c r="D17978">
        <v>150</v>
      </c>
      <c r="E17978" t="s">
        <v>59</v>
      </c>
      <c r="F17978">
        <v>25</v>
      </c>
      <c r="G17978">
        <v>4</v>
      </c>
      <c r="H17978" t="s">
        <v>45</v>
      </c>
      <c r="I17978">
        <v>1</v>
      </c>
      <c r="J17978">
        <v>38854</v>
      </c>
      <c r="K17978">
        <v>4</v>
      </c>
      <c r="L17978" t="s">
        <v>48</v>
      </c>
      <c r="M17978">
        <v>127</v>
      </c>
      <c r="N17978">
        <v>4</v>
      </c>
      <c r="O17978">
        <v>2</v>
      </c>
      <c r="P17978" t="s">
        <v>53</v>
      </c>
      <c r="Q17978">
        <v>4</v>
      </c>
      <c r="R17978" t="s">
        <v>47</v>
      </c>
      <c r="S17978">
        <v>47971</v>
      </c>
      <c r="T17978">
        <v>1295217</v>
      </c>
      <c r="U17978">
        <v>7</v>
      </c>
      <c r="V17978" t="s">
        <v>42</v>
      </c>
      <c r="W17978" t="s">
        <v>35</v>
      </c>
      <c r="X17978">
        <v>45</v>
      </c>
      <c r="Y17978">
        <v>1</v>
      </c>
      <c r="Z17978">
        <v>2</v>
      </c>
      <c r="AA17978">
        <v>80</v>
      </c>
      <c r="AB17978">
        <v>3</v>
      </c>
      <c r="AC17978">
        <v>4</v>
      </c>
      <c r="AD17978">
        <v>4</v>
      </c>
      <c r="AE17978">
        <v>2</v>
      </c>
      <c r="AF17978">
        <v>2</v>
      </c>
      <c r="AG17978">
        <v>2</v>
      </c>
      <c r="AH17978">
        <v>2</v>
      </c>
      <c r="AI17978">
        <v>1</v>
      </c>
    </row>
    <row r="17979" spans="1:35">
      <c r="A17979">
        <v>46</v>
      </c>
      <c r="B17979" t="s">
        <v>43</v>
      </c>
      <c r="C17979" t="s">
        <v>64</v>
      </c>
      <c r="D17979">
        <v>778</v>
      </c>
      <c r="E17979" t="s">
        <v>50</v>
      </c>
      <c r="F17979">
        <v>15</v>
      </c>
      <c r="G17979">
        <v>3</v>
      </c>
      <c r="H17979" t="s">
        <v>60</v>
      </c>
      <c r="I17979">
        <v>1</v>
      </c>
      <c r="J17979">
        <v>46878</v>
      </c>
      <c r="K17979">
        <v>4</v>
      </c>
      <c r="L17979" t="s">
        <v>39</v>
      </c>
      <c r="M17979">
        <v>100</v>
      </c>
      <c r="N17979">
        <v>2</v>
      </c>
      <c r="O17979">
        <v>5</v>
      </c>
      <c r="P17979" t="s">
        <v>61</v>
      </c>
      <c r="Q17979">
        <v>4</v>
      </c>
      <c r="R17979" t="s">
        <v>41</v>
      </c>
      <c r="S17979">
        <v>17998</v>
      </c>
      <c r="T17979">
        <v>197978</v>
      </c>
      <c r="U17979">
        <v>0</v>
      </c>
      <c r="V17979" t="s">
        <v>42</v>
      </c>
      <c r="W17979" t="s">
        <v>35</v>
      </c>
      <c r="X17979">
        <v>24</v>
      </c>
      <c r="Y17979">
        <v>4</v>
      </c>
      <c r="Z17979">
        <v>3</v>
      </c>
      <c r="AA17979">
        <v>80</v>
      </c>
      <c r="AB17979">
        <v>3</v>
      </c>
      <c r="AC17979">
        <v>21</v>
      </c>
      <c r="AD17979">
        <v>2</v>
      </c>
      <c r="AE17979">
        <v>1</v>
      </c>
      <c r="AF17979">
        <v>2</v>
      </c>
      <c r="AG17979">
        <v>2</v>
      </c>
      <c r="AH17979">
        <v>2</v>
      </c>
      <c r="AI17979">
        <v>1</v>
      </c>
    </row>
    <row r="17980" spans="1:35">
      <c r="A17980">
        <v>27</v>
      </c>
      <c r="B17980" t="s">
        <v>43</v>
      </c>
      <c r="C17980" t="s">
        <v>64</v>
      </c>
      <c r="D17980">
        <v>123</v>
      </c>
      <c r="E17980" t="s">
        <v>59</v>
      </c>
      <c r="F17980">
        <v>27</v>
      </c>
      <c r="G17980">
        <v>3</v>
      </c>
      <c r="H17980" t="s">
        <v>60</v>
      </c>
      <c r="I17980">
        <v>1</v>
      </c>
      <c r="J17980">
        <v>49120</v>
      </c>
      <c r="K17980">
        <v>1</v>
      </c>
      <c r="L17980" t="s">
        <v>39</v>
      </c>
      <c r="M17980">
        <v>95</v>
      </c>
      <c r="N17980">
        <v>3</v>
      </c>
      <c r="O17980">
        <v>3</v>
      </c>
      <c r="P17980" t="s">
        <v>40</v>
      </c>
      <c r="Q17980">
        <v>4</v>
      </c>
      <c r="R17980" t="s">
        <v>41</v>
      </c>
      <c r="S17980">
        <v>17876</v>
      </c>
      <c r="T17980">
        <v>500528</v>
      </c>
      <c r="U17980">
        <v>1</v>
      </c>
      <c r="V17980" t="s">
        <v>42</v>
      </c>
      <c r="W17980" t="s">
        <v>43</v>
      </c>
      <c r="X17980">
        <v>24</v>
      </c>
      <c r="Y17980">
        <v>2</v>
      </c>
      <c r="Z17980">
        <v>4</v>
      </c>
      <c r="AA17980">
        <v>80</v>
      </c>
      <c r="AB17980">
        <v>3</v>
      </c>
      <c r="AC17980">
        <v>31</v>
      </c>
      <c r="AD17980">
        <v>4</v>
      </c>
      <c r="AE17980">
        <v>4</v>
      </c>
      <c r="AF17980">
        <v>2</v>
      </c>
      <c r="AG17980">
        <v>2</v>
      </c>
      <c r="AH17980">
        <v>2</v>
      </c>
      <c r="AI17980">
        <v>1</v>
      </c>
    </row>
    <row r="17981" spans="1:35">
      <c r="A17981">
        <v>40</v>
      </c>
      <c r="B17981" t="s">
        <v>35</v>
      </c>
      <c r="C17981" t="s">
        <v>64</v>
      </c>
      <c r="D17981">
        <v>437</v>
      </c>
      <c r="E17981" t="s">
        <v>44</v>
      </c>
      <c r="F17981">
        <v>3</v>
      </c>
      <c r="G17981">
        <v>5</v>
      </c>
      <c r="H17981" t="s">
        <v>46</v>
      </c>
      <c r="I17981">
        <v>1</v>
      </c>
      <c r="J17981">
        <v>40342</v>
      </c>
      <c r="K17981">
        <v>2</v>
      </c>
      <c r="L17981" t="s">
        <v>39</v>
      </c>
      <c r="M17981">
        <v>102</v>
      </c>
      <c r="N17981">
        <v>4</v>
      </c>
      <c r="O17981">
        <v>2</v>
      </c>
      <c r="P17981" t="s">
        <v>61</v>
      </c>
      <c r="Q17981">
        <v>2</v>
      </c>
      <c r="R17981" t="s">
        <v>41</v>
      </c>
      <c r="S17981">
        <v>9425</v>
      </c>
      <c r="T17981">
        <v>254475</v>
      </c>
      <c r="U17981">
        <v>7</v>
      </c>
      <c r="V17981" t="s">
        <v>42</v>
      </c>
      <c r="W17981" t="s">
        <v>35</v>
      </c>
      <c r="X17981">
        <v>37</v>
      </c>
      <c r="Y17981">
        <v>4</v>
      </c>
      <c r="Z17981">
        <v>1</v>
      </c>
      <c r="AA17981">
        <v>80</v>
      </c>
      <c r="AB17981">
        <v>4</v>
      </c>
      <c r="AC17981">
        <v>40</v>
      </c>
      <c r="AD17981">
        <v>4</v>
      </c>
      <c r="AE17981">
        <v>3</v>
      </c>
      <c r="AF17981">
        <v>2</v>
      </c>
      <c r="AG17981">
        <v>2</v>
      </c>
      <c r="AH17981">
        <v>2</v>
      </c>
      <c r="AI17981">
        <v>1</v>
      </c>
    </row>
    <row r="17982" spans="1:35">
      <c r="A17982">
        <v>36</v>
      </c>
      <c r="B17982" t="s">
        <v>43</v>
      </c>
      <c r="C17982" t="s">
        <v>64</v>
      </c>
      <c r="D17982">
        <v>1214</v>
      </c>
      <c r="E17982" t="s">
        <v>59</v>
      </c>
      <c r="F17982">
        <v>46</v>
      </c>
      <c r="G17982">
        <v>5</v>
      </c>
      <c r="H17982" t="s">
        <v>45</v>
      </c>
      <c r="I17982">
        <v>1</v>
      </c>
      <c r="J17982">
        <v>42399</v>
      </c>
      <c r="K17982">
        <v>2</v>
      </c>
      <c r="L17982" t="s">
        <v>48</v>
      </c>
      <c r="M17982">
        <v>113</v>
      </c>
      <c r="N17982">
        <v>4</v>
      </c>
      <c r="O17982">
        <v>5</v>
      </c>
      <c r="P17982" t="s">
        <v>63</v>
      </c>
      <c r="Q17982">
        <v>4</v>
      </c>
      <c r="R17982" t="s">
        <v>47</v>
      </c>
      <c r="S17982">
        <v>19427</v>
      </c>
      <c r="T17982">
        <v>543956</v>
      </c>
      <c r="U17982">
        <v>3</v>
      </c>
      <c r="V17982" t="s">
        <v>42</v>
      </c>
      <c r="W17982" t="s">
        <v>35</v>
      </c>
      <c r="X17982">
        <v>9</v>
      </c>
      <c r="Y17982">
        <v>4</v>
      </c>
      <c r="Z17982">
        <v>1</v>
      </c>
      <c r="AA17982">
        <v>80</v>
      </c>
      <c r="AB17982">
        <v>4</v>
      </c>
      <c r="AC17982">
        <v>10</v>
      </c>
      <c r="AD17982">
        <v>5</v>
      </c>
      <c r="AE17982">
        <v>2</v>
      </c>
      <c r="AF17982">
        <v>2</v>
      </c>
      <c r="AG17982">
        <v>2</v>
      </c>
      <c r="AH17982">
        <v>2</v>
      </c>
      <c r="AI17982">
        <v>1</v>
      </c>
    </row>
    <row r="17983" spans="1:35">
      <c r="A17983">
        <v>33</v>
      </c>
      <c r="B17983" t="s">
        <v>43</v>
      </c>
      <c r="C17983" t="s">
        <v>64</v>
      </c>
      <c r="D17983">
        <v>1009</v>
      </c>
      <c r="E17983" t="s">
        <v>44</v>
      </c>
      <c r="F17983">
        <v>47</v>
      </c>
      <c r="G17983">
        <v>4</v>
      </c>
      <c r="H17983" t="s">
        <v>45</v>
      </c>
      <c r="I17983">
        <v>1</v>
      </c>
      <c r="J17983">
        <v>44097</v>
      </c>
      <c r="K17983">
        <v>1</v>
      </c>
      <c r="L17983" t="s">
        <v>39</v>
      </c>
      <c r="M17983">
        <v>155</v>
      </c>
      <c r="N17983">
        <v>3</v>
      </c>
      <c r="O17983">
        <v>5</v>
      </c>
      <c r="P17983" t="s">
        <v>61</v>
      </c>
      <c r="Q17983">
        <v>1</v>
      </c>
      <c r="R17983" t="s">
        <v>52</v>
      </c>
      <c r="S17983">
        <v>11141</v>
      </c>
      <c r="T17983">
        <v>200538</v>
      </c>
      <c r="U17983">
        <v>6</v>
      </c>
      <c r="V17983" t="s">
        <v>42</v>
      </c>
      <c r="W17983" t="s">
        <v>35</v>
      </c>
      <c r="X17983">
        <v>20</v>
      </c>
      <c r="Y17983">
        <v>4</v>
      </c>
      <c r="Z17983">
        <v>4</v>
      </c>
      <c r="AA17983">
        <v>80</v>
      </c>
      <c r="AB17983">
        <v>4</v>
      </c>
      <c r="AC17983">
        <v>12</v>
      </c>
      <c r="AD17983">
        <v>5</v>
      </c>
      <c r="AE17983">
        <v>3</v>
      </c>
      <c r="AF17983">
        <v>2</v>
      </c>
      <c r="AG17983">
        <v>2</v>
      </c>
      <c r="AH17983">
        <v>2</v>
      </c>
      <c r="AI17983">
        <v>1</v>
      </c>
    </row>
    <row r="17984" spans="1:35">
      <c r="A17984">
        <v>32</v>
      </c>
      <c r="B17984" t="s">
        <v>35</v>
      </c>
      <c r="C17984" t="s">
        <v>64</v>
      </c>
      <c r="D17984">
        <v>434</v>
      </c>
      <c r="E17984" t="s">
        <v>59</v>
      </c>
      <c r="F17984">
        <v>31</v>
      </c>
      <c r="G17984">
        <v>1</v>
      </c>
      <c r="H17984" t="s">
        <v>62</v>
      </c>
      <c r="I17984">
        <v>1</v>
      </c>
      <c r="J17984">
        <v>44794</v>
      </c>
      <c r="K17984">
        <v>1</v>
      </c>
      <c r="L17984" t="s">
        <v>39</v>
      </c>
      <c r="M17984">
        <v>133</v>
      </c>
      <c r="N17984">
        <v>1</v>
      </c>
      <c r="O17984">
        <v>4</v>
      </c>
      <c r="P17984" t="s">
        <v>63</v>
      </c>
      <c r="Q17984">
        <v>2</v>
      </c>
      <c r="R17984" t="s">
        <v>47</v>
      </c>
      <c r="S17984">
        <v>17772</v>
      </c>
      <c r="T17984">
        <v>390984</v>
      </c>
      <c r="U17984">
        <v>1</v>
      </c>
      <c r="V17984" t="s">
        <v>42</v>
      </c>
      <c r="W17984" t="s">
        <v>43</v>
      </c>
      <c r="X17984">
        <v>49</v>
      </c>
      <c r="Y17984">
        <v>2</v>
      </c>
      <c r="Z17984">
        <v>3</v>
      </c>
      <c r="AA17984">
        <v>80</v>
      </c>
      <c r="AB17984">
        <v>4</v>
      </c>
      <c r="AC17984">
        <v>5</v>
      </c>
      <c r="AD17984">
        <v>1</v>
      </c>
      <c r="AE17984">
        <v>4</v>
      </c>
      <c r="AF17984">
        <v>2</v>
      </c>
      <c r="AG17984">
        <v>2</v>
      </c>
      <c r="AH17984">
        <v>2</v>
      </c>
      <c r="AI17984">
        <v>1</v>
      </c>
    </row>
    <row r="17985" spans="1:35">
      <c r="A17985">
        <v>47</v>
      </c>
      <c r="B17985" t="s">
        <v>35</v>
      </c>
      <c r="C17985" t="s">
        <v>64</v>
      </c>
      <c r="D17985">
        <v>522</v>
      </c>
      <c r="E17985" t="s">
        <v>46</v>
      </c>
      <c r="F17985">
        <v>18</v>
      </c>
      <c r="G17985">
        <v>3</v>
      </c>
      <c r="H17985" t="s">
        <v>38</v>
      </c>
      <c r="I17985">
        <v>1</v>
      </c>
      <c r="J17985">
        <v>45210</v>
      </c>
      <c r="K17985">
        <v>3</v>
      </c>
      <c r="L17985" t="s">
        <v>48</v>
      </c>
      <c r="M17985">
        <v>182</v>
      </c>
      <c r="N17985">
        <v>3</v>
      </c>
      <c r="O17985">
        <v>1</v>
      </c>
      <c r="P17985" t="s">
        <v>53</v>
      </c>
      <c r="Q17985">
        <v>3</v>
      </c>
      <c r="R17985" t="s">
        <v>41</v>
      </c>
      <c r="S17985">
        <v>10375</v>
      </c>
      <c r="T17985">
        <v>280125</v>
      </c>
      <c r="U17985">
        <v>3</v>
      </c>
      <c r="V17985" t="s">
        <v>42</v>
      </c>
      <c r="W17985" t="s">
        <v>43</v>
      </c>
      <c r="X17985">
        <v>3</v>
      </c>
      <c r="Y17985">
        <v>1</v>
      </c>
      <c r="Z17985">
        <v>3</v>
      </c>
      <c r="AA17985">
        <v>80</v>
      </c>
      <c r="AB17985">
        <v>4</v>
      </c>
      <c r="AC17985">
        <v>17</v>
      </c>
      <c r="AD17985">
        <v>5</v>
      </c>
      <c r="AE17985">
        <v>3</v>
      </c>
      <c r="AF17985">
        <v>2</v>
      </c>
      <c r="AG17985">
        <v>2</v>
      </c>
      <c r="AH17985">
        <v>2</v>
      </c>
      <c r="AI17985">
        <v>1</v>
      </c>
    </row>
    <row r="17986" spans="1:35">
      <c r="A17986">
        <v>20</v>
      </c>
      <c r="B17986" t="s">
        <v>43</v>
      </c>
      <c r="C17986" t="s">
        <v>64</v>
      </c>
      <c r="D17986">
        <v>297</v>
      </c>
      <c r="E17986" t="s">
        <v>50</v>
      </c>
      <c r="F17986">
        <v>5</v>
      </c>
      <c r="G17986">
        <v>5</v>
      </c>
      <c r="H17986" t="s">
        <v>60</v>
      </c>
      <c r="I17986">
        <v>1</v>
      </c>
      <c r="J17986">
        <v>45565</v>
      </c>
      <c r="K17986">
        <v>3</v>
      </c>
      <c r="L17986" t="s">
        <v>39</v>
      </c>
      <c r="M17986">
        <v>135</v>
      </c>
      <c r="N17986">
        <v>1</v>
      </c>
      <c r="O17986">
        <v>4</v>
      </c>
      <c r="P17986" t="s">
        <v>57</v>
      </c>
      <c r="Q17986">
        <v>1</v>
      </c>
      <c r="R17986" t="s">
        <v>52</v>
      </c>
      <c r="S17986">
        <v>4695</v>
      </c>
      <c r="T17986">
        <v>70425</v>
      </c>
      <c r="U17986">
        <v>7</v>
      </c>
      <c r="V17986" t="s">
        <v>42</v>
      </c>
      <c r="W17986" t="s">
        <v>43</v>
      </c>
      <c r="X17986">
        <v>48</v>
      </c>
      <c r="Y17986">
        <v>2</v>
      </c>
      <c r="Z17986">
        <v>2</v>
      </c>
      <c r="AA17986">
        <v>80</v>
      </c>
      <c r="AB17986">
        <v>4</v>
      </c>
      <c r="AC17986">
        <v>26</v>
      </c>
      <c r="AD17986">
        <v>5</v>
      </c>
      <c r="AE17986">
        <v>3</v>
      </c>
      <c r="AF17986">
        <v>2</v>
      </c>
      <c r="AG17986">
        <v>2</v>
      </c>
      <c r="AH17986">
        <v>2</v>
      </c>
      <c r="AI17986">
        <v>1</v>
      </c>
    </row>
    <row r="17987" spans="1:35">
      <c r="A17987">
        <v>24</v>
      </c>
      <c r="B17987" t="s">
        <v>35</v>
      </c>
      <c r="C17987" t="s">
        <v>64</v>
      </c>
      <c r="D17987">
        <v>1042</v>
      </c>
      <c r="E17987" t="s">
        <v>46</v>
      </c>
      <c r="F17987">
        <v>37</v>
      </c>
      <c r="G17987">
        <v>5</v>
      </c>
      <c r="H17987" t="s">
        <v>38</v>
      </c>
      <c r="I17987">
        <v>1</v>
      </c>
      <c r="J17987">
        <v>46410</v>
      </c>
      <c r="K17987">
        <v>1</v>
      </c>
      <c r="L17987" t="s">
        <v>39</v>
      </c>
      <c r="M17987">
        <v>110</v>
      </c>
      <c r="N17987">
        <v>1</v>
      </c>
      <c r="O17987">
        <v>2</v>
      </c>
      <c r="P17987" t="s">
        <v>61</v>
      </c>
      <c r="Q17987">
        <v>3</v>
      </c>
      <c r="R17987" t="s">
        <v>41</v>
      </c>
      <c r="S17987">
        <v>4494</v>
      </c>
      <c r="T17987">
        <v>44940</v>
      </c>
      <c r="U17987">
        <v>7</v>
      </c>
      <c r="V17987" t="s">
        <v>42</v>
      </c>
      <c r="W17987" t="s">
        <v>43</v>
      </c>
      <c r="X17987">
        <v>20</v>
      </c>
      <c r="Y17987">
        <v>1</v>
      </c>
      <c r="Z17987">
        <v>1</v>
      </c>
      <c r="AA17987">
        <v>80</v>
      </c>
      <c r="AB17987">
        <v>4</v>
      </c>
      <c r="AC17987">
        <v>5</v>
      </c>
      <c r="AD17987">
        <v>1</v>
      </c>
      <c r="AE17987">
        <v>3</v>
      </c>
      <c r="AF17987">
        <v>2</v>
      </c>
      <c r="AG17987">
        <v>2</v>
      </c>
      <c r="AH17987">
        <v>2</v>
      </c>
      <c r="AI17987">
        <v>1</v>
      </c>
    </row>
    <row r="17988" spans="1:35">
      <c r="A17988">
        <v>34</v>
      </c>
      <c r="B17988" t="s">
        <v>35</v>
      </c>
      <c r="C17988" t="s">
        <v>64</v>
      </c>
      <c r="D17988">
        <v>650</v>
      </c>
      <c r="E17988" t="s">
        <v>59</v>
      </c>
      <c r="F17988">
        <v>45</v>
      </c>
      <c r="G17988">
        <v>3</v>
      </c>
      <c r="H17988" t="s">
        <v>55</v>
      </c>
      <c r="I17988">
        <v>1</v>
      </c>
      <c r="J17988">
        <v>46578</v>
      </c>
      <c r="K17988">
        <v>4</v>
      </c>
      <c r="L17988" t="s">
        <v>39</v>
      </c>
      <c r="M17988">
        <v>79</v>
      </c>
      <c r="N17988">
        <v>2</v>
      </c>
      <c r="O17988">
        <v>5</v>
      </c>
      <c r="P17988" t="s">
        <v>53</v>
      </c>
      <c r="Q17988">
        <v>3</v>
      </c>
      <c r="R17988" t="s">
        <v>47</v>
      </c>
      <c r="S17988">
        <v>16741</v>
      </c>
      <c r="T17988">
        <v>401784</v>
      </c>
      <c r="U17988">
        <v>4</v>
      </c>
      <c r="V17988" t="s">
        <v>42</v>
      </c>
      <c r="W17988" t="s">
        <v>43</v>
      </c>
      <c r="X17988">
        <v>42</v>
      </c>
      <c r="Y17988">
        <v>1</v>
      </c>
      <c r="Z17988">
        <v>3</v>
      </c>
      <c r="AA17988">
        <v>80</v>
      </c>
      <c r="AB17988">
        <v>4</v>
      </c>
      <c r="AC17988">
        <v>3</v>
      </c>
      <c r="AD17988">
        <v>1</v>
      </c>
      <c r="AE17988">
        <v>4</v>
      </c>
      <c r="AF17988">
        <v>2</v>
      </c>
      <c r="AG17988">
        <v>2</v>
      </c>
      <c r="AH17988">
        <v>2</v>
      </c>
      <c r="AI17988">
        <v>1</v>
      </c>
    </row>
    <row r="17989" spans="1:35">
      <c r="A17989">
        <v>19</v>
      </c>
      <c r="B17989" t="s">
        <v>35</v>
      </c>
      <c r="C17989" t="s">
        <v>64</v>
      </c>
      <c r="D17989">
        <v>1446</v>
      </c>
      <c r="E17989" t="s">
        <v>37</v>
      </c>
      <c r="F17989">
        <v>45</v>
      </c>
      <c r="G17989">
        <v>1</v>
      </c>
      <c r="H17989" t="s">
        <v>62</v>
      </c>
      <c r="I17989">
        <v>1</v>
      </c>
      <c r="J17989">
        <v>48939</v>
      </c>
      <c r="K17989">
        <v>4</v>
      </c>
      <c r="L17989" t="s">
        <v>48</v>
      </c>
      <c r="M17989">
        <v>175</v>
      </c>
      <c r="N17989">
        <v>3</v>
      </c>
      <c r="O17989">
        <v>1</v>
      </c>
      <c r="P17989" t="s">
        <v>57</v>
      </c>
      <c r="Q17989">
        <v>1</v>
      </c>
      <c r="R17989" t="s">
        <v>47</v>
      </c>
      <c r="S17989">
        <v>23237</v>
      </c>
      <c r="T17989">
        <v>580925</v>
      </c>
      <c r="U17989">
        <v>5</v>
      </c>
      <c r="V17989" t="s">
        <v>42</v>
      </c>
      <c r="W17989" t="s">
        <v>35</v>
      </c>
      <c r="X17989">
        <v>37</v>
      </c>
      <c r="Y17989">
        <v>4</v>
      </c>
      <c r="Z17989">
        <v>2</v>
      </c>
      <c r="AA17989">
        <v>80</v>
      </c>
      <c r="AB17989">
        <v>4</v>
      </c>
      <c r="AC17989">
        <v>13</v>
      </c>
      <c r="AD17989">
        <v>4</v>
      </c>
      <c r="AE17989">
        <v>4</v>
      </c>
      <c r="AF17989">
        <v>2</v>
      </c>
      <c r="AG17989">
        <v>2</v>
      </c>
      <c r="AH17989">
        <v>2</v>
      </c>
      <c r="AI17989">
        <v>1</v>
      </c>
    </row>
    <row r="17990" spans="1:35">
      <c r="A17990">
        <v>31</v>
      </c>
      <c r="B17990" t="s">
        <v>35</v>
      </c>
      <c r="C17990" t="s">
        <v>64</v>
      </c>
      <c r="D17990">
        <v>590</v>
      </c>
      <c r="E17990" t="s">
        <v>37</v>
      </c>
      <c r="F17990">
        <v>11</v>
      </c>
      <c r="G17990">
        <v>1</v>
      </c>
      <c r="H17990" t="s">
        <v>60</v>
      </c>
      <c r="I17990">
        <v>1</v>
      </c>
      <c r="J17990">
        <v>49280</v>
      </c>
      <c r="K17990">
        <v>3</v>
      </c>
      <c r="L17990" t="s">
        <v>48</v>
      </c>
      <c r="M17990">
        <v>176</v>
      </c>
      <c r="N17990">
        <v>1</v>
      </c>
      <c r="O17990">
        <v>5</v>
      </c>
      <c r="P17990" t="s">
        <v>46</v>
      </c>
      <c r="Q17990">
        <v>1</v>
      </c>
      <c r="R17990" t="s">
        <v>52</v>
      </c>
      <c r="S17990">
        <v>18573</v>
      </c>
      <c r="T17990">
        <v>204303</v>
      </c>
      <c r="U17990">
        <v>2</v>
      </c>
      <c r="V17990" t="s">
        <v>42</v>
      </c>
      <c r="W17990" t="s">
        <v>43</v>
      </c>
      <c r="X17990">
        <v>33</v>
      </c>
      <c r="Y17990">
        <v>3</v>
      </c>
      <c r="Z17990">
        <v>1</v>
      </c>
      <c r="AA17990">
        <v>80</v>
      </c>
      <c r="AB17990">
        <v>4</v>
      </c>
      <c r="AC17990">
        <v>3</v>
      </c>
      <c r="AD17990">
        <v>1</v>
      </c>
      <c r="AE17990">
        <v>1</v>
      </c>
      <c r="AF17990">
        <v>2</v>
      </c>
      <c r="AG17990">
        <v>2</v>
      </c>
      <c r="AH17990">
        <v>2</v>
      </c>
      <c r="AI17990">
        <v>1</v>
      </c>
    </row>
    <row r="17991" spans="1:35">
      <c r="A17991">
        <v>30</v>
      </c>
      <c r="B17991" t="s">
        <v>35</v>
      </c>
      <c r="C17991" t="s">
        <v>64</v>
      </c>
      <c r="D17991">
        <v>934</v>
      </c>
      <c r="E17991" t="s">
        <v>50</v>
      </c>
      <c r="F17991">
        <v>17</v>
      </c>
      <c r="G17991">
        <v>1</v>
      </c>
      <c r="H17991" t="s">
        <v>60</v>
      </c>
      <c r="I17991">
        <v>1</v>
      </c>
      <c r="J17991">
        <v>679</v>
      </c>
      <c r="K17991">
        <v>4</v>
      </c>
      <c r="L17991" t="s">
        <v>48</v>
      </c>
      <c r="M17991">
        <v>88</v>
      </c>
      <c r="N17991">
        <v>1</v>
      </c>
      <c r="O17991">
        <v>5</v>
      </c>
      <c r="P17991" t="s">
        <v>56</v>
      </c>
      <c r="Q17991">
        <v>3</v>
      </c>
      <c r="R17991" t="s">
        <v>47</v>
      </c>
      <c r="S17991">
        <v>39683</v>
      </c>
      <c r="T17991">
        <v>992075</v>
      </c>
      <c r="U17991">
        <v>8</v>
      </c>
      <c r="V17991" t="s">
        <v>42</v>
      </c>
      <c r="W17991" t="s">
        <v>35</v>
      </c>
      <c r="X17991">
        <v>28</v>
      </c>
      <c r="Y17991">
        <v>3</v>
      </c>
      <c r="Z17991">
        <v>2</v>
      </c>
      <c r="AA17991">
        <v>80</v>
      </c>
      <c r="AB17991">
        <v>3</v>
      </c>
      <c r="AC17991">
        <v>2</v>
      </c>
      <c r="AD17991">
        <v>5</v>
      </c>
      <c r="AE17991">
        <v>3</v>
      </c>
      <c r="AF17991">
        <v>2</v>
      </c>
      <c r="AG17991">
        <v>2</v>
      </c>
      <c r="AH17991">
        <v>2</v>
      </c>
      <c r="AI17991">
        <v>1</v>
      </c>
    </row>
    <row r="17992" spans="1:35">
      <c r="A17992">
        <v>45</v>
      </c>
      <c r="B17992" t="s">
        <v>43</v>
      </c>
      <c r="C17992" t="s">
        <v>36</v>
      </c>
      <c r="D17992">
        <v>662</v>
      </c>
      <c r="E17992" t="s">
        <v>59</v>
      </c>
      <c r="F17992">
        <v>12</v>
      </c>
      <c r="G17992">
        <v>5</v>
      </c>
      <c r="H17992" t="s">
        <v>38</v>
      </c>
      <c r="I17992">
        <v>1</v>
      </c>
      <c r="J17992">
        <v>823</v>
      </c>
      <c r="K17992">
        <v>4</v>
      </c>
      <c r="L17992" t="s">
        <v>39</v>
      </c>
      <c r="M17992">
        <v>139</v>
      </c>
      <c r="N17992">
        <v>2</v>
      </c>
      <c r="O17992">
        <v>4</v>
      </c>
      <c r="P17992" t="s">
        <v>49</v>
      </c>
      <c r="Q17992">
        <v>1</v>
      </c>
      <c r="R17992" t="s">
        <v>41</v>
      </c>
      <c r="S17992">
        <v>15710</v>
      </c>
      <c r="T17992">
        <v>424170</v>
      </c>
      <c r="U17992">
        <v>6</v>
      </c>
      <c r="V17992" t="s">
        <v>42</v>
      </c>
      <c r="W17992" t="s">
        <v>43</v>
      </c>
      <c r="X17992">
        <v>18</v>
      </c>
      <c r="Y17992">
        <v>1</v>
      </c>
      <c r="Z17992">
        <v>1</v>
      </c>
      <c r="AA17992">
        <v>80</v>
      </c>
      <c r="AB17992">
        <v>4</v>
      </c>
      <c r="AC17992">
        <v>2</v>
      </c>
      <c r="AD17992">
        <v>3</v>
      </c>
      <c r="AE17992">
        <v>4</v>
      </c>
      <c r="AF17992">
        <v>2</v>
      </c>
      <c r="AG17992">
        <v>2</v>
      </c>
      <c r="AH17992">
        <v>2</v>
      </c>
      <c r="AI17992">
        <v>1</v>
      </c>
    </row>
    <row r="17993" spans="1:35">
      <c r="A17993">
        <v>25</v>
      </c>
      <c r="B17993" t="s">
        <v>43</v>
      </c>
      <c r="C17993" t="s">
        <v>64</v>
      </c>
      <c r="D17993">
        <v>159</v>
      </c>
      <c r="E17993" t="s">
        <v>46</v>
      </c>
      <c r="F17993">
        <v>21</v>
      </c>
      <c r="G17993">
        <v>4</v>
      </c>
      <c r="H17993" t="s">
        <v>55</v>
      </c>
      <c r="I17993">
        <v>1</v>
      </c>
      <c r="J17993">
        <v>1283</v>
      </c>
      <c r="K17993">
        <v>2</v>
      </c>
      <c r="L17993" t="s">
        <v>48</v>
      </c>
      <c r="M17993">
        <v>174</v>
      </c>
      <c r="N17993">
        <v>3</v>
      </c>
      <c r="O17993">
        <v>2</v>
      </c>
      <c r="P17993" t="s">
        <v>40</v>
      </c>
      <c r="Q17993">
        <v>2</v>
      </c>
      <c r="R17993" t="s">
        <v>52</v>
      </c>
      <c r="S17993">
        <v>39202</v>
      </c>
      <c r="T17993">
        <v>313616</v>
      </c>
      <c r="U17993">
        <v>5</v>
      </c>
      <c r="V17993" t="s">
        <v>42</v>
      </c>
      <c r="W17993" t="s">
        <v>35</v>
      </c>
      <c r="X17993">
        <v>11</v>
      </c>
      <c r="Y17993">
        <v>3</v>
      </c>
      <c r="Z17993">
        <v>4</v>
      </c>
      <c r="AA17993">
        <v>80</v>
      </c>
      <c r="AB17993">
        <v>4</v>
      </c>
      <c r="AC17993">
        <v>2</v>
      </c>
      <c r="AD17993">
        <v>2</v>
      </c>
      <c r="AE17993">
        <v>4</v>
      </c>
      <c r="AF17993">
        <v>2</v>
      </c>
      <c r="AG17993">
        <v>2</v>
      </c>
      <c r="AH17993">
        <v>2</v>
      </c>
      <c r="AI17993">
        <v>1</v>
      </c>
    </row>
    <row r="17994" spans="1:35">
      <c r="A17994">
        <v>28</v>
      </c>
      <c r="B17994" t="s">
        <v>35</v>
      </c>
      <c r="C17994" t="s">
        <v>64</v>
      </c>
      <c r="D17994">
        <v>1296</v>
      </c>
      <c r="E17994" t="s">
        <v>59</v>
      </c>
      <c r="F17994">
        <v>19</v>
      </c>
      <c r="G17994">
        <v>5</v>
      </c>
      <c r="H17994" t="s">
        <v>55</v>
      </c>
      <c r="I17994">
        <v>1</v>
      </c>
      <c r="J17994">
        <v>2461</v>
      </c>
      <c r="K17994">
        <v>3</v>
      </c>
      <c r="L17994" t="s">
        <v>39</v>
      </c>
      <c r="M17994">
        <v>44</v>
      </c>
      <c r="N17994">
        <v>2</v>
      </c>
      <c r="O17994">
        <v>4</v>
      </c>
      <c r="P17994" t="s">
        <v>49</v>
      </c>
      <c r="Q17994">
        <v>2</v>
      </c>
      <c r="R17994" t="s">
        <v>47</v>
      </c>
      <c r="S17994">
        <v>30922</v>
      </c>
      <c r="T17994">
        <v>340142</v>
      </c>
      <c r="U17994">
        <v>7</v>
      </c>
      <c r="V17994" t="s">
        <v>42</v>
      </c>
      <c r="W17994" t="s">
        <v>35</v>
      </c>
      <c r="X17994">
        <v>2</v>
      </c>
      <c r="Y17994">
        <v>4</v>
      </c>
      <c r="Z17994">
        <v>1</v>
      </c>
      <c r="AA17994">
        <v>80</v>
      </c>
      <c r="AB17994">
        <v>4</v>
      </c>
      <c r="AC17994">
        <v>2</v>
      </c>
      <c r="AD17994">
        <v>2</v>
      </c>
      <c r="AE17994">
        <v>1</v>
      </c>
      <c r="AF17994">
        <v>2</v>
      </c>
      <c r="AG17994">
        <v>2</v>
      </c>
      <c r="AH17994">
        <v>2</v>
      </c>
      <c r="AI17994">
        <v>1</v>
      </c>
    </row>
    <row r="17995" spans="1:35">
      <c r="A17995">
        <v>31</v>
      </c>
      <c r="B17995" t="s">
        <v>35</v>
      </c>
      <c r="C17995" t="s">
        <v>64</v>
      </c>
      <c r="D17995">
        <v>424</v>
      </c>
      <c r="E17995" t="s">
        <v>44</v>
      </c>
      <c r="F17995">
        <v>35</v>
      </c>
      <c r="G17995">
        <v>1</v>
      </c>
      <c r="H17995" t="s">
        <v>45</v>
      </c>
      <c r="I17995">
        <v>1</v>
      </c>
      <c r="J17995">
        <v>12812</v>
      </c>
      <c r="K17995">
        <v>3</v>
      </c>
      <c r="L17995" t="s">
        <v>48</v>
      </c>
      <c r="M17995">
        <v>62</v>
      </c>
      <c r="N17995">
        <v>3</v>
      </c>
      <c r="O17995">
        <v>1</v>
      </c>
      <c r="P17995" t="s">
        <v>61</v>
      </c>
      <c r="Q17995">
        <v>4</v>
      </c>
      <c r="R17995" t="s">
        <v>52</v>
      </c>
      <c r="S17995">
        <v>33775</v>
      </c>
      <c r="T17995">
        <v>776825</v>
      </c>
      <c r="U17995">
        <v>3</v>
      </c>
      <c r="V17995" t="s">
        <v>42</v>
      </c>
      <c r="W17995" t="s">
        <v>43</v>
      </c>
      <c r="X17995">
        <v>45</v>
      </c>
      <c r="Y17995">
        <v>2</v>
      </c>
      <c r="Z17995">
        <v>1</v>
      </c>
      <c r="AA17995">
        <v>80</v>
      </c>
      <c r="AB17995">
        <v>1</v>
      </c>
      <c r="AC17995">
        <v>2</v>
      </c>
      <c r="AD17995">
        <v>3</v>
      </c>
      <c r="AE17995">
        <v>1</v>
      </c>
      <c r="AF17995">
        <v>2</v>
      </c>
      <c r="AG17995">
        <v>2</v>
      </c>
      <c r="AH17995">
        <v>2</v>
      </c>
      <c r="AI17995">
        <v>1</v>
      </c>
    </row>
    <row r="17996" spans="1:35">
      <c r="A17996">
        <v>43</v>
      </c>
      <c r="B17996" t="s">
        <v>43</v>
      </c>
      <c r="C17996" t="s">
        <v>64</v>
      </c>
      <c r="D17996">
        <v>1126</v>
      </c>
      <c r="E17996" t="s">
        <v>54</v>
      </c>
      <c r="F17996">
        <v>19</v>
      </c>
      <c r="G17996">
        <v>2</v>
      </c>
      <c r="H17996" t="s">
        <v>60</v>
      </c>
      <c r="I17996">
        <v>1</v>
      </c>
      <c r="J17996">
        <v>13388</v>
      </c>
      <c r="K17996">
        <v>2</v>
      </c>
      <c r="L17996" t="s">
        <v>48</v>
      </c>
      <c r="M17996">
        <v>167</v>
      </c>
      <c r="N17996">
        <v>4</v>
      </c>
      <c r="O17996">
        <v>4</v>
      </c>
      <c r="P17996" t="s">
        <v>56</v>
      </c>
      <c r="Q17996">
        <v>1</v>
      </c>
      <c r="R17996" t="s">
        <v>47</v>
      </c>
      <c r="S17996">
        <v>19223</v>
      </c>
      <c r="T17996">
        <v>461352</v>
      </c>
      <c r="U17996">
        <v>7</v>
      </c>
      <c r="V17996" t="s">
        <v>42</v>
      </c>
      <c r="W17996" t="s">
        <v>43</v>
      </c>
      <c r="X17996">
        <v>44</v>
      </c>
      <c r="Y17996">
        <v>3</v>
      </c>
      <c r="Z17996">
        <v>4</v>
      </c>
      <c r="AA17996">
        <v>80</v>
      </c>
      <c r="AB17996">
        <v>1</v>
      </c>
      <c r="AC17996">
        <v>2</v>
      </c>
      <c r="AD17996">
        <v>6</v>
      </c>
      <c r="AE17996">
        <v>1</v>
      </c>
      <c r="AF17996">
        <v>2</v>
      </c>
      <c r="AG17996">
        <v>2</v>
      </c>
      <c r="AH17996">
        <v>2</v>
      </c>
      <c r="AI17996">
        <v>1</v>
      </c>
    </row>
    <row r="17997" spans="1:35">
      <c r="A17997">
        <v>42</v>
      </c>
      <c r="B17997" t="s">
        <v>43</v>
      </c>
      <c r="C17997" t="s">
        <v>64</v>
      </c>
      <c r="D17997">
        <v>602</v>
      </c>
      <c r="E17997" t="s">
        <v>46</v>
      </c>
      <c r="F17997">
        <v>27</v>
      </c>
      <c r="G17997">
        <v>2</v>
      </c>
      <c r="H17997" t="s">
        <v>46</v>
      </c>
      <c r="I17997">
        <v>1</v>
      </c>
      <c r="J17997">
        <v>14797</v>
      </c>
      <c r="K17997">
        <v>3</v>
      </c>
      <c r="L17997" t="s">
        <v>48</v>
      </c>
      <c r="M17997">
        <v>65</v>
      </c>
      <c r="N17997">
        <v>2</v>
      </c>
      <c r="O17997">
        <v>4</v>
      </c>
      <c r="P17997" t="s">
        <v>40</v>
      </c>
      <c r="Q17997">
        <v>2</v>
      </c>
      <c r="R17997" t="s">
        <v>52</v>
      </c>
      <c r="S17997">
        <v>17542</v>
      </c>
      <c r="T17997">
        <v>245588</v>
      </c>
      <c r="U17997">
        <v>5</v>
      </c>
      <c r="V17997" t="s">
        <v>42</v>
      </c>
      <c r="W17997" t="s">
        <v>35</v>
      </c>
      <c r="X17997">
        <v>10</v>
      </c>
      <c r="Y17997">
        <v>3</v>
      </c>
      <c r="Z17997">
        <v>3</v>
      </c>
      <c r="AA17997">
        <v>80</v>
      </c>
      <c r="AB17997">
        <v>1</v>
      </c>
      <c r="AC17997">
        <v>2</v>
      </c>
      <c r="AD17997">
        <v>3</v>
      </c>
      <c r="AE17997">
        <v>1</v>
      </c>
      <c r="AF17997">
        <v>2</v>
      </c>
      <c r="AG17997">
        <v>2</v>
      </c>
      <c r="AH17997">
        <v>2</v>
      </c>
      <c r="AI17997">
        <v>1</v>
      </c>
    </row>
    <row r="17998" spans="1:35">
      <c r="A17998">
        <v>36</v>
      </c>
      <c r="B17998" t="s">
        <v>35</v>
      </c>
      <c r="C17998" t="s">
        <v>65</v>
      </c>
      <c r="D17998">
        <v>1226</v>
      </c>
      <c r="E17998" t="s">
        <v>46</v>
      </c>
      <c r="F17998">
        <v>23</v>
      </c>
      <c r="G17998">
        <v>5</v>
      </c>
      <c r="H17998" t="s">
        <v>60</v>
      </c>
      <c r="I17998">
        <v>1</v>
      </c>
      <c r="J17998">
        <v>15841</v>
      </c>
      <c r="K17998">
        <v>2</v>
      </c>
      <c r="L17998" t="s">
        <v>48</v>
      </c>
      <c r="M17998">
        <v>83</v>
      </c>
      <c r="N17998">
        <v>1</v>
      </c>
      <c r="O17998">
        <v>2</v>
      </c>
      <c r="P17998" t="s">
        <v>61</v>
      </c>
      <c r="Q17998">
        <v>1</v>
      </c>
      <c r="R17998" t="s">
        <v>52</v>
      </c>
      <c r="S17998">
        <v>33004</v>
      </c>
      <c r="T17998">
        <v>396048</v>
      </c>
      <c r="U17998">
        <v>1</v>
      </c>
      <c r="V17998" t="s">
        <v>42</v>
      </c>
      <c r="W17998" t="s">
        <v>43</v>
      </c>
      <c r="X17998">
        <v>45</v>
      </c>
      <c r="Y17998">
        <v>3</v>
      </c>
      <c r="Z17998">
        <v>3</v>
      </c>
      <c r="AA17998">
        <v>80</v>
      </c>
      <c r="AB17998">
        <v>1</v>
      </c>
      <c r="AC17998">
        <v>2</v>
      </c>
      <c r="AD17998">
        <v>5</v>
      </c>
      <c r="AE17998">
        <v>3</v>
      </c>
      <c r="AF17998">
        <v>2</v>
      </c>
      <c r="AG17998">
        <v>2</v>
      </c>
      <c r="AH17998">
        <v>2</v>
      </c>
      <c r="AI17998">
        <v>1</v>
      </c>
    </row>
    <row r="17999" spans="1:35">
      <c r="A17999">
        <v>33</v>
      </c>
      <c r="B17999" t="s">
        <v>35</v>
      </c>
      <c r="C17999" t="s">
        <v>65</v>
      </c>
      <c r="D17999">
        <v>115</v>
      </c>
      <c r="E17999" t="s">
        <v>37</v>
      </c>
      <c r="F17999">
        <v>24</v>
      </c>
      <c r="G17999">
        <v>5</v>
      </c>
      <c r="H17999" t="s">
        <v>38</v>
      </c>
      <c r="I17999">
        <v>1</v>
      </c>
      <c r="J17999">
        <v>4259</v>
      </c>
      <c r="K17999">
        <v>1</v>
      </c>
      <c r="L17999" t="s">
        <v>39</v>
      </c>
      <c r="M17999">
        <v>76</v>
      </c>
      <c r="N17999">
        <v>1</v>
      </c>
      <c r="O17999">
        <v>5</v>
      </c>
      <c r="P17999" t="s">
        <v>40</v>
      </c>
      <c r="Q17999">
        <v>4</v>
      </c>
      <c r="R17999" t="s">
        <v>41</v>
      </c>
      <c r="S17999">
        <v>21642</v>
      </c>
      <c r="T17999">
        <v>497766</v>
      </c>
      <c r="U17999">
        <v>6</v>
      </c>
      <c r="V17999" t="s">
        <v>42</v>
      </c>
      <c r="W17999" t="s">
        <v>35</v>
      </c>
      <c r="X17999">
        <v>2</v>
      </c>
      <c r="Y17999">
        <v>3</v>
      </c>
      <c r="Z17999">
        <v>1</v>
      </c>
      <c r="AA17999">
        <v>80</v>
      </c>
      <c r="AB17999">
        <v>2</v>
      </c>
      <c r="AC17999">
        <v>2</v>
      </c>
      <c r="AD17999">
        <v>3</v>
      </c>
      <c r="AE17999">
        <v>4</v>
      </c>
      <c r="AF17999">
        <v>2</v>
      </c>
      <c r="AG17999">
        <v>2</v>
      </c>
      <c r="AH17999">
        <v>2</v>
      </c>
      <c r="AI17999">
        <v>1</v>
      </c>
    </row>
    <row r="18000" spans="1:35">
      <c r="A18000">
        <v>55</v>
      </c>
      <c r="B18000" t="s">
        <v>43</v>
      </c>
      <c r="C18000" t="s">
        <v>64</v>
      </c>
      <c r="D18000">
        <v>407</v>
      </c>
      <c r="E18000" t="s">
        <v>44</v>
      </c>
      <c r="F18000">
        <v>45</v>
      </c>
      <c r="G18000">
        <v>1</v>
      </c>
      <c r="H18000" t="s">
        <v>38</v>
      </c>
      <c r="I18000">
        <v>1</v>
      </c>
      <c r="J18000">
        <v>17436</v>
      </c>
      <c r="K18000">
        <v>3</v>
      </c>
      <c r="L18000" t="s">
        <v>48</v>
      </c>
      <c r="M18000">
        <v>128</v>
      </c>
      <c r="N18000">
        <v>3</v>
      </c>
      <c r="O18000">
        <v>3</v>
      </c>
      <c r="P18000" t="s">
        <v>57</v>
      </c>
      <c r="Q18000">
        <v>2</v>
      </c>
      <c r="R18000" t="s">
        <v>41</v>
      </c>
      <c r="S18000">
        <v>17833</v>
      </c>
      <c r="T18000">
        <v>213996</v>
      </c>
      <c r="U18000">
        <v>4</v>
      </c>
      <c r="V18000" t="s">
        <v>42</v>
      </c>
      <c r="W18000" t="s">
        <v>43</v>
      </c>
      <c r="X18000">
        <v>31</v>
      </c>
      <c r="Y18000">
        <v>2</v>
      </c>
      <c r="Z18000">
        <v>3</v>
      </c>
      <c r="AA18000">
        <v>80</v>
      </c>
      <c r="AB18000">
        <v>1</v>
      </c>
      <c r="AC18000">
        <v>2</v>
      </c>
      <c r="AD18000">
        <v>2</v>
      </c>
      <c r="AE18000">
        <v>3</v>
      </c>
      <c r="AF18000">
        <v>2</v>
      </c>
      <c r="AG18000">
        <v>2</v>
      </c>
      <c r="AH18000">
        <v>2</v>
      </c>
      <c r="AI18000">
        <v>1</v>
      </c>
    </row>
    <row r="18001" spans="1:35">
      <c r="A18001">
        <v>48</v>
      </c>
      <c r="B18001" t="s">
        <v>35</v>
      </c>
      <c r="C18001" t="s">
        <v>64</v>
      </c>
      <c r="D18001">
        <v>769</v>
      </c>
      <c r="E18001" t="s">
        <v>37</v>
      </c>
      <c r="F18001">
        <v>11</v>
      </c>
      <c r="G18001">
        <v>5</v>
      </c>
      <c r="H18001" t="s">
        <v>38</v>
      </c>
      <c r="I18001">
        <v>1</v>
      </c>
      <c r="J18001">
        <v>18292</v>
      </c>
      <c r="K18001">
        <v>2</v>
      </c>
      <c r="L18001" t="s">
        <v>39</v>
      </c>
      <c r="M18001">
        <v>162</v>
      </c>
      <c r="N18001">
        <v>1</v>
      </c>
      <c r="O18001">
        <v>3</v>
      </c>
      <c r="P18001" t="s">
        <v>53</v>
      </c>
      <c r="Q18001">
        <v>2</v>
      </c>
      <c r="R18001" t="s">
        <v>47</v>
      </c>
      <c r="S18001">
        <v>14947</v>
      </c>
      <c r="T18001">
        <v>119576</v>
      </c>
      <c r="U18001">
        <v>1</v>
      </c>
      <c r="V18001" t="s">
        <v>42</v>
      </c>
      <c r="W18001" t="s">
        <v>43</v>
      </c>
      <c r="X18001">
        <v>45</v>
      </c>
      <c r="Y18001">
        <v>2</v>
      </c>
      <c r="Z18001">
        <v>4</v>
      </c>
      <c r="AA18001">
        <v>80</v>
      </c>
      <c r="AB18001">
        <v>1</v>
      </c>
      <c r="AC18001">
        <v>2</v>
      </c>
      <c r="AD18001">
        <v>5</v>
      </c>
      <c r="AE18001">
        <v>2</v>
      </c>
      <c r="AF18001">
        <v>2</v>
      </c>
      <c r="AG18001">
        <v>2</v>
      </c>
      <c r="AH18001">
        <v>2</v>
      </c>
      <c r="AI18001">
        <v>1</v>
      </c>
    </row>
    <row r="18002" spans="1:35">
      <c r="A18002">
        <v>20</v>
      </c>
      <c r="B18002" t="s">
        <v>43</v>
      </c>
      <c r="C18002" t="s">
        <v>65</v>
      </c>
      <c r="D18002">
        <v>304</v>
      </c>
      <c r="E18002" t="s">
        <v>37</v>
      </c>
      <c r="F18002">
        <v>20</v>
      </c>
      <c r="G18002">
        <v>1</v>
      </c>
      <c r="H18002" t="s">
        <v>62</v>
      </c>
      <c r="I18002">
        <v>1</v>
      </c>
      <c r="J18002">
        <v>4756</v>
      </c>
      <c r="K18002">
        <v>3</v>
      </c>
      <c r="L18002" t="s">
        <v>39</v>
      </c>
      <c r="M18002">
        <v>89</v>
      </c>
      <c r="N18002">
        <v>4</v>
      </c>
      <c r="O18002">
        <v>3</v>
      </c>
      <c r="P18002" t="s">
        <v>46</v>
      </c>
      <c r="Q18002">
        <v>2</v>
      </c>
      <c r="R18002" t="s">
        <v>41</v>
      </c>
      <c r="S18002">
        <v>9295</v>
      </c>
      <c r="T18002">
        <v>130130</v>
      </c>
      <c r="U18002">
        <v>0</v>
      </c>
      <c r="V18002" t="s">
        <v>42</v>
      </c>
      <c r="W18002" t="s">
        <v>35</v>
      </c>
      <c r="X18002">
        <v>7</v>
      </c>
      <c r="Y18002">
        <v>1</v>
      </c>
      <c r="Z18002">
        <v>2</v>
      </c>
      <c r="AA18002">
        <v>80</v>
      </c>
      <c r="AB18002">
        <v>4</v>
      </c>
      <c r="AC18002">
        <v>2</v>
      </c>
      <c r="AD18002">
        <v>2</v>
      </c>
      <c r="AE18002">
        <v>1</v>
      </c>
      <c r="AF18002">
        <v>2</v>
      </c>
      <c r="AG18002">
        <v>2</v>
      </c>
      <c r="AH18002">
        <v>2</v>
      </c>
      <c r="AI18002">
        <v>1</v>
      </c>
    </row>
    <row r="18003" spans="1:35">
      <c r="A18003">
        <v>55</v>
      </c>
      <c r="B18003" t="s">
        <v>43</v>
      </c>
      <c r="C18003" t="s">
        <v>64</v>
      </c>
      <c r="D18003">
        <v>699</v>
      </c>
      <c r="E18003" t="s">
        <v>37</v>
      </c>
      <c r="F18003">
        <v>10</v>
      </c>
      <c r="G18003">
        <v>3</v>
      </c>
      <c r="H18003" t="s">
        <v>46</v>
      </c>
      <c r="I18003">
        <v>1</v>
      </c>
      <c r="J18003">
        <v>21393</v>
      </c>
      <c r="K18003">
        <v>1</v>
      </c>
      <c r="L18003" t="s">
        <v>48</v>
      </c>
      <c r="M18003">
        <v>194</v>
      </c>
      <c r="N18003">
        <v>3</v>
      </c>
      <c r="O18003">
        <v>4</v>
      </c>
      <c r="P18003" t="s">
        <v>40</v>
      </c>
      <c r="Q18003">
        <v>1</v>
      </c>
      <c r="R18003" t="s">
        <v>41</v>
      </c>
      <c r="S18003">
        <v>28778</v>
      </c>
      <c r="T18003">
        <v>690672</v>
      </c>
      <c r="U18003">
        <v>3</v>
      </c>
      <c r="V18003" t="s">
        <v>42</v>
      </c>
      <c r="W18003" t="s">
        <v>43</v>
      </c>
      <c r="X18003">
        <v>12</v>
      </c>
      <c r="Y18003">
        <v>1</v>
      </c>
      <c r="Z18003">
        <v>2</v>
      </c>
      <c r="AA18003">
        <v>80</v>
      </c>
      <c r="AB18003">
        <v>1</v>
      </c>
      <c r="AC18003">
        <v>2</v>
      </c>
      <c r="AD18003">
        <v>4</v>
      </c>
      <c r="AE18003">
        <v>4</v>
      </c>
      <c r="AF18003">
        <v>2</v>
      </c>
      <c r="AG18003">
        <v>2</v>
      </c>
      <c r="AH18003">
        <v>2</v>
      </c>
      <c r="AI18003">
        <v>1</v>
      </c>
    </row>
    <row r="18004" spans="1:35">
      <c r="A18004">
        <v>26</v>
      </c>
      <c r="B18004" t="s">
        <v>35</v>
      </c>
      <c r="C18004" t="s">
        <v>36</v>
      </c>
      <c r="D18004">
        <v>663</v>
      </c>
      <c r="E18004" t="s">
        <v>54</v>
      </c>
      <c r="F18004">
        <v>36</v>
      </c>
      <c r="G18004">
        <v>5</v>
      </c>
      <c r="H18004" t="s">
        <v>38</v>
      </c>
      <c r="I18004">
        <v>1</v>
      </c>
      <c r="J18004">
        <v>5724</v>
      </c>
      <c r="K18004">
        <v>3</v>
      </c>
      <c r="L18004" t="s">
        <v>48</v>
      </c>
      <c r="M18004">
        <v>105</v>
      </c>
      <c r="N18004">
        <v>1</v>
      </c>
      <c r="O18004">
        <v>2</v>
      </c>
      <c r="P18004" t="s">
        <v>56</v>
      </c>
      <c r="Q18004">
        <v>4</v>
      </c>
      <c r="R18004" t="s">
        <v>41</v>
      </c>
      <c r="S18004">
        <v>36972</v>
      </c>
      <c r="T18004">
        <v>443664</v>
      </c>
      <c r="U18004">
        <v>0</v>
      </c>
      <c r="V18004" t="s">
        <v>42</v>
      </c>
      <c r="W18004" t="s">
        <v>35</v>
      </c>
      <c r="X18004">
        <v>9</v>
      </c>
      <c r="Y18004">
        <v>1</v>
      </c>
      <c r="Z18004">
        <v>3</v>
      </c>
      <c r="AA18004">
        <v>80</v>
      </c>
      <c r="AB18004">
        <v>2</v>
      </c>
      <c r="AC18004">
        <v>2</v>
      </c>
      <c r="AD18004">
        <v>5</v>
      </c>
      <c r="AE18004">
        <v>2</v>
      </c>
      <c r="AF18004">
        <v>2</v>
      </c>
      <c r="AG18004">
        <v>2</v>
      </c>
      <c r="AH18004">
        <v>2</v>
      </c>
      <c r="AI18004">
        <v>1</v>
      </c>
    </row>
    <row r="18005" spans="1:35">
      <c r="A18005">
        <v>19</v>
      </c>
      <c r="B18005" t="s">
        <v>43</v>
      </c>
      <c r="C18005" t="s">
        <v>65</v>
      </c>
      <c r="D18005">
        <v>836</v>
      </c>
      <c r="E18005" t="s">
        <v>54</v>
      </c>
      <c r="F18005">
        <v>19</v>
      </c>
      <c r="G18005">
        <v>4</v>
      </c>
      <c r="H18005" t="s">
        <v>46</v>
      </c>
      <c r="I18005">
        <v>1</v>
      </c>
      <c r="J18005">
        <v>5759</v>
      </c>
      <c r="K18005">
        <v>1</v>
      </c>
      <c r="L18005" t="s">
        <v>39</v>
      </c>
      <c r="M18005">
        <v>112</v>
      </c>
      <c r="N18005">
        <v>2</v>
      </c>
      <c r="O18005">
        <v>3</v>
      </c>
      <c r="P18005" t="s">
        <v>53</v>
      </c>
      <c r="Q18005">
        <v>2</v>
      </c>
      <c r="R18005" t="s">
        <v>41</v>
      </c>
      <c r="S18005">
        <v>48846</v>
      </c>
      <c r="T18005">
        <v>1416534</v>
      </c>
      <c r="U18005">
        <v>8</v>
      </c>
      <c r="V18005" t="s">
        <v>42</v>
      </c>
      <c r="W18005" t="s">
        <v>43</v>
      </c>
      <c r="X18005">
        <v>20</v>
      </c>
      <c r="Y18005">
        <v>1</v>
      </c>
      <c r="Z18005">
        <v>3</v>
      </c>
      <c r="AA18005">
        <v>80</v>
      </c>
      <c r="AB18005">
        <v>3</v>
      </c>
      <c r="AC18005">
        <v>2</v>
      </c>
      <c r="AD18005">
        <v>1</v>
      </c>
      <c r="AE18005">
        <v>3</v>
      </c>
      <c r="AF18005">
        <v>2</v>
      </c>
      <c r="AG18005">
        <v>2</v>
      </c>
      <c r="AH18005">
        <v>2</v>
      </c>
      <c r="AI18005">
        <v>1</v>
      </c>
    </row>
    <row r="18006" spans="1:35">
      <c r="A18006">
        <v>40</v>
      </c>
      <c r="B18006" t="s">
        <v>43</v>
      </c>
      <c r="C18006" t="s">
        <v>64</v>
      </c>
      <c r="D18006">
        <v>1139</v>
      </c>
      <c r="E18006" t="s">
        <v>59</v>
      </c>
      <c r="F18006">
        <v>28</v>
      </c>
      <c r="G18006">
        <v>4</v>
      </c>
      <c r="H18006" t="s">
        <v>46</v>
      </c>
      <c r="I18006">
        <v>1</v>
      </c>
      <c r="J18006">
        <v>5777</v>
      </c>
      <c r="K18006">
        <v>1</v>
      </c>
      <c r="L18006" t="s">
        <v>48</v>
      </c>
      <c r="M18006">
        <v>177</v>
      </c>
      <c r="N18006">
        <v>3</v>
      </c>
      <c r="O18006">
        <v>5</v>
      </c>
      <c r="P18006" t="s">
        <v>49</v>
      </c>
      <c r="Q18006">
        <v>4</v>
      </c>
      <c r="R18006" t="s">
        <v>52</v>
      </c>
      <c r="S18006">
        <v>3572</v>
      </c>
      <c r="T18006">
        <v>35720</v>
      </c>
      <c r="U18006">
        <v>6</v>
      </c>
      <c r="V18006" t="s">
        <v>42</v>
      </c>
      <c r="W18006" t="s">
        <v>43</v>
      </c>
      <c r="X18006">
        <v>36</v>
      </c>
      <c r="Y18006">
        <v>4</v>
      </c>
      <c r="Z18006">
        <v>1</v>
      </c>
      <c r="AA18006">
        <v>80</v>
      </c>
      <c r="AB18006">
        <v>2</v>
      </c>
      <c r="AC18006">
        <v>2</v>
      </c>
      <c r="AD18006">
        <v>1</v>
      </c>
      <c r="AE18006">
        <v>3</v>
      </c>
      <c r="AF18006">
        <v>2</v>
      </c>
      <c r="AG18006">
        <v>2</v>
      </c>
      <c r="AH18006">
        <v>2</v>
      </c>
      <c r="AI18006">
        <v>1</v>
      </c>
    </row>
    <row r="18007" spans="1:35">
      <c r="A18007">
        <v>59</v>
      </c>
      <c r="B18007" t="s">
        <v>43</v>
      </c>
      <c r="C18007" t="s">
        <v>64</v>
      </c>
      <c r="D18007">
        <v>1158</v>
      </c>
      <c r="E18007" t="s">
        <v>54</v>
      </c>
      <c r="F18007">
        <v>41</v>
      </c>
      <c r="G18007">
        <v>4</v>
      </c>
      <c r="H18007" t="s">
        <v>60</v>
      </c>
      <c r="I18007">
        <v>1</v>
      </c>
      <c r="J18007">
        <v>31996</v>
      </c>
      <c r="K18007">
        <v>2</v>
      </c>
      <c r="L18007" t="s">
        <v>39</v>
      </c>
      <c r="M18007">
        <v>71</v>
      </c>
      <c r="N18007">
        <v>4</v>
      </c>
      <c r="O18007">
        <v>5</v>
      </c>
      <c r="P18007" t="s">
        <v>58</v>
      </c>
      <c r="Q18007">
        <v>4</v>
      </c>
      <c r="R18007" t="s">
        <v>41</v>
      </c>
      <c r="S18007">
        <v>32987</v>
      </c>
      <c r="T18007">
        <v>263896</v>
      </c>
      <c r="U18007">
        <v>5</v>
      </c>
      <c r="V18007" t="s">
        <v>42</v>
      </c>
      <c r="W18007" t="s">
        <v>35</v>
      </c>
      <c r="X18007">
        <v>14</v>
      </c>
      <c r="Y18007">
        <v>3</v>
      </c>
      <c r="Z18007">
        <v>2</v>
      </c>
      <c r="AA18007">
        <v>80</v>
      </c>
      <c r="AB18007">
        <v>1</v>
      </c>
      <c r="AC18007">
        <v>2</v>
      </c>
      <c r="AD18007">
        <v>2</v>
      </c>
      <c r="AE18007">
        <v>1</v>
      </c>
      <c r="AF18007">
        <v>2</v>
      </c>
      <c r="AG18007">
        <v>2</v>
      </c>
      <c r="AH18007">
        <v>2</v>
      </c>
      <c r="AI18007">
        <v>1</v>
      </c>
    </row>
    <row r="18008" spans="1:35">
      <c r="A18008">
        <v>29</v>
      </c>
      <c r="B18008" t="s">
        <v>35</v>
      </c>
      <c r="C18008" t="s">
        <v>65</v>
      </c>
      <c r="D18008">
        <v>1289</v>
      </c>
      <c r="E18008" t="s">
        <v>44</v>
      </c>
      <c r="F18008">
        <v>49</v>
      </c>
      <c r="G18008">
        <v>3</v>
      </c>
      <c r="H18008" t="s">
        <v>55</v>
      </c>
      <c r="I18008">
        <v>1</v>
      </c>
      <c r="J18008">
        <v>34884</v>
      </c>
      <c r="K18008">
        <v>4</v>
      </c>
      <c r="L18008" t="s">
        <v>48</v>
      </c>
      <c r="M18008">
        <v>200</v>
      </c>
      <c r="N18008">
        <v>1</v>
      </c>
      <c r="O18008">
        <v>2</v>
      </c>
      <c r="P18008" t="s">
        <v>61</v>
      </c>
      <c r="Q18008">
        <v>1</v>
      </c>
      <c r="R18008" t="s">
        <v>41</v>
      </c>
      <c r="S18008">
        <v>22377</v>
      </c>
      <c r="T18008">
        <v>156639</v>
      </c>
      <c r="U18008">
        <v>0</v>
      </c>
      <c r="V18008" t="s">
        <v>42</v>
      </c>
      <c r="W18008" t="s">
        <v>43</v>
      </c>
      <c r="X18008">
        <v>38</v>
      </c>
      <c r="Y18008">
        <v>1</v>
      </c>
      <c r="Z18008">
        <v>3</v>
      </c>
      <c r="AA18008">
        <v>80</v>
      </c>
      <c r="AB18008">
        <v>1</v>
      </c>
      <c r="AC18008">
        <v>2</v>
      </c>
      <c r="AD18008">
        <v>2</v>
      </c>
      <c r="AE18008">
        <v>3</v>
      </c>
      <c r="AF18008">
        <v>2</v>
      </c>
      <c r="AG18008">
        <v>2</v>
      </c>
      <c r="AH18008">
        <v>2</v>
      </c>
      <c r="AI18008">
        <v>1</v>
      </c>
    </row>
    <row r="18009" spans="1:35">
      <c r="A18009">
        <v>36</v>
      </c>
      <c r="B18009" t="s">
        <v>35</v>
      </c>
      <c r="C18009" t="s">
        <v>64</v>
      </c>
      <c r="D18009">
        <v>1469</v>
      </c>
      <c r="E18009" t="s">
        <v>50</v>
      </c>
      <c r="F18009">
        <v>32</v>
      </c>
      <c r="G18009">
        <v>5</v>
      </c>
      <c r="H18009" t="s">
        <v>60</v>
      </c>
      <c r="I18009">
        <v>1</v>
      </c>
      <c r="J18009">
        <v>10013</v>
      </c>
      <c r="K18009">
        <v>1</v>
      </c>
      <c r="L18009" t="s">
        <v>48</v>
      </c>
      <c r="M18009">
        <v>125</v>
      </c>
      <c r="N18009">
        <v>1</v>
      </c>
      <c r="O18009">
        <v>3</v>
      </c>
      <c r="P18009" t="s">
        <v>56</v>
      </c>
      <c r="Q18009">
        <v>1</v>
      </c>
      <c r="R18009" t="s">
        <v>52</v>
      </c>
      <c r="S18009">
        <v>44024</v>
      </c>
      <c r="T18009">
        <v>704384</v>
      </c>
      <c r="U18009">
        <v>4</v>
      </c>
      <c r="V18009" t="s">
        <v>42</v>
      </c>
      <c r="W18009" t="s">
        <v>43</v>
      </c>
      <c r="X18009">
        <v>8</v>
      </c>
      <c r="Y18009">
        <v>1</v>
      </c>
      <c r="Z18009">
        <v>4</v>
      </c>
      <c r="AA18009">
        <v>80</v>
      </c>
      <c r="AB18009">
        <v>3</v>
      </c>
      <c r="AC18009">
        <v>2</v>
      </c>
      <c r="AD18009">
        <v>3</v>
      </c>
      <c r="AE18009">
        <v>1</v>
      </c>
      <c r="AF18009">
        <v>2</v>
      </c>
      <c r="AG18009">
        <v>2</v>
      </c>
      <c r="AH18009">
        <v>2</v>
      </c>
      <c r="AI18009">
        <v>1</v>
      </c>
    </row>
    <row r="18010" spans="1:35">
      <c r="A18010">
        <v>37</v>
      </c>
      <c r="B18010" t="s">
        <v>43</v>
      </c>
      <c r="C18010" t="s">
        <v>64</v>
      </c>
      <c r="D18010">
        <v>431</v>
      </c>
      <c r="E18010" t="s">
        <v>50</v>
      </c>
      <c r="F18010">
        <v>19</v>
      </c>
      <c r="G18010">
        <v>2</v>
      </c>
      <c r="H18010" t="s">
        <v>46</v>
      </c>
      <c r="I18010">
        <v>1</v>
      </c>
      <c r="J18010">
        <v>41102</v>
      </c>
      <c r="K18010">
        <v>1</v>
      </c>
      <c r="L18010" t="s">
        <v>39</v>
      </c>
      <c r="M18010">
        <v>190</v>
      </c>
      <c r="N18010">
        <v>4</v>
      </c>
      <c r="O18010">
        <v>5</v>
      </c>
      <c r="P18010" t="s">
        <v>61</v>
      </c>
      <c r="Q18010">
        <v>3</v>
      </c>
      <c r="R18010" t="s">
        <v>47</v>
      </c>
      <c r="S18010">
        <v>24605</v>
      </c>
      <c r="T18010">
        <v>73815</v>
      </c>
      <c r="U18010">
        <v>3</v>
      </c>
      <c r="V18010" t="s">
        <v>42</v>
      </c>
      <c r="W18010" t="s">
        <v>35</v>
      </c>
      <c r="X18010">
        <v>44</v>
      </c>
      <c r="Y18010">
        <v>1</v>
      </c>
      <c r="Z18010">
        <v>3</v>
      </c>
      <c r="AA18010">
        <v>80</v>
      </c>
      <c r="AB18010">
        <v>1</v>
      </c>
      <c r="AC18010">
        <v>2</v>
      </c>
      <c r="AD18010">
        <v>4</v>
      </c>
      <c r="AE18010">
        <v>2</v>
      </c>
      <c r="AF18010">
        <v>2</v>
      </c>
      <c r="AG18010">
        <v>2</v>
      </c>
      <c r="AH18010">
        <v>2</v>
      </c>
      <c r="AI18010">
        <v>1</v>
      </c>
    </row>
    <row r="18011" spans="1:35">
      <c r="A18011">
        <v>38</v>
      </c>
      <c r="B18011" t="s">
        <v>35</v>
      </c>
      <c r="C18011" t="s">
        <v>65</v>
      </c>
      <c r="D18011">
        <v>546</v>
      </c>
      <c r="E18011" t="s">
        <v>59</v>
      </c>
      <c r="F18011">
        <v>40</v>
      </c>
      <c r="G18011">
        <v>4</v>
      </c>
      <c r="H18011" t="s">
        <v>55</v>
      </c>
      <c r="I18011">
        <v>1</v>
      </c>
      <c r="J18011">
        <v>10413</v>
      </c>
      <c r="K18011">
        <v>4</v>
      </c>
      <c r="L18011" t="s">
        <v>48</v>
      </c>
      <c r="M18011">
        <v>81</v>
      </c>
      <c r="N18011">
        <v>3</v>
      </c>
      <c r="O18011">
        <v>2</v>
      </c>
      <c r="P18011" t="s">
        <v>61</v>
      </c>
      <c r="Q18011">
        <v>4</v>
      </c>
      <c r="R18011" t="s">
        <v>47</v>
      </c>
      <c r="S18011">
        <v>46320</v>
      </c>
      <c r="T18011">
        <v>231600</v>
      </c>
      <c r="U18011">
        <v>3</v>
      </c>
      <c r="V18011" t="s">
        <v>42</v>
      </c>
      <c r="W18011" t="s">
        <v>43</v>
      </c>
      <c r="X18011">
        <v>28</v>
      </c>
      <c r="Y18011">
        <v>4</v>
      </c>
      <c r="Z18011">
        <v>3</v>
      </c>
      <c r="AA18011">
        <v>80</v>
      </c>
      <c r="AB18011">
        <v>2</v>
      </c>
      <c r="AC18011">
        <v>2</v>
      </c>
      <c r="AD18011">
        <v>3</v>
      </c>
      <c r="AE18011">
        <v>1</v>
      </c>
      <c r="AF18011">
        <v>2</v>
      </c>
      <c r="AG18011">
        <v>2</v>
      </c>
      <c r="AH18011">
        <v>2</v>
      </c>
      <c r="AI18011">
        <v>1</v>
      </c>
    </row>
    <row r="18012" spans="1:35">
      <c r="A18012">
        <v>19</v>
      </c>
      <c r="B18012" t="s">
        <v>43</v>
      </c>
      <c r="C18012" t="s">
        <v>64</v>
      </c>
      <c r="D18012">
        <v>1412</v>
      </c>
      <c r="E18012" t="s">
        <v>54</v>
      </c>
      <c r="F18012">
        <v>19</v>
      </c>
      <c r="G18012">
        <v>3</v>
      </c>
      <c r="H18012" t="s">
        <v>55</v>
      </c>
      <c r="I18012">
        <v>1</v>
      </c>
      <c r="J18012">
        <v>10695</v>
      </c>
      <c r="K18012">
        <v>3</v>
      </c>
      <c r="L18012" t="s">
        <v>48</v>
      </c>
      <c r="M18012">
        <v>175</v>
      </c>
      <c r="N18012">
        <v>1</v>
      </c>
      <c r="O18012">
        <v>1</v>
      </c>
      <c r="P18012" t="s">
        <v>51</v>
      </c>
      <c r="Q18012">
        <v>2</v>
      </c>
      <c r="R18012" t="s">
        <v>47</v>
      </c>
      <c r="S18012">
        <v>46076</v>
      </c>
      <c r="T18012">
        <v>92152</v>
      </c>
      <c r="U18012">
        <v>2</v>
      </c>
      <c r="V18012" t="s">
        <v>42</v>
      </c>
      <c r="W18012" t="s">
        <v>35</v>
      </c>
      <c r="X18012">
        <v>4</v>
      </c>
      <c r="Y18012">
        <v>3</v>
      </c>
      <c r="Z18012">
        <v>1</v>
      </c>
      <c r="AA18012">
        <v>80</v>
      </c>
      <c r="AB18012">
        <v>4</v>
      </c>
      <c r="AC18012">
        <v>2</v>
      </c>
      <c r="AD18012">
        <v>2</v>
      </c>
      <c r="AE18012">
        <v>4</v>
      </c>
      <c r="AF18012">
        <v>2</v>
      </c>
      <c r="AG18012">
        <v>2</v>
      </c>
      <c r="AH18012">
        <v>2</v>
      </c>
      <c r="AI18012">
        <v>1</v>
      </c>
    </row>
    <row r="18013" spans="1:35">
      <c r="A18013">
        <v>25</v>
      </c>
      <c r="B18013" t="s">
        <v>43</v>
      </c>
      <c r="C18013" t="s">
        <v>65</v>
      </c>
      <c r="D18013">
        <v>926</v>
      </c>
      <c r="E18013" t="s">
        <v>50</v>
      </c>
      <c r="F18013">
        <v>42</v>
      </c>
      <c r="G18013">
        <v>5</v>
      </c>
      <c r="H18013" t="s">
        <v>45</v>
      </c>
      <c r="I18013">
        <v>1</v>
      </c>
      <c r="J18013">
        <v>43146</v>
      </c>
      <c r="K18013">
        <v>2</v>
      </c>
      <c r="L18013" t="s">
        <v>48</v>
      </c>
      <c r="M18013">
        <v>181</v>
      </c>
      <c r="N18013">
        <v>4</v>
      </c>
      <c r="O18013">
        <v>5</v>
      </c>
      <c r="P18013" t="s">
        <v>49</v>
      </c>
      <c r="Q18013">
        <v>3</v>
      </c>
      <c r="R18013" t="s">
        <v>47</v>
      </c>
      <c r="S18013">
        <v>18937</v>
      </c>
      <c r="T18013">
        <v>397677</v>
      </c>
      <c r="U18013">
        <v>0</v>
      </c>
      <c r="V18013" t="s">
        <v>42</v>
      </c>
      <c r="W18013" t="s">
        <v>35</v>
      </c>
      <c r="X18013">
        <v>46</v>
      </c>
      <c r="Y18013">
        <v>2</v>
      </c>
      <c r="Z18013">
        <v>3</v>
      </c>
      <c r="AA18013">
        <v>80</v>
      </c>
      <c r="AB18013">
        <v>1</v>
      </c>
      <c r="AC18013">
        <v>2</v>
      </c>
      <c r="AD18013">
        <v>3</v>
      </c>
      <c r="AE18013">
        <v>2</v>
      </c>
      <c r="AF18013">
        <v>2</v>
      </c>
      <c r="AG18013">
        <v>2</v>
      </c>
      <c r="AH18013">
        <v>2</v>
      </c>
      <c r="AI18013">
        <v>1</v>
      </c>
    </row>
    <row r="18014" spans="1:35">
      <c r="A18014">
        <v>49</v>
      </c>
      <c r="B18014" t="s">
        <v>43</v>
      </c>
      <c r="C18014" t="s">
        <v>36</v>
      </c>
      <c r="D18014">
        <v>135</v>
      </c>
      <c r="E18014" t="s">
        <v>59</v>
      </c>
      <c r="F18014">
        <v>47</v>
      </c>
      <c r="G18014">
        <v>2</v>
      </c>
      <c r="H18014" t="s">
        <v>46</v>
      </c>
      <c r="I18014">
        <v>1</v>
      </c>
      <c r="J18014">
        <v>45093</v>
      </c>
      <c r="K18014">
        <v>2</v>
      </c>
      <c r="L18014" t="s">
        <v>39</v>
      </c>
      <c r="M18014">
        <v>152</v>
      </c>
      <c r="N18014">
        <v>1</v>
      </c>
      <c r="O18014">
        <v>5</v>
      </c>
      <c r="P18014" t="s">
        <v>46</v>
      </c>
      <c r="Q18014">
        <v>3</v>
      </c>
      <c r="R18014" t="s">
        <v>52</v>
      </c>
      <c r="S18014">
        <v>11165</v>
      </c>
      <c r="T18014">
        <v>245630</v>
      </c>
      <c r="U18014">
        <v>6</v>
      </c>
      <c r="V18014" t="s">
        <v>42</v>
      </c>
      <c r="W18014" t="s">
        <v>43</v>
      </c>
      <c r="X18014">
        <v>37</v>
      </c>
      <c r="Y18014">
        <v>2</v>
      </c>
      <c r="Z18014">
        <v>2</v>
      </c>
      <c r="AA18014">
        <v>80</v>
      </c>
      <c r="AB18014">
        <v>1</v>
      </c>
      <c r="AC18014">
        <v>2</v>
      </c>
      <c r="AD18014">
        <v>6</v>
      </c>
      <c r="AE18014">
        <v>4</v>
      </c>
      <c r="AF18014">
        <v>2</v>
      </c>
      <c r="AG18014">
        <v>2</v>
      </c>
      <c r="AH18014">
        <v>2</v>
      </c>
      <c r="AI18014">
        <v>1</v>
      </c>
    </row>
    <row r="18015" spans="1:35">
      <c r="A18015">
        <v>37</v>
      </c>
      <c r="B18015" t="s">
        <v>43</v>
      </c>
      <c r="C18015" t="s">
        <v>65</v>
      </c>
      <c r="D18015">
        <v>694</v>
      </c>
      <c r="E18015" t="s">
        <v>46</v>
      </c>
      <c r="F18015">
        <v>43</v>
      </c>
      <c r="G18015">
        <v>3</v>
      </c>
      <c r="H18015" t="s">
        <v>38</v>
      </c>
      <c r="I18015">
        <v>1</v>
      </c>
      <c r="J18015">
        <v>11514</v>
      </c>
      <c r="K18015">
        <v>1</v>
      </c>
      <c r="L18015" t="s">
        <v>39</v>
      </c>
      <c r="M18015">
        <v>122</v>
      </c>
      <c r="N18015">
        <v>2</v>
      </c>
      <c r="O18015">
        <v>5</v>
      </c>
      <c r="P18015" t="s">
        <v>61</v>
      </c>
      <c r="Q18015">
        <v>3</v>
      </c>
      <c r="R18015" t="s">
        <v>52</v>
      </c>
      <c r="S18015">
        <v>23645</v>
      </c>
      <c r="T18015">
        <v>118225</v>
      </c>
      <c r="U18015">
        <v>4</v>
      </c>
      <c r="V18015" t="s">
        <v>42</v>
      </c>
      <c r="W18015" t="s">
        <v>43</v>
      </c>
      <c r="X18015">
        <v>6</v>
      </c>
      <c r="Y18015">
        <v>1</v>
      </c>
      <c r="Z18015">
        <v>1</v>
      </c>
      <c r="AA18015">
        <v>80</v>
      </c>
      <c r="AB18015">
        <v>4</v>
      </c>
      <c r="AC18015">
        <v>2</v>
      </c>
      <c r="AD18015">
        <v>1</v>
      </c>
      <c r="AE18015">
        <v>2</v>
      </c>
      <c r="AF18015">
        <v>2</v>
      </c>
      <c r="AG18015">
        <v>2</v>
      </c>
      <c r="AH18015">
        <v>2</v>
      </c>
      <c r="AI18015">
        <v>1</v>
      </c>
    </row>
    <row r="18016" spans="1:35">
      <c r="A18016">
        <v>22</v>
      </c>
      <c r="B18016" t="s">
        <v>35</v>
      </c>
      <c r="C18016" t="s">
        <v>36</v>
      </c>
      <c r="D18016">
        <v>484</v>
      </c>
      <c r="E18016" t="s">
        <v>46</v>
      </c>
      <c r="F18016">
        <v>12</v>
      </c>
      <c r="G18016">
        <v>5</v>
      </c>
      <c r="H18016" t="s">
        <v>45</v>
      </c>
      <c r="I18016">
        <v>1</v>
      </c>
      <c r="J18016">
        <v>48894</v>
      </c>
      <c r="K18016">
        <v>1</v>
      </c>
      <c r="L18016" t="s">
        <v>39</v>
      </c>
      <c r="M18016">
        <v>60</v>
      </c>
      <c r="N18016">
        <v>3</v>
      </c>
      <c r="O18016">
        <v>1</v>
      </c>
      <c r="P18016" t="s">
        <v>61</v>
      </c>
      <c r="Q18016">
        <v>1</v>
      </c>
      <c r="R18016" t="s">
        <v>47</v>
      </c>
      <c r="S18016">
        <v>4166</v>
      </c>
      <c r="T18016">
        <v>41660</v>
      </c>
      <c r="U18016">
        <v>6</v>
      </c>
      <c r="V18016" t="s">
        <v>42</v>
      </c>
      <c r="W18016" t="s">
        <v>43</v>
      </c>
      <c r="X18016">
        <v>34</v>
      </c>
      <c r="Y18016">
        <v>4</v>
      </c>
      <c r="Z18016">
        <v>1</v>
      </c>
      <c r="AA18016">
        <v>80</v>
      </c>
      <c r="AB18016">
        <v>1</v>
      </c>
      <c r="AC18016">
        <v>2</v>
      </c>
      <c r="AD18016">
        <v>1</v>
      </c>
      <c r="AE18016">
        <v>4</v>
      </c>
      <c r="AF18016">
        <v>2</v>
      </c>
      <c r="AG18016">
        <v>2</v>
      </c>
      <c r="AH18016">
        <v>2</v>
      </c>
      <c r="AI18016">
        <v>1</v>
      </c>
    </row>
    <row r="18017" spans="1:35">
      <c r="A18017">
        <v>44</v>
      </c>
      <c r="B18017" t="s">
        <v>43</v>
      </c>
      <c r="C18017" t="s">
        <v>36</v>
      </c>
      <c r="D18017">
        <v>377</v>
      </c>
      <c r="E18017" t="s">
        <v>46</v>
      </c>
      <c r="F18017">
        <v>36</v>
      </c>
      <c r="G18017">
        <v>5</v>
      </c>
      <c r="H18017" t="s">
        <v>38</v>
      </c>
      <c r="I18017">
        <v>1</v>
      </c>
      <c r="J18017">
        <v>49094</v>
      </c>
      <c r="K18017">
        <v>1</v>
      </c>
      <c r="L18017" t="s">
        <v>48</v>
      </c>
      <c r="M18017">
        <v>103</v>
      </c>
      <c r="N18017">
        <v>3</v>
      </c>
      <c r="O18017">
        <v>4</v>
      </c>
      <c r="P18017" t="s">
        <v>46</v>
      </c>
      <c r="Q18017">
        <v>4</v>
      </c>
      <c r="R18017" t="s">
        <v>41</v>
      </c>
      <c r="S18017">
        <v>12443</v>
      </c>
      <c r="T18017">
        <v>161759</v>
      </c>
      <c r="U18017">
        <v>2</v>
      </c>
      <c r="V18017" t="s">
        <v>42</v>
      </c>
      <c r="W18017" t="s">
        <v>35</v>
      </c>
      <c r="X18017">
        <v>43</v>
      </c>
      <c r="Y18017">
        <v>3</v>
      </c>
      <c r="Z18017">
        <v>3</v>
      </c>
      <c r="AA18017">
        <v>80</v>
      </c>
      <c r="AB18017">
        <v>1</v>
      </c>
      <c r="AC18017">
        <v>2</v>
      </c>
      <c r="AD18017">
        <v>2</v>
      </c>
      <c r="AE18017">
        <v>3</v>
      </c>
      <c r="AF18017">
        <v>2</v>
      </c>
      <c r="AG18017">
        <v>2</v>
      </c>
      <c r="AH18017">
        <v>2</v>
      </c>
      <c r="AI18017">
        <v>1</v>
      </c>
    </row>
    <row r="18018" spans="1:35">
      <c r="A18018">
        <v>56</v>
      </c>
      <c r="B18018" t="s">
        <v>43</v>
      </c>
      <c r="C18018" t="s">
        <v>36</v>
      </c>
      <c r="D18018">
        <v>1199</v>
      </c>
      <c r="E18018" t="s">
        <v>50</v>
      </c>
      <c r="F18018">
        <v>21</v>
      </c>
      <c r="G18018">
        <v>4</v>
      </c>
      <c r="H18018" t="s">
        <v>45</v>
      </c>
      <c r="I18018">
        <v>1</v>
      </c>
      <c r="J18018">
        <v>12387</v>
      </c>
      <c r="K18018">
        <v>1</v>
      </c>
      <c r="L18018" t="s">
        <v>39</v>
      </c>
      <c r="M18018">
        <v>164</v>
      </c>
      <c r="N18018">
        <v>3</v>
      </c>
      <c r="O18018">
        <v>5</v>
      </c>
      <c r="P18018" t="s">
        <v>51</v>
      </c>
      <c r="Q18018">
        <v>2</v>
      </c>
      <c r="R18018" t="s">
        <v>47</v>
      </c>
      <c r="S18018">
        <v>48234</v>
      </c>
      <c r="T18018">
        <v>1205850</v>
      </c>
      <c r="U18018">
        <v>4</v>
      </c>
      <c r="V18018" t="s">
        <v>42</v>
      </c>
      <c r="W18018" t="s">
        <v>43</v>
      </c>
      <c r="X18018">
        <v>7</v>
      </c>
      <c r="Y18018">
        <v>1</v>
      </c>
      <c r="Z18018">
        <v>2</v>
      </c>
      <c r="AA18018">
        <v>80</v>
      </c>
      <c r="AB18018">
        <v>3</v>
      </c>
      <c r="AC18018">
        <v>2</v>
      </c>
      <c r="AD18018">
        <v>2</v>
      </c>
      <c r="AE18018">
        <v>1</v>
      </c>
      <c r="AF18018">
        <v>2</v>
      </c>
      <c r="AG18018">
        <v>2</v>
      </c>
      <c r="AH18018">
        <v>2</v>
      </c>
      <c r="AI18018">
        <v>1</v>
      </c>
    </row>
    <row r="18019" spans="1:35">
      <c r="A18019">
        <v>32</v>
      </c>
      <c r="B18019" t="s">
        <v>35</v>
      </c>
      <c r="C18019" t="s">
        <v>65</v>
      </c>
      <c r="D18019">
        <v>672</v>
      </c>
      <c r="E18019" t="s">
        <v>50</v>
      </c>
      <c r="F18019">
        <v>7</v>
      </c>
      <c r="G18019">
        <v>2</v>
      </c>
      <c r="H18019" t="s">
        <v>62</v>
      </c>
      <c r="I18019">
        <v>1</v>
      </c>
      <c r="J18019">
        <v>13203</v>
      </c>
      <c r="K18019">
        <v>1</v>
      </c>
      <c r="L18019" t="s">
        <v>39</v>
      </c>
      <c r="M18019">
        <v>105</v>
      </c>
      <c r="N18019">
        <v>1</v>
      </c>
      <c r="O18019">
        <v>2</v>
      </c>
      <c r="P18019" t="s">
        <v>61</v>
      </c>
      <c r="Q18019">
        <v>2</v>
      </c>
      <c r="R18019" t="s">
        <v>47</v>
      </c>
      <c r="S18019">
        <v>44009</v>
      </c>
      <c r="T18019">
        <v>352072</v>
      </c>
      <c r="U18019">
        <v>6</v>
      </c>
      <c r="V18019" t="s">
        <v>42</v>
      </c>
      <c r="W18019" t="s">
        <v>43</v>
      </c>
      <c r="X18019">
        <v>23</v>
      </c>
      <c r="Y18019">
        <v>2</v>
      </c>
      <c r="Z18019">
        <v>1</v>
      </c>
      <c r="AA18019">
        <v>80</v>
      </c>
      <c r="AB18019">
        <v>3</v>
      </c>
      <c r="AC18019">
        <v>2</v>
      </c>
      <c r="AD18019">
        <v>6</v>
      </c>
      <c r="AE18019">
        <v>1</v>
      </c>
      <c r="AF18019">
        <v>2</v>
      </c>
      <c r="AG18019">
        <v>2</v>
      </c>
      <c r="AH18019">
        <v>2</v>
      </c>
      <c r="AI18019">
        <v>1</v>
      </c>
    </row>
    <row r="18020" spans="1:35">
      <c r="A18020">
        <v>22</v>
      </c>
      <c r="B18020" t="s">
        <v>43</v>
      </c>
      <c r="C18020" t="s">
        <v>65</v>
      </c>
      <c r="D18020">
        <v>1009</v>
      </c>
      <c r="E18020" t="s">
        <v>54</v>
      </c>
      <c r="F18020">
        <v>41</v>
      </c>
      <c r="G18020">
        <v>3</v>
      </c>
      <c r="H18020" t="s">
        <v>62</v>
      </c>
      <c r="I18020">
        <v>1</v>
      </c>
      <c r="J18020">
        <v>13368</v>
      </c>
      <c r="K18020">
        <v>4</v>
      </c>
      <c r="L18020" t="s">
        <v>39</v>
      </c>
      <c r="M18020">
        <v>32</v>
      </c>
      <c r="N18020">
        <v>2</v>
      </c>
      <c r="O18020">
        <v>1</v>
      </c>
      <c r="P18020" t="s">
        <v>51</v>
      </c>
      <c r="Q18020">
        <v>2</v>
      </c>
      <c r="R18020" t="s">
        <v>47</v>
      </c>
      <c r="S18020">
        <v>3298</v>
      </c>
      <c r="T18020">
        <v>16490</v>
      </c>
      <c r="U18020">
        <v>6</v>
      </c>
      <c r="V18020" t="s">
        <v>42</v>
      </c>
      <c r="W18020" t="s">
        <v>43</v>
      </c>
      <c r="X18020">
        <v>5</v>
      </c>
      <c r="Y18020">
        <v>1</v>
      </c>
      <c r="Z18020">
        <v>2</v>
      </c>
      <c r="AA18020">
        <v>80</v>
      </c>
      <c r="AB18020">
        <v>4</v>
      </c>
      <c r="AC18020">
        <v>2</v>
      </c>
      <c r="AD18020">
        <v>1</v>
      </c>
      <c r="AE18020">
        <v>4</v>
      </c>
      <c r="AF18020">
        <v>2</v>
      </c>
      <c r="AG18020">
        <v>2</v>
      </c>
      <c r="AH18020">
        <v>2</v>
      </c>
      <c r="AI18020">
        <v>1</v>
      </c>
    </row>
    <row r="18021" spans="1:35">
      <c r="A18021">
        <v>31</v>
      </c>
      <c r="B18021" t="s">
        <v>43</v>
      </c>
      <c r="C18021" t="s">
        <v>64</v>
      </c>
      <c r="D18021">
        <v>491</v>
      </c>
      <c r="E18021" t="s">
        <v>59</v>
      </c>
      <c r="F18021">
        <v>9</v>
      </c>
      <c r="G18021">
        <v>1</v>
      </c>
      <c r="H18021" t="s">
        <v>60</v>
      </c>
      <c r="I18021">
        <v>1</v>
      </c>
      <c r="J18021">
        <v>13704</v>
      </c>
      <c r="K18021">
        <v>3</v>
      </c>
      <c r="L18021" t="s">
        <v>39</v>
      </c>
      <c r="M18021">
        <v>30</v>
      </c>
      <c r="N18021">
        <v>1</v>
      </c>
      <c r="O18021">
        <v>4</v>
      </c>
      <c r="P18021" t="s">
        <v>57</v>
      </c>
      <c r="Q18021">
        <v>3</v>
      </c>
      <c r="R18021" t="s">
        <v>47</v>
      </c>
      <c r="S18021">
        <v>2739</v>
      </c>
      <c r="T18021">
        <v>52041</v>
      </c>
      <c r="U18021">
        <v>1</v>
      </c>
      <c r="V18021" t="s">
        <v>42</v>
      </c>
      <c r="W18021" t="s">
        <v>35</v>
      </c>
      <c r="X18021">
        <v>8</v>
      </c>
      <c r="Y18021">
        <v>3</v>
      </c>
      <c r="Z18021">
        <v>2</v>
      </c>
      <c r="AA18021">
        <v>80</v>
      </c>
      <c r="AB18021">
        <v>2</v>
      </c>
      <c r="AC18021">
        <v>2</v>
      </c>
      <c r="AD18021">
        <v>6</v>
      </c>
      <c r="AE18021">
        <v>2</v>
      </c>
      <c r="AF18021">
        <v>2</v>
      </c>
      <c r="AG18021">
        <v>2</v>
      </c>
      <c r="AH18021">
        <v>2</v>
      </c>
      <c r="AI18021">
        <v>1</v>
      </c>
    </row>
    <row r="18022" spans="1:35">
      <c r="A18022">
        <v>45</v>
      </c>
      <c r="B18022" t="s">
        <v>35</v>
      </c>
      <c r="C18022" t="s">
        <v>36</v>
      </c>
      <c r="D18022">
        <v>834</v>
      </c>
      <c r="E18022" t="s">
        <v>44</v>
      </c>
      <c r="F18022">
        <v>28</v>
      </c>
      <c r="G18022">
        <v>1</v>
      </c>
      <c r="H18022" t="s">
        <v>62</v>
      </c>
      <c r="I18022">
        <v>1</v>
      </c>
      <c r="J18022">
        <v>14470</v>
      </c>
      <c r="K18022">
        <v>1</v>
      </c>
      <c r="L18022" t="s">
        <v>48</v>
      </c>
      <c r="M18022">
        <v>133</v>
      </c>
      <c r="N18022">
        <v>2</v>
      </c>
      <c r="O18022">
        <v>2</v>
      </c>
      <c r="P18022" t="s">
        <v>46</v>
      </c>
      <c r="Q18022">
        <v>2</v>
      </c>
      <c r="R18022" t="s">
        <v>41</v>
      </c>
      <c r="S18022">
        <v>44844</v>
      </c>
      <c r="T18022">
        <v>852036</v>
      </c>
      <c r="U18022">
        <v>1</v>
      </c>
      <c r="V18022" t="s">
        <v>42</v>
      </c>
      <c r="W18022" t="s">
        <v>43</v>
      </c>
      <c r="X18022">
        <v>37</v>
      </c>
      <c r="Y18022">
        <v>4</v>
      </c>
      <c r="Z18022">
        <v>2</v>
      </c>
      <c r="AA18022">
        <v>80</v>
      </c>
      <c r="AB18022">
        <v>3</v>
      </c>
      <c r="AC18022">
        <v>2</v>
      </c>
      <c r="AD18022">
        <v>3</v>
      </c>
      <c r="AE18022">
        <v>1</v>
      </c>
      <c r="AF18022">
        <v>2</v>
      </c>
      <c r="AG18022">
        <v>2</v>
      </c>
      <c r="AH18022">
        <v>2</v>
      </c>
      <c r="AI18022">
        <v>1</v>
      </c>
    </row>
    <row r="18023" spans="1:35">
      <c r="A18023">
        <v>47</v>
      </c>
      <c r="B18023" t="s">
        <v>35</v>
      </c>
      <c r="C18023" t="s">
        <v>36</v>
      </c>
      <c r="D18023">
        <v>317</v>
      </c>
      <c r="E18023" t="s">
        <v>44</v>
      </c>
      <c r="F18023">
        <v>2</v>
      </c>
      <c r="G18023">
        <v>1</v>
      </c>
      <c r="H18023" t="s">
        <v>45</v>
      </c>
      <c r="I18023">
        <v>1</v>
      </c>
      <c r="J18023">
        <v>15835</v>
      </c>
      <c r="K18023">
        <v>1</v>
      </c>
      <c r="L18023" t="s">
        <v>39</v>
      </c>
      <c r="M18023">
        <v>194</v>
      </c>
      <c r="N18023">
        <v>4</v>
      </c>
      <c r="O18023">
        <v>4</v>
      </c>
      <c r="P18023" t="s">
        <v>46</v>
      </c>
      <c r="Q18023">
        <v>1</v>
      </c>
      <c r="R18023" t="s">
        <v>52</v>
      </c>
      <c r="S18023">
        <v>11950</v>
      </c>
      <c r="T18023">
        <v>250950</v>
      </c>
      <c r="U18023">
        <v>4</v>
      </c>
      <c r="V18023" t="s">
        <v>42</v>
      </c>
      <c r="W18023" t="s">
        <v>43</v>
      </c>
      <c r="X18023">
        <v>40</v>
      </c>
      <c r="Y18023">
        <v>4</v>
      </c>
      <c r="Z18023">
        <v>4</v>
      </c>
      <c r="AA18023">
        <v>80</v>
      </c>
      <c r="AB18023">
        <v>3</v>
      </c>
      <c r="AC18023">
        <v>2</v>
      </c>
      <c r="AD18023">
        <v>3</v>
      </c>
      <c r="AE18023">
        <v>4</v>
      </c>
      <c r="AF18023">
        <v>2</v>
      </c>
      <c r="AG18023">
        <v>2</v>
      </c>
      <c r="AH18023">
        <v>2</v>
      </c>
      <c r="AI18023">
        <v>1</v>
      </c>
    </row>
    <row r="18024" spans="1:35">
      <c r="A18024">
        <v>37</v>
      </c>
      <c r="B18024" t="s">
        <v>43</v>
      </c>
      <c r="C18024" t="s">
        <v>65</v>
      </c>
      <c r="D18024">
        <v>934</v>
      </c>
      <c r="E18024" t="s">
        <v>59</v>
      </c>
      <c r="F18024">
        <v>15</v>
      </c>
      <c r="G18024">
        <v>4</v>
      </c>
      <c r="H18024" t="s">
        <v>38</v>
      </c>
      <c r="I18024">
        <v>1</v>
      </c>
      <c r="J18024">
        <v>16749</v>
      </c>
      <c r="K18024">
        <v>3</v>
      </c>
      <c r="L18024" t="s">
        <v>39</v>
      </c>
      <c r="M18024">
        <v>58</v>
      </c>
      <c r="N18024">
        <v>2</v>
      </c>
      <c r="O18024">
        <v>5</v>
      </c>
      <c r="P18024" t="s">
        <v>40</v>
      </c>
      <c r="Q18024">
        <v>2</v>
      </c>
      <c r="R18024" t="s">
        <v>52</v>
      </c>
      <c r="S18024">
        <v>23425</v>
      </c>
      <c r="T18024">
        <v>679325</v>
      </c>
      <c r="U18024">
        <v>5</v>
      </c>
      <c r="V18024" t="s">
        <v>42</v>
      </c>
      <c r="W18024" t="s">
        <v>35</v>
      </c>
      <c r="X18024">
        <v>40</v>
      </c>
      <c r="Y18024">
        <v>4</v>
      </c>
      <c r="Z18024">
        <v>1</v>
      </c>
      <c r="AA18024">
        <v>80</v>
      </c>
      <c r="AB18024">
        <v>2</v>
      </c>
      <c r="AC18024">
        <v>2</v>
      </c>
      <c r="AD18024">
        <v>3</v>
      </c>
      <c r="AE18024">
        <v>3</v>
      </c>
      <c r="AF18024">
        <v>2</v>
      </c>
      <c r="AG18024">
        <v>2</v>
      </c>
      <c r="AH18024">
        <v>2</v>
      </c>
      <c r="AI18024">
        <v>1</v>
      </c>
    </row>
    <row r="18025" spans="1:35">
      <c r="A18025">
        <v>55</v>
      </c>
      <c r="B18025" t="s">
        <v>43</v>
      </c>
      <c r="C18025" t="s">
        <v>36</v>
      </c>
      <c r="D18025">
        <v>978</v>
      </c>
      <c r="E18025" t="s">
        <v>59</v>
      </c>
      <c r="F18025">
        <v>45</v>
      </c>
      <c r="G18025">
        <v>3</v>
      </c>
      <c r="H18025" t="s">
        <v>62</v>
      </c>
      <c r="I18025">
        <v>1</v>
      </c>
      <c r="J18025">
        <v>19259</v>
      </c>
      <c r="K18025">
        <v>1</v>
      </c>
      <c r="L18025" t="s">
        <v>48</v>
      </c>
      <c r="M18025">
        <v>137</v>
      </c>
      <c r="N18025">
        <v>1</v>
      </c>
      <c r="O18025">
        <v>2</v>
      </c>
      <c r="P18025" t="s">
        <v>61</v>
      </c>
      <c r="Q18025">
        <v>2</v>
      </c>
      <c r="R18025" t="s">
        <v>47</v>
      </c>
      <c r="S18025">
        <v>50457</v>
      </c>
      <c r="T18025">
        <v>1009140</v>
      </c>
      <c r="U18025">
        <v>6</v>
      </c>
      <c r="V18025" t="s">
        <v>42</v>
      </c>
      <c r="W18025" t="s">
        <v>43</v>
      </c>
      <c r="X18025">
        <v>29</v>
      </c>
      <c r="Y18025">
        <v>2</v>
      </c>
      <c r="Z18025">
        <v>2</v>
      </c>
      <c r="AA18025">
        <v>80</v>
      </c>
      <c r="AB18025">
        <v>2</v>
      </c>
      <c r="AC18025">
        <v>2</v>
      </c>
      <c r="AD18025">
        <v>4</v>
      </c>
      <c r="AE18025">
        <v>1</v>
      </c>
      <c r="AF18025">
        <v>2</v>
      </c>
      <c r="AG18025">
        <v>2</v>
      </c>
      <c r="AH18025">
        <v>2</v>
      </c>
      <c r="AI18025">
        <v>1</v>
      </c>
    </row>
    <row r="18026" spans="1:35">
      <c r="A18026">
        <v>25</v>
      </c>
      <c r="B18026" t="s">
        <v>43</v>
      </c>
      <c r="C18026" t="s">
        <v>64</v>
      </c>
      <c r="D18026">
        <v>1295</v>
      </c>
      <c r="E18026" t="s">
        <v>59</v>
      </c>
      <c r="F18026">
        <v>10</v>
      </c>
      <c r="G18026">
        <v>3</v>
      </c>
      <c r="H18026" t="s">
        <v>55</v>
      </c>
      <c r="I18026">
        <v>1</v>
      </c>
      <c r="J18026">
        <v>22322</v>
      </c>
      <c r="K18026">
        <v>4</v>
      </c>
      <c r="L18026" t="s">
        <v>48</v>
      </c>
      <c r="M18026">
        <v>164</v>
      </c>
      <c r="N18026">
        <v>4</v>
      </c>
      <c r="O18026">
        <v>4</v>
      </c>
      <c r="P18026" t="s">
        <v>56</v>
      </c>
      <c r="Q18026">
        <v>1</v>
      </c>
      <c r="R18026" t="s">
        <v>47</v>
      </c>
      <c r="S18026">
        <v>42081</v>
      </c>
      <c r="T18026">
        <v>210405</v>
      </c>
      <c r="U18026">
        <v>6</v>
      </c>
      <c r="V18026" t="s">
        <v>42</v>
      </c>
      <c r="W18026" t="s">
        <v>35</v>
      </c>
      <c r="X18026">
        <v>6</v>
      </c>
      <c r="Y18026">
        <v>1</v>
      </c>
      <c r="Z18026">
        <v>2</v>
      </c>
      <c r="AA18026">
        <v>80</v>
      </c>
      <c r="AB18026">
        <v>2</v>
      </c>
      <c r="AC18026">
        <v>2</v>
      </c>
      <c r="AD18026">
        <v>5</v>
      </c>
      <c r="AE18026">
        <v>1</v>
      </c>
      <c r="AF18026">
        <v>2</v>
      </c>
      <c r="AG18026">
        <v>2</v>
      </c>
      <c r="AH18026">
        <v>2</v>
      </c>
      <c r="AI18026">
        <v>1</v>
      </c>
    </row>
    <row r="18027" spans="1:35">
      <c r="A18027">
        <v>51</v>
      </c>
      <c r="B18027" t="s">
        <v>35</v>
      </c>
      <c r="C18027" t="s">
        <v>36</v>
      </c>
      <c r="D18027">
        <v>346</v>
      </c>
      <c r="E18027" t="s">
        <v>54</v>
      </c>
      <c r="F18027">
        <v>43</v>
      </c>
      <c r="G18027">
        <v>2</v>
      </c>
      <c r="H18027" t="s">
        <v>46</v>
      </c>
      <c r="I18027">
        <v>1</v>
      </c>
      <c r="J18027">
        <v>23820</v>
      </c>
      <c r="K18027">
        <v>2</v>
      </c>
      <c r="L18027" t="s">
        <v>48</v>
      </c>
      <c r="M18027">
        <v>198</v>
      </c>
      <c r="N18027">
        <v>1</v>
      </c>
      <c r="O18027">
        <v>1</v>
      </c>
      <c r="P18027" t="s">
        <v>63</v>
      </c>
      <c r="Q18027">
        <v>3</v>
      </c>
      <c r="R18027" t="s">
        <v>47</v>
      </c>
      <c r="S18027">
        <v>2590</v>
      </c>
      <c r="T18027">
        <v>18130</v>
      </c>
      <c r="U18027">
        <v>2</v>
      </c>
      <c r="V18027" t="s">
        <v>42</v>
      </c>
      <c r="W18027" t="s">
        <v>35</v>
      </c>
      <c r="X18027">
        <v>48</v>
      </c>
      <c r="Y18027">
        <v>4</v>
      </c>
      <c r="Z18027">
        <v>3</v>
      </c>
      <c r="AA18027">
        <v>80</v>
      </c>
      <c r="AB18027">
        <v>2</v>
      </c>
      <c r="AC18027">
        <v>2</v>
      </c>
      <c r="AD18027">
        <v>4</v>
      </c>
      <c r="AE18027">
        <v>4</v>
      </c>
      <c r="AF18027">
        <v>2</v>
      </c>
      <c r="AG18027">
        <v>2</v>
      </c>
      <c r="AH18027">
        <v>2</v>
      </c>
      <c r="AI18027">
        <v>1</v>
      </c>
    </row>
    <row r="18028" spans="1:35">
      <c r="A18028">
        <v>43</v>
      </c>
      <c r="B18028" t="s">
        <v>35</v>
      </c>
      <c r="C18028" t="s">
        <v>65</v>
      </c>
      <c r="D18028">
        <v>712</v>
      </c>
      <c r="E18028" t="s">
        <v>46</v>
      </c>
      <c r="F18028">
        <v>23</v>
      </c>
      <c r="G18028">
        <v>1</v>
      </c>
      <c r="H18028" t="s">
        <v>60</v>
      </c>
      <c r="I18028">
        <v>1</v>
      </c>
      <c r="J18028">
        <v>24066</v>
      </c>
      <c r="K18028">
        <v>1</v>
      </c>
      <c r="L18028" t="s">
        <v>48</v>
      </c>
      <c r="M18028">
        <v>142</v>
      </c>
      <c r="N18028">
        <v>3</v>
      </c>
      <c r="O18028">
        <v>3</v>
      </c>
      <c r="P18028" t="s">
        <v>46</v>
      </c>
      <c r="Q18028">
        <v>1</v>
      </c>
      <c r="R18028" t="s">
        <v>52</v>
      </c>
      <c r="S18028">
        <v>43093</v>
      </c>
      <c r="T18028">
        <v>560209</v>
      </c>
      <c r="U18028">
        <v>7</v>
      </c>
      <c r="V18028" t="s">
        <v>42</v>
      </c>
      <c r="W18028" t="s">
        <v>43</v>
      </c>
      <c r="X18028">
        <v>8</v>
      </c>
      <c r="Y18028">
        <v>2</v>
      </c>
      <c r="Z18028">
        <v>1</v>
      </c>
      <c r="AA18028">
        <v>80</v>
      </c>
      <c r="AB18028">
        <v>2</v>
      </c>
      <c r="AC18028">
        <v>2</v>
      </c>
      <c r="AD18028">
        <v>1</v>
      </c>
      <c r="AE18028">
        <v>2</v>
      </c>
      <c r="AF18028">
        <v>2</v>
      </c>
      <c r="AG18028">
        <v>2</v>
      </c>
      <c r="AH18028">
        <v>2</v>
      </c>
      <c r="AI18028">
        <v>1</v>
      </c>
    </row>
    <row r="18029" spans="1:35">
      <c r="A18029">
        <v>40</v>
      </c>
      <c r="B18029" t="s">
        <v>35</v>
      </c>
      <c r="C18029" t="s">
        <v>36</v>
      </c>
      <c r="D18029">
        <v>105</v>
      </c>
      <c r="E18029" t="s">
        <v>54</v>
      </c>
      <c r="F18029">
        <v>15</v>
      </c>
      <c r="G18029">
        <v>1</v>
      </c>
      <c r="H18029" t="s">
        <v>38</v>
      </c>
      <c r="I18029">
        <v>1</v>
      </c>
      <c r="J18029">
        <v>18525</v>
      </c>
      <c r="K18029">
        <v>3</v>
      </c>
      <c r="L18029" t="s">
        <v>48</v>
      </c>
      <c r="M18029">
        <v>158</v>
      </c>
      <c r="N18029">
        <v>1</v>
      </c>
      <c r="O18029">
        <v>3</v>
      </c>
      <c r="P18029" t="s">
        <v>57</v>
      </c>
      <c r="Q18029">
        <v>3</v>
      </c>
      <c r="R18029" t="s">
        <v>47</v>
      </c>
      <c r="S18029">
        <v>11875</v>
      </c>
      <c r="T18029">
        <v>83125</v>
      </c>
      <c r="U18029">
        <v>0</v>
      </c>
      <c r="V18029" t="s">
        <v>42</v>
      </c>
      <c r="W18029" t="s">
        <v>43</v>
      </c>
      <c r="X18029">
        <v>7</v>
      </c>
      <c r="Y18029">
        <v>1</v>
      </c>
      <c r="Z18029">
        <v>4</v>
      </c>
      <c r="AA18029">
        <v>80</v>
      </c>
      <c r="AB18029">
        <v>3</v>
      </c>
      <c r="AC18029">
        <v>2</v>
      </c>
      <c r="AD18029">
        <v>4</v>
      </c>
      <c r="AE18029">
        <v>1</v>
      </c>
      <c r="AF18029">
        <v>2</v>
      </c>
      <c r="AG18029">
        <v>2</v>
      </c>
      <c r="AH18029">
        <v>2</v>
      </c>
      <c r="AI18029">
        <v>1</v>
      </c>
    </row>
    <row r="18030" spans="1:35">
      <c r="A18030">
        <v>20</v>
      </c>
      <c r="B18030" t="s">
        <v>43</v>
      </c>
      <c r="C18030" t="s">
        <v>36</v>
      </c>
      <c r="D18030">
        <v>761</v>
      </c>
      <c r="E18030" t="s">
        <v>54</v>
      </c>
      <c r="F18030">
        <v>38</v>
      </c>
      <c r="G18030">
        <v>1</v>
      </c>
      <c r="H18030" t="s">
        <v>45</v>
      </c>
      <c r="I18030">
        <v>1</v>
      </c>
      <c r="J18030">
        <v>18657</v>
      </c>
      <c r="K18030">
        <v>2</v>
      </c>
      <c r="L18030" t="s">
        <v>39</v>
      </c>
      <c r="M18030">
        <v>86</v>
      </c>
      <c r="N18030">
        <v>1</v>
      </c>
      <c r="O18030">
        <v>2</v>
      </c>
      <c r="P18030" t="s">
        <v>61</v>
      </c>
      <c r="Q18030">
        <v>4</v>
      </c>
      <c r="R18030" t="s">
        <v>41</v>
      </c>
      <c r="S18030">
        <v>5130</v>
      </c>
      <c r="T18030">
        <v>66690</v>
      </c>
      <c r="U18030">
        <v>7</v>
      </c>
      <c r="V18030" t="s">
        <v>42</v>
      </c>
      <c r="W18030" t="s">
        <v>35</v>
      </c>
      <c r="X18030">
        <v>28</v>
      </c>
      <c r="Y18030">
        <v>2</v>
      </c>
      <c r="Z18030">
        <v>4</v>
      </c>
      <c r="AA18030">
        <v>80</v>
      </c>
      <c r="AB18030">
        <v>3</v>
      </c>
      <c r="AC18030">
        <v>2</v>
      </c>
      <c r="AD18030">
        <v>5</v>
      </c>
      <c r="AE18030">
        <v>2</v>
      </c>
      <c r="AF18030">
        <v>2</v>
      </c>
      <c r="AG18030">
        <v>2</v>
      </c>
      <c r="AH18030">
        <v>2</v>
      </c>
      <c r="AI18030">
        <v>1</v>
      </c>
    </row>
    <row r="18031" spans="1:35">
      <c r="A18031">
        <v>39</v>
      </c>
      <c r="B18031" t="s">
        <v>35</v>
      </c>
      <c r="C18031" t="s">
        <v>65</v>
      </c>
      <c r="D18031">
        <v>1157</v>
      </c>
      <c r="E18031" t="s">
        <v>37</v>
      </c>
      <c r="F18031">
        <v>36</v>
      </c>
      <c r="G18031">
        <v>2</v>
      </c>
      <c r="H18031" t="s">
        <v>38</v>
      </c>
      <c r="I18031">
        <v>1</v>
      </c>
      <c r="J18031">
        <v>24847</v>
      </c>
      <c r="K18031">
        <v>1</v>
      </c>
      <c r="L18031" t="s">
        <v>39</v>
      </c>
      <c r="M18031">
        <v>70</v>
      </c>
      <c r="N18031">
        <v>1</v>
      </c>
      <c r="O18031">
        <v>4</v>
      </c>
      <c r="P18031" t="s">
        <v>40</v>
      </c>
      <c r="Q18031">
        <v>2</v>
      </c>
      <c r="R18031" t="s">
        <v>52</v>
      </c>
      <c r="S18031">
        <v>2525</v>
      </c>
      <c r="T18031">
        <v>53025</v>
      </c>
      <c r="U18031">
        <v>7</v>
      </c>
      <c r="V18031" t="s">
        <v>42</v>
      </c>
      <c r="W18031" t="s">
        <v>43</v>
      </c>
      <c r="X18031">
        <v>13</v>
      </c>
      <c r="Y18031">
        <v>3</v>
      </c>
      <c r="Z18031">
        <v>1</v>
      </c>
      <c r="AA18031">
        <v>80</v>
      </c>
      <c r="AB18031">
        <v>2</v>
      </c>
      <c r="AC18031">
        <v>2</v>
      </c>
      <c r="AD18031">
        <v>1</v>
      </c>
      <c r="AE18031">
        <v>4</v>
      </c>
      <c r="AF18031">
        <v>2</v>
      </c>
      <c r="AG18031">
        <v>2</v>
      </c>
      <c r="AH18031">
        <v>2</v>
      </c>
      <c r="AI18031">
        <v>1</v>
      </c>
    </row>
    <row r="18032" spans="1:35">
      <c r="A18032">
        <v>58</v>
      </c>
      <c r="B18032" t="s">
        <v>43</v>
      </c>
      <c r="C18032" t="s">
        <v>65</v>
      </c>
      <c r="D18032">
        <v>1417</v>
      </c>
      <c r="E18032" t="s">
        <v>37</v>
      </c>
      <c r="F18032">
        <v>23</v>
      </c>
      <c r="G18032">
        <v>5</v>
      </c>
      <c r="H18032" t="s">
        <v>46</v>
      </c>
      <c r="I18032">
        <v>1</v>
      </c>
      <c r="J18032">
        <v>27100</v>
      </c>
      <c r="K18032">
        <v>1</v>
      </c>
      <c r="L18032" t="s">
        <v>39</v>
      </c>
      <c r="M18032">
        <v>61</v>
      </c>
      <c r="N18032">
        <v>1</v>
      </c>
      <c r="O18032">
        <v>1</v>
      </c>
      <c r="P18032" t="s">
        <v>57</v>
      </c>
      <c r="Q18032">
        <v>4</v>
      </c>
      <c r="R18032" t="s">
        <v>47</v>
      </c>
      <c r="S18032">
        <v>32538</v>
      </c>
      <c r="T18032">
        <v>488070</v>
      </c>
      <c r="U18032">
        <v>2</v>
      </c>
      <c r="V18032" t="s">
        <v>42</v>
      </c>
      <c r="W18032" t="s">
        <v>43</v>
      </c>
      <c r="X18032">
        <v>20</v>
      </c>
      <c r="Y18032">
        <v>4</v>
      </c>
      <c r="Z18032">
        <v>4</v>
      </c>
      <c r="AA18032">
        <v>80</v>
      </c>
      <c r="AB18032">
        <v>2</v>
      </c>
      <c r="AC18032">
        <v>2</v>
      </c>
      <c r="AD18032">
        <v>5</v>
      </c>
      <c r="AE18032">
        <v>1</v>
      </c>
      <c r="AF18032">
        <v>2</v>
      </c>
      <c r="AG18032">
        <v>2</v>
      </c>
      <c r="AH18032">
        <v>2</v>
      </c>
      <c r="AI18032">
        <v>1</v>
      </c>
    </row>
    <row r="18033" spans="1:35">
      <c r="A18033">
        <v>43</v>
      </c>
      <c r="B18033" t="s">
        <v>43</v>
      </c>
      <c r="C18033" t="s">
        <v>65</v>
      </c>
      <c r="D18033">
        <v>703</v>
      </c>
      <c r="E18033" t="s">
        <v>44</v>
      </c>
      <c r="F18033">
        <v>28</v>
      </c>
      <c r="G18033">
        <v>5</v>
      </c>
      <c r="H18033" t="s">
        <v>55</v>
      </c>
      <c r="I18033">
        <v>1</v>
      </c>
      <c r="J18033">
        <v>33399</v>
      </c>
      <c r="K18033">
        <v>4</v>
      </c>
      <c r="L18033" t="s">
        <v>39</v>
      </c>
      <c r="M18033">
        <v>68</v>
      </c>
      <c r="N18033">
        <v>3</v>
      </c>
      <c r="O18033">
        <v>2</v>
      </c>
      <c r="P18033" t="s">
        <v>63</v>
      </c>
      <c r="Q18033">
        <v>4</v>
      </c>
      <c r="R18033" t="s">
        <v>47</v>
      </c>
      <c r="S18033">
        <v>15290</v>
      </c>
      <c r="T18033">
        <v>244640</v>
      </c>
      <c r="U18033">
        <v>1</v>
      </c>
      <c r="V18033" t="s">
        <v>42</v>
      </c>
      <c r="W18033" t="s">
        <v>43</v>
      </c>
      <c r="X18033">
        <v>49</v>
      </c>
      <c r="Y18033">
        <v>4</v>
      </c>
      <c r="Z18033">
        <v>1</v>
      </c>
      <c r="AA18033">
        <v>80</v>
      </c>
      <c r="AB18033">
        <v>2</v>
      </c>
      <c r="AC18033">
        <v>2</v>
      </c>
      <c r="AD18033">
        <v>2</v>
      </c>
      <c r="AE18033">
        <v>1</v>
      </c>
      <c r="AF18033">
        <v>2</v>
      </c>
      <c r="AG18033">
        <v>2</v>
      </c>
      <c r="AH18033">
        <v>2</v>
      </c>
      <c r="AI18033">
        <v>1</v>
      </c>
    </row>
    <row r="18034" spans="1:35">
      <c r="A18034">
        <v>34</v>
      </c>
      <c r="B18034" t="s">
        <v>43</v>
      </c>
      <c r="C18034" t="s">
        <v>65</v>
      </c>
      <c r="D18034">
        <v>1392</v>
      </c>
      <c r="E18034" t="s">
        <v>54</v>
      </c>
      <c r="F18034">
        <v>41</v>
      </c>
      <c r="G18034">
        <v>3</v>
      </c>
      <c r="H18034" t="s">
        <v>46</v>
      </c>
      <c r="I18034">
        <v>1</v>
      </c>
      <c r="J18034">
        <v>21765</v>
      </c>
      <c r="K18034">
        <v>2</v>
      </c>
      <c r="L18034" t="s">
        <v>48</v>
      </c>
      <c r="M18034">
        <v>58</v>
      </c>
      <c r="N18034">
        <v>3</v>
      </c>
      <c r="O18034">
        <v>4</v>
      </c>
      <c r="P18034" t="s">
        <v>56</v>
      </c>
      <c r="Q18034">
        <v>3</v>
      </c>
      <c r="R18034" t="s">
        <v>41</v>
      </c>
      <c r="S18034">
        <v>10650</v>
      </c>
      <c r="T18034">
        <v>244950</v>
      </c>
      <c r="U18034">
        <v>6</v>
      </c>
      <c r="V18034" t="s">
        <v>42</v>
      </c>
      <c r="W18034" t="s">
        <v>35</v>
      </c>
      <c r="X18034">
        <v>26</v>
      </c>
      <c r="Y18034">
        <v>3</v>
      </c>
      <c r="Z18034">
        <v>3</v>
      </c>
      <c r="AA18034">
        <v>80</v>
      </c>
      <c r="AB18034">
        <v>3</v>
      </c>
      <c r="AC18034">
        <v>2</v>
      </c>
      <c r="AD18034">
        <v>3</v>
      </c>
      <c r="AE18034">
        <v>2</v>
      </c>
      <c r="AF18034">
        <v>2</v>
      </c>
      <c r="AG18034">
        <v>2</v>
      </c>
      <c r="AH18034">
        <v>2</v>
      </c>
      <c r="AI18034">
        <v>1</v>
      </c>
    </row>
    <row r="18035" spans="1:35">
      <c r="A18035">
        <v>58</v>
      </c>
      <c r="B18035" t="s">
        <v>43</v>
      </c>
      <c r="C18035" t="s">
        <v>36</v>
      </c>
      <c r="D18035">
        <v>573</v>
      </c>
      <c r="E18035" t="s">
        <v>46</v>
      </c>
      <c r="F18035">
        <v>37</v>
      </c>
      <c r="G18035">
        <v>3</v>
      </c>
      <c r="H18035" t="s">
        <v>55</v>
      </c>
      <c r="I18035">
        <v>1</v>
      </c>
      <c r="J18035">
        <v>37744</v>
      </c>
      <c r="K18035">
        <v>1</v>
      </c>
      <c r="L18035" t="s">
        <v>39</v>
      </c>
      <c r="M18035">
        <v>164</v>
      </c>
      <c r="N18035">
        <v>4</v>
      </c>
      <c r="O18035">
        <v>1</v>
      </c>
      <c r="P18035" t="s">
        <v>53</v>
      </c>
      <c r="Q18035">
        <v>3</v>
      </c>
      <c r="R18035" t="s">
        <v>41</v>
      </c>
      <c r="S18035">
        <v>42839</v>
      </c>
      <c r="T18035">
        <v>257034</v>
      </c>
      <c r="U18035">
        <v>7</v>
      </c>
      <c r="V18035" t="s">
        <v>42</v>
      </c>
      <c r="W18035" t="s">
        <v>43</v>
      </c>
      <c r="X18035">
        <v>40</v>
      </c>
      <c r="Y18035">
        <v>2</v>
      </c>
      <c r="Z18035">
        <v>3</v>
      </c>
      <c r="AA18035">
        <v>80</v>
      </c>
      <c r="AB18035">
        <v>2</v>
      </c>
      <c r="AC18035">
        <v>2</v>
      </c>
      <c r="AD18035">
        <v>2</v>
      </c>
      <c r="AE18035">
        <v>4</v>
      </c>
      <c r="AF18035">
        <v>2</v>
      </c>
      <c r="AG18035">
        <v>2</v>
      </c>
      <c r="AH18035">
        <v>2</v>
      </c>
      <c r="AI18035">
        <v>1</v>
      </c>
    </row>
    <row r="18036" spans="1:35">
      <c r="A18036">
        <v>34</v>
      </c>
      <c r="B18036" t="s">
        <v>43</v>
      </c>
      <c r="C18036" t="s">
        <v>65</v>
      </c>
      <c r="D18036">
        <v>1382</v>
      </c>
      <c r="E18036" t="s">
        <v>46</v>
      </c>
      <c r="F18036">
        <v>29</v>
      </c>
      <c r="G18036">
        <v>3</v>
      </c>
      <c r="H18036" t="s">
        <v>38</v>
      </c>
      <c r="I18036">
        <v>1</v>
      </c>
      <c r="J18036">
        <v>38032</v>
      </c>
      <c r="K18036">
        <v>2</v>
      </c>
      <c r="L18036" t="s">
        <v>48</v>
      </c>
      <c r="M18036">
        <v>137</v>
      </c>
      <c r="N18036">
        <v>3</v>
      </c>
      <c r="O18036">
        <v>1</v>
      </c>
      <c r="P18036" t="s">
        <v>58</v>
      </c>
      <c r="Q18036">
        <v>4</v>
      </c>
      <c r="R18036" t="s">
        <v>41</v>
      </c>
      <c r="S18036">
        <v>34490</v>
      </c>
      <c r="T18036">
        <v>344900</v>
      </c>
      <c r="U18036">
        <v>6</v>
      </c>
      <c r="V18036" t="s">
        <v>42</v>
      </c>
      <c r="W18036" t="s">
        <v>43</v>
      </c>
      <c r="X18036">
        <v>34</v>
      </c>
      <c r="Y18036">
        <v>4</v>
      </c>
      <c r="Z18036">
        <v>2</v>
      </c>
      <c r="AA18036">
        <v>80</v>
      </c>
      <c r="AB18036">
        <v>2</v>
      </c>
      <c r="AC18036">
        <v>2</v>
      </c>
      <c r="AD18036">
        <v>4</v>
      </c>
      <c r="AE18036">
        <v>4</v>
      </c>
      <c r="AF18036">
        <v>2</v>
      </c>
      <c r="AG18036">
        <v>2</v>
      </c>
      <c r="AH18036">
        <v>2</v>
      </c>
      <c r="AI18036">
        <v>1</v>
      </c>
    </row>
    <row r="18037" spans="1:35">
      <c r="A18037">
        <v>27</v>
      </c>
      <c r="B18037" t="s">
        <v>43</v>
      </c>
      <c r="C18037" t="s">
        <v>64</v>
      </c>
      <c r="D18037">
        <v>432</v>
      </c>
      <c r="E18037" t="s">
        <v>50</v>
      </c>
      <c r="F18037">
        <v>26</v>
      </c>
      <c r="G18037">
        <v>2</v>
      </c>
      <c r="H18037" t="s">
        <v>60</v>
      </c>
      <c r="I18037">
        <v>1</v>
      </c>
      <c r="J18037">
        <v>40838</v>
      </c>
      <c r="K18037">
        <v>4</v>
      </c>
      <c r="L18037" t="s">
        <v>48</v>
      </c>
      <c r="M18037">
        <v>198</v>
      </c>
      <c r="N18037">
        <v>4</v>
      </c>
      <c r="O18037">
        <v>5</v>
      </c>
      <c r="P18037" t="s">
        <v>46</v>
      </c>
      <c r="Q18037">
        <v>4</v>
      </c>
      <c r="R18037" t="s">
        <v>52</v>
      </c>
      <c r="S18037">
        <v>18319</v>
      </c>
      <c r="T18037">
        <v>128233</v>
      </c>
      <c r="U18037">
        <v>2</v>
      </c>
      <c r="V18037" t="s">
        <v>42</v>
      </c>
      <c r="W18037" t="s">
        <v>43</v>
      </c>
      <c r="X18037">
        <v>4</v>
      </c>
      <c r="Y18037">
        <v>1</v>
      </c>
      <c r="Z18037">
        <v>4</v>
      </c>
      <c r="AA18037">
        <v>80</v>
      </c>
      <c r="AB18037">
        <v>2</v>
      </c>
      <c r="AC18037">
        <v>2</v>
      </c>
      <c r="AD18037">
        <v>6</v>
      </c>
      <c r="AE18037">
        <v>1</v>
      </c>
      <c r="AF18037">
        <v>2</v>
      </c>
      <c r="AG18037">
        <v>2</v>
      </c>
      <c r="AH18037">
        <v>2</v>
      </c>
      <c r="AI18037">
        <v>1</v>
      </c>
    </row>
    <row r="18038" spans="1:35">
      <c r="A18038">
        <v>21</v>
      </c>
      <c r="B18038" t="s">
        <v>43</v>
      </c>
      <c r="C18038" t="s">
        <v>65</v>
      </c>
      <c r="D18038">
        <v>868</v>
      </c>
      <c r="E18038" t="s">
        <v>44</v>
      </c>
      <c r="F18038">
        <v>7</v>
      </c>
      <c r="G18038">
        <v>1</v>
      </c>
      <c r="H18038" t="s">
        <v>46</v>
      </c>
      <c r="I18038">
        <v>1</v>
      </c>
      <c r="J18038">
        <v>45600</v>
      </c>
      <c r="K18038">
        <v>1</v>
      </c>
      <c r="L18038" t="s">
        <v>48</v>
      </c>
      <c r="M18038">
        <v>34</v>
      </c>
      <c r="N18038">
        <v>3</v>
      </c>
      <c r="O18038">
        <v>3</v>
      </c>
      <c r="P18038" t="s">
        <v>46</v>
      </c>
      <c r="Q18038">
        <v>3</v>
      </c>
      <c r="R18038" t="s">
        <v>41</v>
      </c>
      <c r="S18038">
        <v>47675</v>
      </c>
      <c r="T18038">
        <v>858150</v>
      </c>
      <c r="U18038">
        <v>6</v>
      </c>
      <c r="V18038" t="s">
        <v>42</v>
      </c>
      <c r="W18038" t="s">
        <v>35</v>
      </c>
      <c r="X18038">
        <v>28</v>
      </c>
      <c r="Y18038">
        <v>4</v>
      </c>
      <c r="Z18038">
        <v>3</v>
      </c>
      <c r="AA18038">
        <v>80</v>
      </c>
      <c r="AB18038">
        <v>2</v>
      </c>
      <c r="AC18038">
        <v>2</v>
      </c>
      <c r="AD18038">
        <v>4</v>
      </c>
      <c r="AE18038">
        <v>2</v>
      </c>
      <c r="AF18038">
        <v>2</v>
      </c>
      <c r="AG18038">
        <v>2</v>
      </c>
      <c r="AH18038">
        <v>2</v>
      </c>
      <c r="AI18038">
        <v>1</v>
      </c>
    </row>
    <row r="18039" spans="1:35">
      <c r="A18039">
        <v>20</v>
      </c>
      <c r="B18039" t="s">
        <v>43</v>
      </c>
      <c r="C18039" t="s">
        <v>36</v>
      </c>
      <c r="D18039">
        <v>866</v>
      </c>
      <c r="E18039" t="s">
        <v>54</v>
      </c>
      <c r="F18039">
        <v>10</v>
      </c>
      <c r="G18039">
        <v>1</v>
      </c>
      <c r="H18039" t="s">
        <v>60</v>
      </c>
      <c r="I18039">
        <v>1</v>
      </c>
      <c r="J18039">
        <v>47142</v>
      </c>
      <c r="K18039">
        <v>3</v>
      </c>
      <c r="L18039" t="s">
        <v>39</v>
      </c>
      <c r="M18039">
        <v>41</v>
      </c>
      <c r="N18039">
        <v>4</v>
      </c>
      <c r="O18039">
        <v>2</v>
      </c>
      <c r="P18039" t="s">
        <v>61</v>
      </c>
      <c r="Q18039">
        <v>1</v>
      </c>
      <c r="R18039" t="s">
        <v>52</v>
      </c>
      <c r="S18039">
        <v>47635</v>
      </c>
      <c r="T18039">
        <v>1143240</v>
      </c>
      <c r="U18039">
        <v>4</v>
      </c>
      <c r="V18039" t="s">
        <v>42</v>
      </c>
      <c r="W18039" t="s">
        <v>35</v>
      </c>
      <c r="X18039">
        <v>40</v>
      </c>
      <c r="Y18039">
        <v>1</v>
      </c>
      <c r="Z18039">
        <v>3</v>
      </c>
      <c r="AA18039">
        <v>80</v>
      </c>
      <c r="AB18039">
        <v>2</v>
      </c>
      <c r="AC18039">
        <v>2</v>
      </c>
      <c r="AD18039">
        <v>5</v>
      </c>
      <c r="AE18039">
        <v>2</v>
      </c>
      <c r="AF18039">
        <v>2</v>
      </c>
      <c r="AG18039">
        <v>2</v>
      </c>
      <c r="AH18039">
        <v>2</v>
      </c>
      <c r="AI18039">
        <v>1</v>
      </c>
    </row>
    <row r="18040" spans="1:35">
      <c r="A18040">
        <v>31</v>
      </c>
      <c r="B18040" t="s">
        <v>35</v>
      </c>
      <c r="C18040" t="s">
        <v>36</v>
      </c>
      <c r="D18040">
        <v>791</v>
      </c>
      <c r="E18040" t="s">
        <v>54</v>
      </c>
      <c r="F18040">
        <v>22</v>
      </c>
      <c r="G18040">
        <v>4</v>
      </c>
      <c r="H18040" t="s">
        <v>46</v>
      </c>
      <c r="I18040">
        <v>1</v>
      </c>
      <c r="J18040">
        <v>47752</v>
      </c>
      <c r="K18040">
        <v>1</v>
      </c>
      <c r="L18040" t="s">
        <v>39</v>
      </c>
      <c r="M18040">
        <v>43</v>
      </c>
      <c r="N18040">
        <v>1</v>
      </c>
      <c r="O18040">
        <v>4</v>
      </c>
      <c r="P18040" t="s">
        <v>53</v>
      </c>
      <c r="Q18040">
        <v>4</v>
      </c>
      <c r="R18040" t="s">
        <v>41</v>
      </c>
      <c r="S18040">
        <v>42078</v>
      </c>
      <c r="T18040">
        <v>883638</v>
      </c>
      <c r="U18040">
        <v>6</v>
      </c>
      <c r="V18040" t="s">
        <v>42</v>
      </c>
      <c r="W18040" t="s">
        <v>35</v>
      </c>
      <c r="X18040">
        <v>16</v>
      </c>
      <c r="Y18040">
        <v>2</v>
      </c>
      <c r="Z18040">
        <v>4</v>
      </c>
      <c r="AA18040">
        <v>80</v>
      </c>
      <c r="AB18040">
        <v>2</v>
      </c>
      <c r="AC18040">
        <v>2</v>
      </c>
      <c r="AD18040">
        <v>6</v>
      </c>
      <c r="AE18040">
        <v>4</v>
      </c>
      <c r="AF18040">
        <v>2</v>
      </c>
      <c r="AG18040">
        <v>2</v>
      </c>
      <c r="AH18040">
        <v>2</v>
      </c>
      <c r="AI18040">
        <v>1</v>
      </c>
    </row>
    <row r="18041" spans="1:35">
      <c r="A18041">
        <v>44</v>
      </c>
      <c r="B18041" t="s">
        <v>35</v>
      </c>
      <c r="C18041" t="s">
        <v>65</v>
      </c>
      <c r="D18041">
        <v>1394</v>
      </c>
      <c r="E18041" t="s">
        <v>46</v>
      </c>
      <c r="F18041">
        <v>46</v>
      </c>
      <c r="G18041">
        <v>5</v>
      </c>
      <c r="H18041" t="s">
        <v>55</v>
      </c>
      <c r="I18041">
        <v>1</v>
      </c>
      <c r="J18041">
        <v>49309</v>
      </c>
      <c r="K18041">
        <v>2</v>
      </c>
      <c r="L18041" t="s">
        <v>39</v>
      </c>
      <c r="M18041">
        <v>197</v>
      </c>
      <c r="N18041">
        <v>4</v>
      </c>
      <c r="O18041">
        <v>4</v>
      </c>
      <c r="P18041" t="s">
        <v>51</v>
      </c>
      <c r="Q18041">
        <v>1</v>
      </c>
      <c r="R18041" t="s">
        <v>52</v>
      </c>
      <c r="S18041">
        <v>33459</v>
      </c>
      <c r="T18041">
        <v>434967</v>
      </c>
      <c r="U18041">
        <v>0</v>
      </c>
      <c r="V18041" t="s">
        <v>42</v>
      </c>
      <c r="W18041" t="s">
        <v>35</v>
      </c>
      <c r="X18041">
        <v>10</v>
      </c>
      <c r="Y18041">
        <v>4</v>
      </c>
      <c r="Z18041">
        <v>4</v>
      </c>
      <c r="AA18041">
        <v>80</v>
      </c>
      <c r="AB18041">
        <v>2</v>
      </c>
      <c r="AC18041">
        <v>2</v>
      </c>
      <c r="AD18041">
        <v>6</v>
      </c>
      <c r="AE18041">
        <v>4</v>
      </c>
      <c r="AF18041">
        <v>2</v>
      </c>
      <c r="AG18041">
        <v>2</v>
      </c>
      <c r="AH18041">
        <v>2</v>
      </c>
      <c r="AI18041">
        <v>1</v>
      </c>
    </row>
    <row r="18042" spans="1:35">
      <c r="A18042">
        <v>51</v>
      </c>
      <c r="B18042" t="s">
        <v>43</v>
      </c>
      <c r="C18042" t="s">
        <v>64</v>
      </c>
      <c r="D18042">
        <v>1151</v>
      </c>
      <c r="E18042" t="s">
        <v>59</v>
      </c>
      <c r="F18042">
        <v>44</v>
      </c>
      <c r="G18042">
        <v>1</v>
      </c>
      <c r="H18042" t="s">
        <v>60</v>
      </c>
      <c r="I18042">
        <v>1</v>
      </c>
      <c r="J18042">
        <v>49698</v>
      </c>
      <c r="K18042">
        <v>1</v>
      </c>
      <c r="L18042" t="s">
        <v>48</v>
      </c>
      <c r="M18042">
        <v>65</v>
      </c>
      <c r="N18042">
        <v>4</v>
      </c>
      <c r="O18042">
        <v>3</v>
      </c>
      <c r="P18042" t="s">
        <v>53</v>
      </c>
      <c r="Q18042">
        <v>1</v>
      </c>
      <c r="R18042" t="s">
        <v>47</v>
      </c>
      <c r="S18042">
        <v>2540</v>
      </c>
      <c r="T18042">
        <v>33020</v>
      </c>
      <c r="U18042">
        <v>0</v>
      </c>
      <c r="V18042" t="s">
        <v>42</v>
      </c>
      <c r="W18042" t="s">
        <v>35</v>
      </c>
      <c r="X18042">
        <v>12</v>
      </c>
      <c r="Y18042">
        <v>4</v>
      </c>
      <c r="Z18042">
        <v>3</v>
      </c>
      <c r="AA18042">
        <v>80</v>
      </c>
      <c r="AB18042">
        <v>2</v>
      </c>
      <c r="AC18042">
        <v>2</v>
      </c>
      <c r="AD18042">
        <v>3</v>
      </c>
      <c r="AE18042">
        <v>3</v>
      </c>
      <c r="AF18042">
        <v>2</v>
      </c>
      <c r="AG18042">
        <v>2</v>
      </c>
      <c r="AH18042">
        <v>2</v>
      </c>
      <c r="AI18042">
        <v>1</v>
      </c>
    </row>
    <row r="18043" spans="1:35">
      <c r="A18043">
        <v>54</v>
      </c>
      <c r="B18043" t="s">
        <v>35</v>
      </c>
      <c r="C18043" t="s">
        <v>36</v>
      </c>
      <c r="D18043">
        <v>591</v>
      </c>
      <c r="E18043" t="s">
        <v>37</v>
      </c>
      <c r="F18043">
        <v>4</v>
      </c>
      <c r="G18043">
        <v>1</v>
      </c>
      <c r="H18043" t="s">
        <v>62</v>
      </c>
      <c r="I18043">
        <v>1</v>
      </c>
      <c r="J18043">
        <v>25701</v>
      </c>
      <c r="K18043">
        <v>3</v>
      </c>
      <c r="L18043" t="s">
        <v>48</v>
      </c>
      <c r="M18043">
        <v>33</v>
      </c>
      <c r="N18043">
        <v>3</v>
      </c>
      <c r="O18043">
        <v>2</v>
      </c>
      <c r="P18043" t="s">
        <v>57</v>
      </c>
      <c r="Q18043">
        <v>2</v>
      </c>
      <c r="R18043" t="s">
        <v>52</v>
      </c>
      <c r="S18043">
        <v>20026</v>
      </c>
      <c r="T18043">
        <v>80104</v>
      </c>
      <c r="U18043">
        <v>7</v>
      </c>
      <c r="V18043" t="s">
        <v>42</v>
      </c>
      <c r="W18043" t="s">
        <v>43</v>
      </c>
      <c r="X18043">
        <v>47</v>
      </c>
      <c r="Y18043">
        <v>1</v>
      </c>
      <c r="Z18043">
        <v>2</v>
      </c>
      <c r="AA18043">
        <v>80</v>
      </c>
      <c r="AB18043">
        <v>4</v>
      </c>
      <c r="AC18043">
        <v>2</v>
      </c>
      <c r="AD18043">
        <v>5</v>
      </c>
      <c r="AE18043">
        <v>1</v>
      </c>
      <c r="AF18043">
        <v>2</v>
      </c>
      <c r="AG18043">
        <v>2</v>
      </c>
      <c r="AH18043">
        <v>2</v>
      </c>
      <c r="AI18043">
        <v>1</v>
      </c>
    </row>
    <row r="18044" spans="1:35">
      <c r="A18044">
        <v>41</v>
      </c>
      <c r="B18044" t="s">
        <v>43</v>
      </c>
      <c r="C18044" t="s">
        <v>36</v>
      </c>
      <c r="D18044">
        <v>835</v>
      </c>
      <c r="E18044" t="s">
        <v>44</v>
      </c>
      <c r="F18044">
        <v>18</v>
      </c>
      <c r="G18044">
        <v>1</v>
      </c>
      <c r="H18044" t="s">
        <v>45</v>
      </c>
      <c r="I18044">
        <v>1</v>
      </c>
      <c r="J18044">
        <v>27991</v>
      </c>
      <c r="K18044">
        <v>3</v>
      </c>
      <c r="L18044" t="s">
        <v>39</v>
      </c>
      <c r="M18044">
        <v>144</v>
      </c>
      <c r="N18044">
        <v>1</v>
      </c>
      <c r="O18044">
        <v>2</v>
      </c>
      <c r="P18044" t="s">
        <v>49</v>
      </c>
      <c r="Q18044">
        <v>2</v>
      </c>
      <c r="R18044" t="s">
        <v>52</v>
      </c>
      <c r="S18044">
        <v>1035</v>
      </c>
      <c r="T18044">
        <v>6210</v>
      </c>
      <c r="U18044">
        <v>5</v>
      </c>
      <c r="V18044" t="s">
        <v>42</v>
      </c>
      <c r="W18044" t="s">
        <v>43</v>
      </c>
      <c r="X18044">
        <v>4</v>
      </c>
      <c r="Y18044">
        <v>2</v>
      </c>
      <c r="Z18044">
        <v>2</v>
      </c>
      <c r="AA18044">
        <v>80</v>
      </c>
      <c r="AB18044">
        <v>4</v>
      </c>
      <c r="AC18044">
        <v>2</v>
      </c>
      <c r="AD18044">
        <v>2</v>
      </c>
      <c r="AE18044">
        <v>3</v>
      </c>
      <c r="AF18044">
        <v>2</v>
      </c>
      <c r="AG18044">
        <v>2</v>
      </c>
      <c r="AH18044">
        <v>2</v>
      </c>
      <c r="AI18044">
        <v>1</v>
      </c>
    </row>
    <row r="18045" spans="1:35">
      <c r="A18045">
        <v>52</v>
      </c>
      <c r="B18045" t="s">
        <v>35</v>
      </c>
      <c r="C18045" t="s">
        <v>65</v>
      </c>
      <c r="D18045">
        <v>339</v>
      </c>
      <c r="E18045" t="s">
        <v>50</v>
      </c>
      <c r="F18045">
        <v>30</v>
      </c>
      <c r="G18045">
        <v>4</v>
      </c>
      <c r="H18045" t="s">
        <v>46</v>
      </c>
      <c r="I18045">
        <v>1</v>
      </c>
      <c r="J18045">
        <v>28605</v>
      </c>
      <c r="K18045">
        <v>3</v>
      </c>
      <c r="L18045" t="s">
        <v>39</v>
      </c>
      <c r="M18045">
        <v>134</v>
      </c>
      <c r="N18045">
        <v>1</v>
      </c>
      <c r="O18045">
        <v>1</v>
      </c>
      <c r="P18045" t="s">
        <v>56</v>
      </c>
      <c r="Q18045">
        <v>3</v>
      </c>
      <c r="R18045" t="s">
        <v>52</v>
      </c>
      <c r="S18045">
        <v>8345</v>
      </c>
      <c r="T18045">
        <v>16690</v>
      </c>
      <c r="U18045">
        <v>6</v>
      </c>
      <c r="V18045" t="s">
        <v>42</v>
      </c>
      <c r="W18045" t="s">
        <v>35</v>
      </c>
      <c r="X18045">
        <v>20</v>
      </c>
      <c r="Y18045">
        <v>4</v>
      </c>
      <c r="Z18045">
        <v>4</v>
      </c>
      <c r="AA18045">
        <v>80</v>
      </c>
      <c r="AB18045">
        <v>3</v>
      </c>
      <c r="AC18045">
        <v>2</v>
      </c>
      <c r="AD18045">
        <v>3</v>
      </c>
      <c r="AE18045">
        <v>3</v>
      </c>
      <c r="AF18045">
        <v>2</v>
      </c>
      <c r="AG18045">
        <v>2</v>
      </c>
      <c r="AH18045">
        <v>2</v>
      </c>
      <c r="AI18045">
        <v>1</v>
      </c>
    </row>
    <row r="18046" spans="1:35">
      <c r="A18046">
        <v>47</v>
      </c>
      <c r="B18046" t="s">
        <v>35</v>
      </c>
      <c r="C18046" t="s">
        <v>36</v>
      </c>
      <c r="D18046">
        <v>630</v>
      </c>
      <c r="E18046" t="s">
        <v>37</v>
      </c>
      <c r="F18046">
        <v>14</v>
      </c>
      <c r="G18046">
        <v>4</v>
      </c>
      <c r="H18046" t="s">
        <v>45</v>
      </c>
      <c r="I18046">
        <v>1</v>
      </c>
      <c r="J18046">
        <v>30937</v>
      </c>
      <c r="K18046">
        <v>2</v>
      </c>
      <c r="L18046" t="s">
        <v>39</v>
      </c>
      <c r="M18046">
        <v>35</v>
      </c>
      <c r="N18046">
        <v>4</v>
      </c>
      <c r="O18046">
        <v>5</v>
      </c>
      <c r="P18046" t="s">
        <v>40</v>
      </c>
      <c r="Q18046">
        <v>2</v>
      </c>
      <c r="R18046" t="s">
        <v>47</v>
      </c>
      <c r="S18046">
        <v>25531</v>
      </c>
      <c r="T18046">
        <v>178717</v>
      </c>
      <c r="U18046">
        <v>7</v>
      </c>
      <c r="V18046" t="s">
        <v>42</v>
      </c>
      <c r="W18046" t="s">
        <v>35</v>
      </c>
      <c r="X18046">
        <v>33</v>
      </c>
      <c r="Y18046">
        <v>3</v>
      </c>
      <c r="Z18046">
        <v>2</v>
      </c>
      <c r="AA18046">
        <v>80</v>
      </c>
      <c r="AB18046">
        <v>4</v>
      </c>
      <c r="AC18046">
        <v>2</v>
      </c>
      <c r="AD18046">
        <v>2</v>
      </c>
      <c r="AE18046">
        <v>3</v>
      </c>
      <c r="AF18046">
        <v>2</v>
      </c>
      <c r="AG18046">
        <v>2</v>
      </c>
      <c r="AH18046">
        <v>2</v>
      </c>
      <c r="AI18046">
        <v>1</v>
      </c>
    </row>
    <row r="18047" spans="1:35">
      <c r="A18047">
        <v>18</v>
      </c>
      <c r="B18047" t="s">
        <v>43</v>
      </c>
      <c r="C18047" t="s">
        <v>36</v>
      </c>
      <c r="D18047">
        <v>1325</v>
      </c>
      <c r="E18047" t="s">
        <v>44</v>
      </c>
      <c r="F18047">
        <v>27</v>
      </c>
      <c r="G18047">
        <v>2</v>
      </c>
      <c r="H18047" t="s">
        <v>60</v>
      </c>
      <c r="I18047">
        <v>1</v>
      </c>
      <c r="J18047">
        <v>32355</v>
      </c>
      <c r="K18047">
        <v>3</v>
      </c>
      <c r="L18047" t="s">
        <v>48</v>
      </c>
      <c r="M18047">
        <v>101</v>
      </c>
      <c r="N18047">
        <v>1</v>
      </c>
      <c r="O18047">
        <v>1</v>
      </c>
      <c r="P18047" t="s">
        <v>51</v>
      </c>
      <c r="Q18047">
        <v>3</v>
      </c>
      <c r="R18047" t="s">
        <v>52</v>
      </c>
      <c r="S18047">
        <v>38501</v>
      </c>
      <c r="T18047">
        <v>693018</v>
      </c>
      <c r="U18047">
        <v>7</v>
      </c>
      <c r="V18047" t="s">
        <v>42</v>
      </c>
      <c r="W18047" t="s">
        <v>35</v>
      </c>
      <c r="X18047">
        <v>24</v>
      </c>
      <c r="Y18047">
        <v>3</v>
      </c>
      <c r="Z18047">
        <v>3</v>
      </c>
      <c r="AA18047">
        <v>80</v>
      </c>
      <c r="AB18047">
        <v>4</v>
      </c>
      <c r="AC18047">
        <v>2</v>
      </c>
      <c r="AD18047">
        <v>2</v>
      </c>
      <c r="AE18047">
        <v>1</v>
      </c>
      <c r="AF18047">
        <v>2</v>
      </c>
      <c r="AG18047">
        <v>2</v>
      </c>
      <c r="AH18047">
        <v>2</v>
      </c>
      <c r="AI18047">
        <v>1</v>
      </c>
    </row>
    <row r="18048" spans="1:35">
      <c r="A18048">
        <v>56</v>
      </c>
      <c r="B18048" t="s">
        <v>35</v>
      </c>
      <c r="C18048" t="s">
        <v>65</v>
      </c>
      <c r="D18048">
        <v>578</v>
      </c>
      <c r="E18048" t="s">
        <v>37</v>
      </c>
      <c r="F18048">
        <v>21</v>
      </c>
      <c r="G18048">
        <v>2</v>
      </c>
      <c r="H18048" t="s">
        <v>46</v>
      </c>
      <c r="I18048">
        <v>1</v>
      </c>
      <c r="J18048">
        <v>32733</v>
      </c>
      <c r="K18048">
        <v>4</v>
      </c>
      <c r="L18048" t="s">
        <v>39</v>
      </c>
      <c r="M18048">
        <v>125</v>
      </c>
      <c r="N18048">
        <v>3</v>
      </c>
      <c r="O18048">
        <v>5</v>
      </c>
      <c r="P18048" t="s">
        <v>58</v>
      </c>
      <c r="Q18048">
        <v>2</v>
      </c>
      <c r="R18048" t="s">
        <v>52</v>
      </c>
      <c r="S18048">
        <v>17236</v>
      </c>
      <c r="T18048">
        <v>430900</v>
      </c>
      <c r="U18048">
        <v>4</v>
      </c>
      <c r="V18048" t="s">
        <v>42</v>
      </c>
      <c r="W18048" t="s">
        <v>43</v>
      </c>
      <c r="X18048">
        <v>5</v>
      </c>
      <c r="Y18048">
        <v>1</v>
      </c>
      <c r="Z18048">
        <v>1</v>
      </c>
      <c r="AA18048">
        <v>80</v>
      </c>
      <c r="AB18048">
        <v>3</v>
      </c>
      <c r="AC18048">
        <v>2</v>
      </c>
      <c r="AD18048">
        <v>5</v>
      </c>
      <c r="AE18048">
        <v>2</v>
      </c>
      <c r="AF18048">
        <v>2</v>
      </c>
      <c r="AG18048">
        <v>2</v>
      </c>
      <c r="AH18048">
        <v>2</v>
      </c>
      <c r="AI18048">
        <v>1</v>
      </c>
    </row>
    <row r="18049" spans="1:35">
      <c r="A18049">
        <v>21</v>
      </c>
      <c r="B18049" t="s">
        <v>43</v>
      </c>
      <c r="C18049" t="s">
        <v>64</v>
      </c>
      <c r="D18049">
        <v>1214</v>
      </c>
      <c r="E18049" t="s">
        <v>50</v>
      </c>
      <c r="F18049">
        <v>31</v>
      </c>
      <c r="G18049">
        <v>2</v>
      </c>
      <c r="H18049" t="s">
        <v>55</v>
      </c>
      <c r="I18049">
        <v>1</v>
      </c>
      <c r="J18049">
        <v>34324</v>
      </c>
      <c r="K18049">
        <v>1</v>
      </c>
      <c r="L18049" t="s">
        <v>48</v>
      </c>
      <c r="M18049">
        <v>98</v>
      </c>
      <c r="N18049">
        <v>3</v>
      </c>
      <c r="O18049">
        <v>4</v>
      </c>
      <c r="P18049" t="s">
        <v>51</v>
      </c>
      <c r="Q18049">
        <v>3</v>
      </c>
      <c r="R18049" t="s">
        <v>52</v>
      </c>
      <c r="S18049">
        <v>4801</v>
      </c>
      <c r="T18049">
        <v>48010</v>
      </c>
      <c r="U18049">
        <v>7</v>
      </c>
      <c r="V18049" t="s">
        <v>42</v>
      </c>
      <c r="W18049" t="s">
        <v>43</v>
      </c>
      <c r="X18049">
        <v>14</v>
      </c>
      <c r="Y18049">
        <v>4</v>
      </c>
      <c r="Z18049">
        <v>2</v>
      </c>
      <c r="AA18049">
        <v>80</v>
      </c>
      <c r="AB18049">
        <v>3</v>
      </c>
      <c r="AC18049">
        <v>2</v>
      </c>
      <c r="AD18049">
        <v>1</v>
      </c>
      <c r="AE18049">
        <v>1</v>
      </c>
      <c r="AF18049">
        <v>2</v>
      </c>
      <c r="AG18049">
        <v>2</v>
      </c>
      <c r="AH18049">
        <v>2</v>
      </c>
      <c r="AI18049">
        <v>1</v>
      </c>
    </row>
    <row r="18050" spans="1:35">
      <c r="A18050">
        <v>18</v>
      </c>
      <c r="B18050" t="s">
        <v>35</v>
      </c>
      <c r="C18050" t="s">
        <v>64</v>
      </c>
      <c r="D18050">
        <v>416</v>
      </c>
      <c r="E18050" t="s">
        <v>44</v>
      </c>
      <c r="F18050">
        <v>30</v>
      </c>
      <c r="G18050">
        <v>3</v>
      </c>
      <c r="H18050" t="s">
        <v>45</v>
      </c>
      <c r="I18050">
        <v>1</v>
      </c>
      <c r="J18050">
        <v>36177</v>
      </c>
      <c r="K18050">
        <v>3</v>
      </c>
      <c r="L18050" t="s">
        <v>39</v>
      </c>
      <c r="M18050">
        <v>75</v>
      </c>
      <c r="N18050">
        <v>4</v>
      </c>
      <c r="O18050">
        <v>5</v>
      </c>
      <c r="P18050" t="s">
        <v>49</v>
      </c>
      <c r="Q18050">
        <v>3</v>
      </c>
      <c r="R18050" t="s">
        <v>47</v>
      </c>
      <c r="S18050">
        <v>9478</v>
      </c>
      <c r="T18050">
        <v>217994</v>
      </c>
      <c r="U18050">
        <v>1</v>
      </c>
      <c r="V18050" t="s">
        <v>42</v>
      </c>
      <c r="W18050" t="s">
        <v>43</v>
      </c>
      <c r="X18050">
        <v>24</v>
      </c>
      <c r="Y18050">
        <v>1</v>
      </c>
      <c r="Z18050">
        <v>3</v>
      </c>
      <c r="AA18050">
        <v>80</v>
      </c>
      <c r="AB18050">
        <v>3</v>
      </c>
      <c r="AC18050">
        <v>2</v>
      </c>
      <c r="AD18050">
        <v>4</v>
      </c>
      <c r="AE18050">
        <v>1</v>
      </c>
      <c r="AF18050">
        <v>2</v>
      </c>
      <c r="AG18050">
        <v>2</v>
      </c>
      <c r="AH18050">
        <v>2</v>
      </c>
      <c r="AI18050">
        <v>1</v>
      </c>
    </row>
    <row r="18051" spans="1:35">
      <c r="A18051">
        <v>43</v>
      </c>
      <c r="B18051" t="s">
        <v>43</v>
      </c>
      <c r="C18051" t="s">
        <v>65</v>
      </c>
      <c r="D18051">
        <v>378</v>
      </c>
      <c r="E18051" t="s">
        <v>44</v>
      </c>
      <c r="F18051">
        <v>48</v>
      </c>
      <c r="G18051">
        <v>4</v>
      </c>
      <c r="H18051" t="s">
        <v>62</v>
      </c>
      <c r="I18051">
        <v>1</v>
      </c>
      <c r="J18051">
        <v>36228</v>
      </c>
      <c r="K18051">
        <v>4</v>
      </c>
      <c r="L18051" t="s">
        <v>48</v>
      </c>
      <c r="M18051">
        <v>77</v>
      </c>
      <c r="N18051">
        <v>3</v>
      </c>
      <c r="O18051">
        <v>3</v>
      </c>
      <c r="P18051" t="s">
        <v>57</v>
      </c>
      <c r="Q18051">
        <v>2</v>
      </c>
      <c r="R18051" t="s">
        <v>52</v>
      </c>
      <c r="S18051">
        <v>10209</v>
      </c>
      <c r="T18051">
        <v>61254</v>
      </c>
      <c r="U18051">
        <v>4</v>
      </c>
      <c r="V18051" t="s">
        <v>42</v>
      </c>
      <c r="W18051" t="s">
        <v>43</v>
      </c>
      <c r="X18051">
        <v>7</v>
      </c>
      <c r="Y18051">
        <v>2</v>
      </c>
      <c r="Z18051">
        <v>1</v>
      </c>
      <c r="AA18051">
        <v>80</v>
      </c>
      <c r="AB18051">
        <v>3</v>
      </c>
      <c r="AC18051">
        <v>2</v>
      </c>
      <c r="AD18051">
        <v>3</v>
      </c>
      <c r="AE18051">
        <v>4</v>
      </c>
      <c r="AF18051">
        <v>2</v>
      </c>
      <c r="AG18051">
        <v>2</v>
      </c>
      <c r="AH18051">
        <v>2</v>
      </c>
      <c r="AI18051">
        <v>1</v>
      </c>
    </row>
    <row r="18052" spans="1:35">
      <c r="A18052">
        <v>60</v>
      </c>
      <c r="B18052" t="s">
        <v>43</v>
      </c>
      <c r="C18052" t="s">
        <v>36</v>
      </c>
      <c r="D18052">
        <v>1477</v>
      </c>
      <c r="E18052" t="s">
        <v>46</v>
      </c>
      <c r="F18052">
        <v>39</v>
      </c>
      <c r="G18052">
        <v>1</v>
      </c>
      <c r="H18052" t="s">
        <v>38</v>
      </c>
      <c r="I18052">
        <v>1</v>
      </c>
      <c r="J18052">
        <v>37056</v>
      </c>
      <c r="K18052">
        <v>2</v>
      </c>
      <c r="L18052" t="s">
        <v>48</v>
      </c>
      <c r="M18052">
        <v>108</v>
      </c>
      <c r="N18052">
        <v>2</v>
      </c>
      <c r="O18052">
        <v>5</v>
      </c>
      <c r="P18052" t="s">
        <v>53</v>
      </c>
      <c r="Q18052">
        <v>2</v>
      </c>
      <c r="R18052" t="s">
        <v>41</v>
      </c>
      <c r="S18052">
        <v>13632</v>
      </c>
      <c r="T18052">
        <v>68160</v>
      </c>
      <c r="U18052">
        <v>3</v>
      </c>
      <c r="V18052" t="s">
        <v>42</v>
      </c>
      <c r="W18052" t="s">
        <v>43</v>
      </c>
      <c r="X18052">
        <v>4</v>
      </c>
      <c r="Y18052">
        <v>3</v>
      </c>
      <c r="Z18052">
        <v>4</v>
      </c>
      <c r="AA18052">
        <v>80</v>
      </c>
      <c r="AB18052">
        <v>3</v>
      </c>
      <c r="AC18052">
        <v>2</v>
      </c>
      <c r="AD18052">
        <v>6</v>
      </c>
      <c r="AE18052">
        <v>4</v>
      </c>
      <c r="AF18052">
        <v>2</v>
      </c>
      <c r="AG18052">
        <v>2</v>
      </c>
      <c r="AH18052">
        <v>2</v>
      </c>
      <c r="AI18052">
        <v>1</v>
      </c>
    </row>
    <row r="18053" spans="1:35">
      <c r="A18053">
        <v>45</v>
      </c>
      <c r="B18053" t="s">
        <v>35</v>
      </c>
      <c r="C18053" t="s">
        <v>65</v>
      </c>
      <c r="D18053">
        <v>849</v>
      </c>
      <c r="E18053" t="s">
        <v>37</v>
      </c>
      <c r="F18053">
        <v>44</v>
      </c>
      <c r="G18053">
        <v>1</v>
      </c>
      <c r="H18053" t="s">
        <v>60</v>
      </c>
      <c r="I18053">
        <v>1</v>
      </c>
      <c r="J18053">
        <v>37349</v>
      </c>
      <c r="K18053">
        <v>4</v>
      </c>
      <c r="L18053" t="s">
        <v>48</v>
      </c>
      <c r="M18053">
        <v>140</v>
      </c>
      <c r="N18053">
        <v>2</v>
      </c>
      <c r="O18053">
        <v>3</v>
      </c>
      <c r="P18053" t="s">
        <v>56</v>
      </c>
      <c r="Q18053">
        <v>2</v>
      </c>
      <c r="R18053" t="s">
        <v>52</v>
      </c>
      <c r="S18053">
        <v>18259</v>
      </c>
      <c r="T18053">
        <v>365180</v>
      </c>
      <c r="U18053">
        <v>7</v>
      </c>
      <c r="V18053" t="s">
        <v>42</v>
      </c>
      <c r="W18053" t="s">
        <v>43</v>
      </c>
      <c r="X18053">
        <v>49</v>
      </c>
      <c r="Y18053">
        <v>1</v>
      </c>
      <c r="Z18053">
        <v>2</v>
      </c>
      <c r="AA18053">
        <v>80</v>
      </c>
      <c r="AB18053">
        <v>3</v>
      </c>
      <c r="AC18053">
        <v>2</v>
      </c>
      <c r="AD18053">
        <v>3</v>
      </c>
      <c r="AE18053">
        <v>4</v>
      </c>
      <c r="AF18053">
        <v>2</v>
      </c>
      <c r="AG18053">
        <v>2</v>
      </c>
      <c r="AH18053">
        <v>2</v>
      </c>
      <c r="AI18053">
        <v>1</v>
      </c>
    </row>
    <row r="18054" spans="1:35">
      <c r="A18054">
        <v>46</v>
      </c>
      <c r="B18054" t="s">
        <v>43</v>
      </c>
      <c r="C18054" t="s">
        <v>65</v>
      </c>
      <c r="D18054">
        <v>1139</v>
      </c>
      <c r="E18054" t="s">
        <v>54</v>
      </c>
      <c r="F18054">
        <v>3</v>
      </c>
      <c r="G18054">
        <v>5</v>
      </c>
      <c r="H18054" t="s">
        <v>62</v>
      </c>
      <c r="I18054">
        <v>1</v>
      </c>
      <c r="J18054">
        <v>38945</v>
      </c>
      <c r="K18054">
        <v>2</v>
      </c>
      <c r="L18054" t="s">
        <v>48</v>
      </c>
      <c r="M18054">
        <v>103</v>
      </c>
      <c r="N18054">
        <v>4</v>
      </c>
      <c r="O18054">
        <v>4</v>
      </c>
      <c r="P18054" t="s">
        <v>57</v>
      </c>
      <c r="Q18054">
        <v>1</v>
      </c>
      <c r="R18054" t="s">
        <v>41</v>
      </c>
      <c r="S18054">
        <v>32806</v>
      </c>
      <c r="T18054">
        <v>295254</v>
      </c>
      <c r="U18054">
        <v>7</v>
      </c>
      <c r="V18054" t="s">
        <v>42</v>
      </c>
      <c r="W18054" t="s">
        <v>43</v>
      </c>
      <c r="X18054">
        <v>41</v>
      </c>
      <c r="Y18054">
        <v>4</v>
      </c>
      <c r="Z18054">
        <v>4</v>
      </c>
      <c r="AA18054">
        <v>80</v>
      </c>
      <c r="AB18054">
        <v>3</v>
      </c>
      <c r="AC18054">
        <v>2</v>
      </c>
      <c r="AD18054">
        <v>3</v>
      </c>
      <c r="AE18054">
        <v>1</v>
      </c>
      <c r="AF18054">
        <v>2</v>
      </c>
      <c r="AG18054">
        <v>2</v>
      </c>
      <c r="AH18054">
        <v>2</v>
      </c>
      <c r="AI18054">
        <v>1</v>
      </c>
    </row>
    <row r="18055" spans="1:35">
      <c r="A18055">
        <v>58</v>
      </c>
      <c r="B18055" t="s">
        <v>35</v>
      </c>
      <c r="C18055" t="s">
        <v>64</v>
      </c>
      <c r="D18055">
        <v>1085</v>
      </c>
      <c r="E18055" t="s">
        <v>50</v>
      </c>
      <c r="F18055">
        <v>20</v>
      </c>
      <c r="G18055">
        <v>3</v>
      </c>
      <c r="H18055" t="s">
        <v>38</v>
      </c>
      <c r="I18055">
        <v>1</v>
      </c>
      <c r="J18055">
        <v>35397</v>
      </c>
      <c r="K18055">
        <v>4</v>
      </c>
      <c r="L18055" t="s">
        <v>48</v>
      </c>
      <c r="M18055">
        <v>56</v>
      </c>
      <c r="N18055">
        <v>2</v>
      </c>
      <c r="O18055">
        <v>3</v>
      </c>
      <c r="P18055" t="s">
        <v>61</v>
      </c>
      <c r="Q18055">
        <v>4</v>
      </c>
      <c r="R18055" t="s">
        <v>47</v>
      </c>
      <c r="S18055">
        <v>49378</v>
      </c>
      <c r="T18055">
        <v>1135694</v>
      </c>
      <c r="U18055">
        <v>5</v>
      </c>
      <c r="V18055" t="s">
        <v>42</v>
      </c>
      <c r="W18055" t="s">
        <v>35</v>
      </c>
      <c r="X18055">
        <v>28</v>
      </c>
      <c r="Y18055">
        <v>1</v>
      </c>
      <c r="Z18055">
        <v>3</v>
      </c>
      <c r="AA18055">
        <v>80</v>
      </c>
      <c r="AB18055">
        <v>4</v>
      </c>
      <c r="AC18055">
        <v>2</v>
      </c>
      <c r="AD18055">
        <v>1</v>
      </c>
      <c r="AE18055">
        <v>1</v>
      </c>
      <c r="AF18055">
        <v>2</v>
      </c>
      <c r="AG18055">
        <v>2</v>
      </c>
      <c r="AH18055">
        <v>2</v>
      </c>
      <c r="AI18055">
        <v>1</v>
      </c>
    </row>
    <row r="18056" spans="1:35">
      <c r="A18056">
        <v>46</v>
      </c>
      <c r="B18056" t="s">
        <v>43</v>
      </c>
      <c r="C18056" t="s">
        <v>65</v>
      </c>
      <c r="D18056">
        <v>1306</v>
      </c>
      <c r="E18056" t="s">
        <v>46</v>
      </c>
      <c r="F18056">
        <v>29</v>
      </c>
      <c r="G18056">
        <v>5</v>
      </c>
      <c r="H18056" t="s">
        <v>45</v>
      </c>
      <c r="I18056">
        <v>1</v>
      </c>
      <c r="J18056">
        <v>47172</v>
      </c>
      <c r="K18056">
        <v>1</v>
      </c>
      <c r="L18056" t="s">
        <v>39</v>
      </c>
      <c r="M18056">
        <v>129</v>
      </c>
      <c r="N18056">
        <v>3</v>
      </c>
      <c r="O18056">
        <v>1</v>
      </c>
      <c r="P18056" t="s">
        <v>51</v>
      </c>
      <c r="Q18056">
        <v>3</v>
      </c>
      <c r="R18056" t="s">
        <v>47</v>
      </c>
      <c r="S18056">
        <v>49294</v>
      </c>
      <c r="T18056">
        <v>1281644</v>
      </c>
      <c r="U18056">
        <v>3</v>
      </c>
      <c r="V18056" t="s">
        <v>42</v>
      </c>
      <c r="W18056" t="s">
        <v>35</v>
      </c>
      <c r="X18056">
        <v>18</v>
      </c>
      <c r="Y18056">
        <v>2</v>
      </c>
      <c r="Z18056">
        <v>3</v>
      </c>
      <c r="AA18056">
        <v>80</v>
      </c>
      <c r="AB18056">
        <v>3</v>
      </c>
      <c r="AC18056">
        <v>2</v>
      </c>
      <c r="AD18056">
        <v>4</v>
      </c>
      <c r="AE18056">
        <v>4</v>
      </c>
      <c r="AF18056">
        <v>2</v>
      </c>
      <c r="AG18056">
        <v>2</v>
      </c>
      <c r="AH18056">
        <v>2</v>
      </c>
      <c r="AI18056">
        <v>1</v>
      </c>
    </row>
    <row r="18057" spans="1:35">
      <c r="A18057">
        <v>54</v>
      </c>
      <c r="B18057" t="s">
        <v>43</v>
      </c>
      <c r="C18057" t="s">
        <v>36</v>
      </c>
      <c r="D18057">
        <v>553</v>
      </c>
      <c r="E18057" t="s">
        <v>59</v>
      </c>
      <c r="F18057">
        <v>49</v>
      </c>
      <c r="G18057">
        <v>3</v>
      </c>
      <c r="H18057" t="s">
        <v>46</v>
      </c>
      <c r="I18057">
        <v>1</v>
      </c>
      <c r="J18057">
        <v>48979</v>
      </c>
      <c r="K18057">
        <v>3</v>
      </c>
      <c r="L18057" t="s">
        <v>39</v>
      </c>
      <c r="M18057">
        <v>140</v>
      </c>
      <c r="N18057">
        <v>2</v>
      </c>
      <c r="O18057">
        <v>3</v>
      </c>
      <c r="P18057" t="s">
        <v>56</v>
      </c>
      <c r="Q18057">
        <v>1</v>
      </c>
      <c r="R18057" t="s">
        <v>41</v>
      </c>
      <c r="S18057">
        <v>13243</v>
      </c>
      <c r="T18057">
        <v>39729</v>
      </c>
      <c r="U18057">
        <v>2</v>
      </c>
      <c r="V18057" t="s">
        <v>42</v>
      </c>
      <c r="W18057" t="s">
        <v>43</v>
      </c>
      <c r="X18057">
        <v>44</v>
      </c>
      <c r="Y18057">
        <v>1</v>
      </c>
      <c r="Z18057">
        <v>3</v>
      </c>
      <c r="AA18057">
        <v>80</v>
      </c>
      <c r="AB18057">
        <v>3</v>
      </c>
      <c r="AC18057">
        <v>2</v>
      </c>
      <c r="AD18057">
        <v>1</v>
      </c>
      <c r="AE18057">
        <v>3</v>
      </c>
      <c r="AF18057">
        <v>2</v>
      </c>
      <c r="AG18057">
        <v>2</v>
      </c>
      <c r="AH18057">
        <v>2</v>
      </c>
      <c r="AI18057">
        <v>1</v>
      </c>
    </row>
    <row r="18058" spans="1:35">
      <c r="A18058">
        <v>45</v>
      </c>
      <c r="B18058" t="s">
        <v>43</v>
      </c>
      <c r="C18058" t="s">
        <v>65</v>
      </c>
      <c r="D18058">
        <v>199</v>
      </c>
      <c r="E18058" t="s">
        <v>44</v>
      </c>
      <c r="F18058">
        <v>25</v>
      </c>
      <c r="G18058">
        <v>3</v>
      </c>
      <c r="H18058" t="s">
        <v>38</v>
      </c>
      <c r="I18058">
        <v>1</v>
      </c>
      <c r="J18058">
        <v>49109</v>
      </c>
      <c r="K18058">
        <v>3</v>
      </c>
      <c r="L18058" t="s">
        <v>39</v>
      </c>
      <c r="M18058">
        <v>197</v>
      </c>
      <c r="N18058">
        <v>1</v>
      </c>
      <c r="O18058">
        <v>3</v>
      </c>
      <c r="P18058" t="s">
        <v>46</v>
      </c>
      <c r="Q18058">
        <v>2</v>
      </c>
      <c r="R18058" t="s">
        <v>41</v>
      </c>
      <c r="S18058">
        <v>25079</v>
      </c>
      <c r="T18058">
        <v>626975</v>
      </c>
      <c r="U18058">
        <v>5</v>
      </c>
      <c r="V18058" t="s">
        <v>42</v>
      </c>
      <c r="W18058" t="s">
        <v>43</v>
      </c>
      <c r="X18058">
        <v>38</v>
      </c>
      <c r="Y18058">
        <v>4</v>
      </c>
      <c r="Z18058">
        <v>2</v>
      </c>
      <c r="AA18058">
        <v>80</v>
      </c>
      <c r="AB18058">
        <v>3</v>
      </c>
      <c r="AC18058">
        <v>2</v>
      </c>
      <c r="AD18058">
        <v>6</v>
      </c>
      <c r="AE18058">
        <v>2</v>
      </c>
      <c r="AF18058">
        <v>2</v>
      </c>
      <c r="AG18058">
        <v>2</v>
      </c>
      <c r="AH18058">
        <v>2</v>
      </c>
      <c r="AI18058">
        <v>1</v>
      </c>
    </row>
    <row r="18059" spans="1:35">
      <c r="A18059">
        <v>24</v>
      </c>
      <c r="B18059" t="s">
        <v>35</v>
      </c>
      <c r="C18059" t="s">
        <v>36</v>
      </c>
      <c r="D18059">
        <v>430</v>
      </c>
      <c r="E18059" t="s">
        <v>46</v>
      </c>
      <c r="F18059">
        <v>8</v>
      </c>
      <c r="G18059">
        <v>5</v>
      </c>
      <c r="H18059" t="s">
        <v>38</v>
      </c>
      <c r="I18059">
        <v>1</v>
      </c>
      <c r="J18059">
        <v>49222</v>
      </c>
      <c r="K18059">
        <v>4</v>
      </c>
      <c r="L18059" t="s">
        <v>39</v>
      </c>
      <c r="M18059">
        <v>34</v>
      </c>
      <c r="N18059">
        <v>2</v>
      </c>
      <c r="O18059">
        <v>5</v>
      </c>
      <c r="P18059" t="s">
        <v>58</v>
      </c>
      <c r="Q18059">
        <v>3</v>
      </c>
      <c r="R18059" t="s">
        <v>52</v>
      </c>
      <c r="S18059">
        <v>14362</v>
      </c>
      <c r="T18059">
        <v>416498</v>
      </c>
      <c r="U18059">
        <v>4</v>
      </c>
      <c r="V18059" t="s">
        <v>42</v>
      </c>
      <c r="W18059" t="s">
        <v>43</v>
      </c>
      <c r="X18059">
        <v>28</v>
      </c>
      <c r="Y18059">
        <v>3</v>
      </c>
      <c r="Z18059">
        <v>3</v>
      </c>
      <c r="AA18059">
        <v>80</v>
      </c>
      <c r="AB18059">
        <v>3</v>
      </c>
      <c r="AC18059">
        <v>2</v>
      </c>
      <c r="AD18059">
        <v>4</v>
      </c>
      <c r="AE18059">
        <v>2</v>
      </c>
      <c r="AF18059">
        <v>2</v>
      </c>
      <c r="AG18059">
        <v>2</v>
      </c>
      <c r="AH18059">
        <v>2</v>
      </c>
      <c r="AI18059">
        <v>1</v>
      </c>
    </row>
    <row r="18060" spans="1:35">
      <c r="A18060">
        <v>28</v>
      </c>
      <c r="B18060" t="s">
        <v>43</v>
      </c>
      <c r="C18060" t="s">
        <v>64</v>
      </c>
      <c r="D18060">
        <v>716</v>
      </c>
      <c r="E18060" t="s">
        <v>44</v>
      </c>
      <c r="F18060">
        <v>1</v>
      </c>
      <c r="G18060">
        <v>5</v>
      </c>
      <c r="H18060" t="s">
        <v>38</v>
      </c>
      <c r="I18060">
        <v>1</v>
      </c>
      <c r="J18060">
        <v>49543</v>
      </c>
      <c r="K18060">
        <v>4</v>
      </c>
      <c r="L18060" t="s">
        <v>39</v>
      </c>
      <c r="M18060">
        <v>198</v>
      </c>
      <c r="N18060">
        <v>1</v>
      </c>
      <c r="O18060">
        <v>2</v>
      </c>
      <c r="P18060" t="s">
        <v>49</v>
      </c>
      <c r="Q18060">
        <v>2</v>
      </c>
      <c r="R18060" t="s">
        <v>47</v>
      </c>
      <c r="S18060">
        <v>39712</v>
      </c>
      <c r="T18060">
        <v>238272</v>
      </c>
      <c r="U18060">
        <v>6</v>
      </c>
      <c r="V18060" t="s">
        <v>42</v>
      </c>
      <c r="W18060" t="s">
        <v>35</v>
      </c>
      <c r="X18060">
        <v>2</v>
      </c>
      <c r="Y18060">
        <v>2</v>
      </c>
      <c r="Z18060">
        <v>4</v>
      </c>
      <c r="AA18060">
        <v>80</v>
      </c>
      <c r="AB18060">
        <v>3</v>
      </c>
      <c r="AC18060">
        <v>2</v>
      </c>
      <c r="AD18060">
        <v>1</v>
      </c>
      <c r="AE18060">
        <v>4</v>
      </c>
      <c r="AF18060">
        <v>2</v>
      </c>
      <c r="AG18060">
        <v>2</v>
      </c>
      <c r="AH18060">
        <v>2</v>
      </c>
      <c r="AI18060">
        <v>1</v>
      </c>
    </row>
    <row r="18061" spans="1:35">
      <c r="A18061">
        <v>28</v>
      </c>
      <c r="B18061" t="s">
        <v>35</v>
      </c>
      <c r="C18061" t="s">
        <v>36</v>
      </c>
      <c r="D18061">
        <v>771</v>
      </c>
      <c r="E18061" t="s">
        <v>46</v>
      </c>
      <c r="F18061">
        <v>16</v>
      </c>
      <c r="G18061">
        <v>2</v>
      </c>
      <c r="H18061" t="s">
        <v>60</v>
      </c>
      <c r="I18061">
        <v>1</v>
      </c>
      <c r="J18061">
        <v>39919</v>
      </c>
      <c r="K18061">
        <v>2</v>
      </c>
      <c r="L18061" t="s">
        <v>48</v>
      </c>
      <c r="M18061">
        <v>128</v>
      </c>
      <c r="N18061">
        <v>4</v>
      </c>
      <c r="O18061">
        <v>2</v>
      </c>
      <c r="P18061" t="s">
        <v>49</v>
      </c>
      <c r="Q18061">
        <v>3</v>
      </c>
      <c r="R18061" t="s">
        <v>52</v>
      </c>
      <c r="S18061">
        <v>32291</v>
      </c>
      <c r="T18061">
        <v>290619</v>
      </c>
      <c r="U18061">
        <v>7</v>
      </c>
      <c r="V18061" t="s">
        <v>42</v>
      </c>
      <c r="W18061" t="s">
        <v>43</v>
      </c>
      <c r="X18061">
        <v>47</v>
      </c>
      <c r="Y18061">
        <v>4</v>
      </c>
      <c r="Z18061">
        <v>1</v>
      </c>
      <c r="AA18061">
        <v>80</v>
      </c>
      <c r="AB18061">
        <v>4</v>
      </c>
      <c r="AC18061">
        <v>2</v>
      </c>
      <c r="AD18061">
        <v>4</v>
      </c>
      <c r="AE18061">
        <v>2</v>
      </c>
      <c r="AF18061">
        <v>2</v>
      </c>
      <c r="AG18061">
        <v>2</v>
      </c>
      <c r="AH18061">
        <v>2</v>
      </c>
      <c r="AI18061">
        <v>1</v>
      </c>
    </row>
    <row r="18062" spans="1:35">
      <c r="A18062">
        <v>38</v>
      </c>
      <c r="B18062" t="s">
        <v>43</v>
      </c>
      <c r="C18062" t="s">
        <v>36</v>
      </c>
      <c r="D18062">
        <v>158</v>
      </c>
      <c r="E18062" t="s">
        <v>54</v>
      </c>
      <c r="F18062">
        <v>1</v>
      </c>
      <c r="G18062">
        <v>2</v>
      </c>
      <c r="H18062" t="s">
        <v>60</v>
      </c>
      <c r="I18062">
        <v>1</v>
      </c>
      <c r="J18062">
        <v>43103</v>
      </c>
      <c r="K18062">
        <v>1</v>
      </c>
      <c r="L18062" t="s">
        <v>48</v>
      </c>
      <c r="M18062">
        <v>122</v>
      </c>
      <c r="N18062">
        <v>2</v>
      </c>
      <c r="O18062">
        <v>4</v>
      </c>
      <c r="P18062" t="s">
        <v>56</v>
      </c>
      <c r="Q18062">
        <v>2</v>
      </c>
      <c r="R18062" t="s">
        <v>47</v>
      </c>
      <c r="S18062">
        <v>2731</v>
      </c>
      <c r="T18062">
        <v>27310</v>
      </c>
      <c r="U18062">
        <v>0</v>
      </c>
      <c r="V18062" t="s">
        <v>42</v>
      </c>
      <c r="W18062" t="s">
        <v>35</v>
      </c>
      <c r="X18062">
        <v>10</v>
      </c>
      <c r="Y18062">
        <v>2</v>
      </c>
      <c r="Z18062">
        <v>1</v>
      </c>
      <c r="AA18062">
        <v>80</v>
      </c>
      <c r="AB18062">
        <v>4</v>
      </c>
      <c r="AC18062">
        <v>2</v>
      </c>
      <c r="AD18062">
        <v>2</v>
      </c>
      <c r="AE18062">
        <v>3</v>
      </c>
      <c r="AF18062">
        <v>2</v>
      </c>
      <c r="AG18062">
        <v>2</v>
      </c>
      <c r="AH18062">
        <v>2</v>
      </c>
      <c r="AI18062">
        <v>1</v>
      </c>
    </row>
    <row r="18063" spans="1:35">
      <c r="A18063">
        <v>45</v>
      </c>
      <c r="B18063" t="s">
        <v>43</v>
      </c>
      <c r="C18063" t="s">
        <v>36</v>
      </c>
      <c r="D18063">
        <v>354</v>
      </c>
      <c r="E18063" t="s">
        <v>44</v>
      </c>
      <c r="F18063">
        <v>50</v>
      </c>
      <c r="G18063">
        <v>1</v>
      </c>
      <c r="H18063" t="s">
        <v>45</v>
      </c>
      <c r="I18063">
        <v>1</v>
      </c>
      <c r="J18063">
        <v>45578</v>
      </c>
      <c r="K18063">
        <v>3</v>
      </c>
      <c r="L18063" t="s">
        <v>48</v>
      </c>
      <c r="M18063">
        <v>45</v>
      </c>
      <c r="N18063">
        <v>1</v>
      </c>
      <c r="O18063">
        <v>3</v>
      </c>
      <c r="P18063" t="s">
        <v>53</v>
      </c>
      <c r="Q18063">
        <v>1</v>
      </c>
      <c r="R18063" t="s">
        <v>47</v>
      </c>
      <c r="S18063">
        <v>48608</v>
      </c>
      <c r="T18063">
        <v>1020768</v>
      </c>
      <c r="U18063">
        <v>6</v>
      </c>
      <c r="V18063" t="s">
        <v>42</v>
      </c>
      <c r="W18063" t="s">
        <v>43</v>
      </c>
      <c r="X18063">
        <v>38</v>
      </c>
      <c r="Y18063">
        <v>3</v>
      </c>
      <c r="Z18063">
        <v>4</v>
      </c>
      <c r="AA18063">
        <v>80</v>
      </c>
      <c r="AB18063">
        <v>4</v>
      </c>
      <c r="AC18063">
        <v>2</v>
      </c>
      <c r="AD18063">
        <v>3</v>
      </c>
      <c r="AE18063">
        <v>1</v>
      </c>
      <c r="AF18063">
        <v>2</v>
      </c>
      <c r="AG18063">
        <v>2</v>
      </c>
      <c r="AH18063">
        <v>2</v>
      </c>
      <c r="AI18063">
        <v>1</v>
      </c>
    </row>
    <row r="18064" spans="1:35">
      <c r="A18064">
        <v>53</v>
      </c>
      <c r="B18064" t="s">
        <v>43</v>
      </c>
      <c r="C18064" t="s">
        <v>65</v>
      </c>
      <c r="D18064">
        <v>552</v>
      </c>
      <c r="E18064" t="s">
        <v>46</v>
      </c>
      <c r="F18064">
        <v>22</v>
      </c>
      <c r="G18064">
        <v>4</v>
      </c>
      <c r="H18064" t="s">
        <v>55</v>
      </c>
      <c r="I18064">
        <v>1</v>
      </c>
      <c r="J18064">
        <v>452</v>
      </c>
      <c r="K18064">
        <v>4</v>
      </c>
      <c r="L18064" t="s">
        <v>48</v>
      </c>
      <c r="M18064">
        <v>96</v>
      </c>
      <c r="N18064">
        <v>1</v>
      </c>
      <c r="O18064">
        <v>3</v>
      </c>
      <c r="P18064" t="s">
        <v>63</v>
      </c>
      <c r="Q18064">
        <v>3</v>
      </c>
      <c r="R18064" t="s">
        <v>41</v>
      </c>
      <c r="S18064">
        <v>9943</v>
      </c>
      <c r="T18064">
        <v>139202</v>
      </c>
      <c r="U18064">
        <v>8</v>
      </c>
      <c r="V18064" t="s">
        <v>42</v>
      </c>
      <c r="W18064" t="s">
        <v>35</v>
      </c>
      <c r="X18064">
        <v>7</v>
      </c>
      <c r="Y18064">
        <v>2</v>
      </c>
      <c r="Z18064">
        <v>3</v>
      </c>
      <c r="AA18064">
        <v>80</v>
      </c>
      <c r="AB18064">
        <v>4</v>
      </c>
      <c r="AC18064">
        <v>21</v>
      </c>
      <c r="AD18064">
        <v>4</v>
      </c>
      <c r="AE18064">
        <v>3</v>
      </c>
      <c r="AF18064">
        <v>2</v>
      </c>
      <c r="AG18064">
        <v>2</v>
      </c>
      <c r="AH18064">
        <v>1</v>
      </c>
      <c r="AI18064">
        <v>1</v>
      </c>
    </row>
    <row r="18065" spans="1:35">
      <c r="A18065">
        <v>40</v>
      </c>
      <c r="B18065" t="s">
        <v>43</v>
      </c>
      <c r="C18065" t="s">
        <v>65</v>
      </c>
      <c r="D18065">
        <v>780</v>
      </c>
      <c r="E18065" t="s">
        <v>59</v>
      </c>
      <c r="F18065">
        <v>18</v>
      </c>
      <c r="G18065">
        <v>2</v>
      </c>
      <c r="H18065" t="s">
        <v>45</v>
      </c>
      <c r="I18065">
        <v>1</v>
      </c>
      <c r="J18065">
        <v>898</v>
      </c>
      <c r="K18065">
        <v>1</v>
      </c>
      <c r="L18065" t="s">
        <v>39</v>
      </c>
      <c r="M18065">
        <v>150</v>
      </c>
      <c r="N18065">
        <v>1</v>
      </c>
      <c r="O18065">
        <v>1</v>
      </c>
      <c r="P18065" t="s">
        <v>56</v>
      </c>
      <c r="Q18065">
        <v>1</v>
      </c>
      <c r="R18065" t="s">
        <v>41</v>
      </c>
      <c r="S18065">
        <v>25123</v>
      </c>
      <c r="T18065">
        <v>477337</v>
      </c>
      <c r="U18065">
        <v>8</v>
      </c>
      <c r="V18065" t="s">
        <v>42</v>
      </c>
      <c r="W18065" t="s">
        <v>35</v>
      </c>
      <c r="X18065">
        <v>4</v>
      </c>
      <c r="Y18065">
        <v>4</v>
      </c>
      <c r="Z18065">
        <v>4</v>
      </c>
      <c r="AA18065">
        <v>80</v>
      </c>
      <c r="AB18065">
        <v>3</v>
      </c>
      <c r="AC18065">
        <v>4</v>
      </c>
      <c r="AD18065">
        <v>2</v>
      </c>
      <c r="AE18065">
        <v>3</v>
      </c>
      <c r="AF18065">
        <v>2</v>
      </c>
      <c r="AG18065">
        <v>2</v>
      </c>
      <c r="AH18065">
        <v>1</v>
      </c>
      <c r="AI18065">
        <v>1</v>
      </c>
    </row>
    <row r="18066" spans="1:35">
      <c r="A18066">
        <v>44</v>
      </c>
      <c r="B18066" t="s">
        <v>35</v>
      </c>
      <c r="C18066" t="s">
        <v>65</v>
      </c>
      <c r="D18066">
        <v>1295</v>
      </c>
      <c r="E18066" t="s">
        <v>46</v>
      </c>
      <c r="F18066">
        <v>10</v>
      </c>
      <c r="G18066">
        <v>5</v>
      </c>
      <c r="H18066" t="s">
        <v>38</v>
      </c>
      <c r="I18066">
        <v>1</v>
      </c>
      <c r="J18066">
        <v>1600</v>
      </c>
      <c r="K18066">
        <v>4</v>
      </c>
      <c r="L18066" t="s">
        <v>48</v>
      </c>
      <c r="M18066">
        <v>190</v>
      </c>
      <c r="N18066">
        <v>4</v>
      </c>
      <c r="O18066">
        <v>4</v>
      </c>
      <c r="P18066" t="s">
        <v>63</v>
      </c>
      <c r="Q18066">
        <v>2</v>
      </c>
      <c r="R18066" t="s">
        <v>47</v>
      </c>
      <c r="S18066">
        <v>18151</v>
      </c>
      <c r="T18066">
        <v>308567</v>
      </c>
      <c r="U18066">
        <v>2</v>
      </c>
      <c r="V18066" t="s">
        <v>42</v>
      </c>
      <c r="W18066" t="s">
        <v>35</v>
      </c>
      <c r="X18066">
        <v>34</v>
      </c>
      <c r="Y18066">
        <v>3</v>
      </c>
      <c r="Z18066">
        <v>3</v>
      </c>
      <c r="AA18066">
        <v>80</v>
      </c>
      <c r="AB18066">
        <v>3</v>
      </c>
      <c r="AC18066">
        <v>21</v>
      </c>
      <c r="AD18066">
        <v>3</v>
      </c>
      <c r="AE18066">
        <v>3</v>
      </c>
      <c r="AF18066">
        <v>2</v>
      </c>
      <c r="AG18066">
        <v>2</v>
      </c>
      <c r="AH18066">
        <v>1</v>
      </c>
      <c r="AI18066">
        <v>1</v>
      </c>
    </row>
    <row r="18067" spans="1:35">
      <c r="A18067">
        <v>60</v>
      </c>
      <c r="B18067" t="s">
        <v>43</v>
      </c>
      <c r="C18067" t="s">
        <v>65</v>
      </c>
      <c r="D18067">
        <v>461</v>
      </c>
      <c r="E18067" t="s">
        <v>37</v>
      </c>
      <c r="F18067">
        <v>41</v>
      </c>
      <c r="G18067">
        <v>3</v>
      </c>
      <c r="H18067" t="s">
        <v>62</v>
      </c>
      <c r="I18067">
        <v>1</v>
      </c>
      <c r="J18067">
        <v>8474</v>
      </c>
      <c r="K18067">
        <v>3</v>
      </c>
      <c r="L18067" t="s">
        <v>48</v>
      </c>
      <c r="M18067">
        <v>79</v>
      </c>
      <c r="N18067">
        <v>1</v>
      </c>
      <c r="O18067">
        <v>1</v>
      </c>
      <c r="P18067" t="s">
        <v>40</v>
      </c>
      <c r="Q18067">
        <v>2</v>
      </c>
      <c r="R18067" t="s">
        <v>41</v>
      </c>
      <c r="S18067">
        <v>27449</v>
      </c>
      <c r="T18067">
        <v>768572</v>
      </c>
      <c r="U18067">
        <v>1</v>
      </c>
      <c r="V18067" t="s">
        <v>42</v>
      </c>
      <c r="W18067" t="s">
        <v>35</v>
      </c>
      <c r="X18067">
        <v>40</v>
      </c>
      <c r="Y18067">
        <v>2</v>
      </c>
      <c r="Z18067">
        <v>3</v>
      </c>
      <c r="AA18067">
        <v>80</v>
      </c>
      <c r="AB18067">
        <v>1</v>
      </c>
      <c r="AC18067">
        <v>4</v>
      </c>
      <c r="AD18067">
        <v>4</v>
      </c>
      <c r="AE18067">
        <v>3</v>
      </c>
      <c r="AF18067">
        <v>2</v>
      </c>
      <c r="AG18067">
        <v>2</v>
      </c>
      <c r="AH18067">
        <v>1</v>
      </c>
      <c r="AI18067">
        <v>1</v>
      </c>
    </row>
    <row r="18068" spans="1:35">
      <c r="A18068">
        <v>39</v>
      </c>
      <c r="B18068" t="s">
        <v>43</v>
      </c>
      <c r="C18068" t="s">
        <v>65</v>
      </c>
      <c r="D18068">
        <v>1318</v>
      </c>
      <c r="E18068" t="s">
        <v>50</v>
      </c>
      <c r="F18068">
        <v>18</v>
      </c>
      <c r="G18068">
        <v>3</v>
      </c>
      <c r="H18068" t="s">
        <v>60</v>
      </c>
      <c r="I18068">
        <v>1</v>
      </c>
      <c r="J18068">
        <v>13302</v>
      </c>
      <c r="K18068">
        <v>3</v>
      </c>
      <c r="L18068" t="s">
        <v>39</v>
      </c>
      <c r="M18068">
        <v>91</v>
      </c>
      <c r="N18068">
        <v>2</v>
      </c>
      <c r="O18068">
        <v>2</v>
      </c>
      <c r="P18068" t="s">
        <v>58</v>
      </c>
      <c r="Q18068">
        <v>3</v>
      </c>
      <c r="R18068" t="s">
        <v>41</v>
      </c>
      <c r="S18068">
        <v>11153</v>
      </c>
      <c r="T18068">
        <v>156142</v>
      </c>
      <c r="U18068">
        <v>1</v>
      </c>
      <c r="V18068" t="s">
        <v>42</v>
      </c>
      <c r="W18068" t="s">
        <v>35</v>
      </c>
      <c r="X18068">
        <v>30</v>
      </c>
      <c r="Y18068">
        <v>2</v>
      </c>
      <c r="Z18068">
        <v>2</v>
      </c>
      <c r="AA18068">
        <v>80</v>
      </c>
      <c r="AB18068">
        <v>1</v>
      </c>
      <c r="AC18068">
        <v>4</v>
      </c>
      <c r="AD18068">
        <v>1</v>
      </c>
      <c r="AE18068">
        <v>1</v>
      </c>
      <c r="AF18068">
        <v>2</v>
      </c>
      <c r="AG18068">
        <v>2</v>
      </c>
      <c r="AH18068">
        <v>1</v>
      </c>
      <c r="AI18068">
        <v>1</v>
      </c>
    </row>
    <row r="18069" spans="1:35">
      <c r="A18069">
        <v>46</v>
      </c>
      <c r="B18069" t="s">
        <v>35</v>
      </c>
      <c r="C18069" t="s">
        <v>65</v>
      </c>
      <c r="D18069">
        <v>978</v>
      </c>
      <c r="E18069" t="s">
        <v>54</v>
      </c>
      <c r="F18069">
        <v>11</v>
      </c>
      <c r="G18069">
        <v>3</v>
      </c>
      <c r="H18069" t="s">
        <v>46</v>
      </c>
      <c r="I18069">
        <v>1</v>
      </c>
      <c r="J18069">
        <v>13688</v>
      </c>
      <c r="K18069">
        <v>3</v>
      </c>
      <c r="L18069" t="s">
        <v>48</v>
      </c>
      <c r="M18069">
        <v>76</v>
      </c>
      <c r="N18069">
        <v>2</v>
      </c>
      <c r="O18069">
        <v>5</v>
      </c>
      <c r="P18069" t="s">
        <v>63</v>
      </c>
      <c r="Q18069">
        <v>1</v>
      </c>
      <c r="R18069" t="s">
        <v>41</v>
      </c>
      <c r="S18069">
        <v>5894</v>
      </c>
      <c r="T18069">
        <v>111986</v>
      </c>
      <c r="U18069">
        <v>5</v>
      </c>
      <c r="V18069" t="s">
        <v>42</v>
      </c>
      <c r="W18069" t="s">
        <v>35</v>
      </c>
      <c r="X18069">
        <v>46</v>
      </c>
      <c r="Y18069">
        <v>3</v>
      </c>
      <c r="Z18069">
        <v>3</v>
      </c>
      <c r="AA18069">
        <v>80</v>
      </c>
      <c r="AB18069">
        <v>1</v>
      </c>
      <c r="AC18069">
        <v>18</v>
      </c>
      <c r="AD18069">
        <v>3</v>
      </c>
      <c r="AE18069">
        <v>2</v>
      </c>
      <c r="AF18069">
        <v>2</v>
      </c>
      <c r="AG18069">
        <v>2</v>
      </c>
      <c r="AH18069">
        <v>1</v>
      </c>
      <c r="AI18069">
        <v>1</v>
      </c>
    </row>
    <row r="18070" spans="1:35">
      <c r="A18070">
        <v>59</v>
      </c>
      <c r="B18070" t="s">
        <v>35</v>
      </c>
      <c r="C18070" t="s">
        <v>65</v>
      </c>
      <c r="D18070">
        <v>565</v>
      </c>
      <c r="E18070" t="s">
        <v>50</v>
      </c>
      <c r="F18070">
        <v>40</v>
      </c>
      <c r="G18070">
        <v>2</v>
      </c>
      <c r="H18070" t="s">
        <v>60</v>
      </c>
      <c r="I18070">
        <v>1</v>
      </c>
      <c r="J18070">
        <v>15124</v>
      </c>
      <c r="K18070">
        <v>2</v>
      </c>
      <c r="L18070" t="s">
        <v>48</v>
      </c>
      <c r="M18070">
        <v>146</v>
      </c>
      <c r="N18070">
        <v>1</v>
      </c>
      <c r="O18070">
        <v>3</v>
      </c>
      <c r="P18070" t="s">
        <v>56</v>
      </c>
      <c r="Q18070">
        <v>2</v>
      </c>
      <c r="R18070" t="s">
        <v>47</v>
      </c>
      <c r="S18070">
        <v>19238</v>
      </c>
      <c r="T18070">
        <v>500188</v>
      </c>
      <c r="U18070">
        <v>7</v>
      </c>
      <c r="V18070" t="s">
        <v>42</v>
      </c>
      <c r="W18070" t="s">
        <v>35</v>
      </c>
      <c r="X18070">
        <v>5</v>
      </c>
      <c r="Y18070">
        <v>3</v>
      </c>
      <c r="Z18070">
        <v>3</v>
      </c>
      <c r="AA18070">
        <v>80</v>
      </c>
      <c r="AB18070">
        <v>1</v>
      </c>
      <c r="AC18070">
        <v>14</v>
      </c>
      <c r="AD18070">
        <v>1</v>
      </c>
      <c r="AE18070">
        <v>2</v>
      </c>
      <c r="AF18070">
        <v>2</v>
      </c>
      <c r="AG18070">
        <v>2</v>
      </c>
      <c r="AH18070">
        <v>1</v>
      </c>
      <c r="AI18070">
        <v>1</v>
      </c>
    </row>
    <row r="18071" spans="1:35">
      <c r="A18071">
        <v>43</v>
      </c>
      <c r="B18071" t="s">
        <v>35</v>
      </c>
      <c r="C18071" t="s">
        <v>65</v>
      </c>
      <c r="D18071">
        <v>799</v>
      </c>
      <c r="E18071" t="s">
        <v>44</v>
      </c>
      <c r="F18071">
        <v>45</v>
      </c>
      <c r="G18071">
        <v>5</v>
      </c>
      <c r="H18071" t="s">
        <v>60</v>
      </c>
      <c r="I18071">
        <v>1</v>
      </c>
      <c r="J18071">
        <v>3963</v>
      </c>
      <c r="K18071">
        <v>3</v>
      </c>
      <c r="L18071" t="s">
        <v>48</v>
      </c>
      <c r="M18071">
        <v>99</v>
      </c>
      <c r="N18071">
        <v>2</v>
      </c>
      <c r="O18071">
        <v>4</v>
      </c>
      <c r="P18071" t="s">
        <v>58</v>
      </c>
      <c r="Q18071">
        <v>4</v>
      </c>
      <c r="R18071" t="s">
        <v>41</v>
      </c>
      <c r="S18071">
        <v>1944</v>
      </c>
      <c r="T18071">
        <v>56376</v>
      </c>
      <c r="U18071">
        <v>6</v>
      </c>
      <c r="V18071" t="s">
        <v>42</v>
      </c>
      <c r="W18071" t="s">
        <v>35</v>
      </c>
      <c r="X18071">
        <v>12</v>
      </c>
      <c r="Y18071">
        <v>3</v>
      </c>
      <c r="Z18071">
        <v>1</v>
      </c>
      <c r="AA18071">
        <v>80</v>
      </c>
      <c r="AB18071">
        <v>4</v>
      </c>
      <c r="AC18071">
        <v>4</v>
      </c>
      <c r="AD18071">
        <v>4</v>
      </c>
      <c r="AE18071">
        <v>1</v>
      </c>
      <c r="AF18071">
        <v>2</v>
      </c>
      <c r="AG18071">
        <v>2</v>
      </c>
      <c r="AH18071">
        <v>1</v>
      </c>
      <c r="AI18071">
        <v>1</v>
      </c>
    </row>
    <row r="18072" spans="1:35">
      <c r="A18072">
        <v>56</v>
      </c>
      <c r="B18072" t="s">
        <v>43</v>
      </c>
      <c r="C18072" t="s">
        <v>65</v>
      </c>
      <c r="D18072">
        <v>708</v>
      </c>
      <c r="E18072" t="s">
        <v>46</v>
      </c>
      <c r="F18072">
        <v>43</v>
      </c>
      <c r="G18072">
        <v>2</v>
      </c>
      <c r="H18072" t="s">
        <v>60</v>
      </c>
      <c r="I18072">
        <v>1</v>
      </c>
      <c r="J18072">
        <v>18937</v>
      </c>
      <c r="K18072">
        <v>2</v>
      </c>
      <c r="L18072" t="s">
        <v>48</v>
      </c>
      <c r="M18072">
        <v>43</v>
      </c>
      <c r="N18072">
        <v>2</v>
      </c>
      <c r="O18072">
        <v>1</v>
      </c>
      <c r="P18072" t="s">
        <v>57</v>
      </c>
      <c r="Q18072">
        <v>2</v>
      </c>
      <c r="R18072" t="s">
        <v>41</v>
      </c>
      <c r="S18072">
        <v>44890</v>
      </c>
      <c r="T18072">
        <v>44890</v>
      </c>
      <c r="U18072">
        <v>6</v>
      </c>
      <c r="V18072" t="s">
        <v>42</v>
      </c>
      <c r="W18072" t="s">
        <v>35</v>
      </c>
      <c r="X18072">
        <v>7</v>
      </c>
      <c r="Y18072">
        <v>3</v>
      </c>
      <c r="Z18072">
        <v>1</v>
      </c>
      <c r="AA18072">
        <v>80</v>
      </c>
      <c r="AB18072">
        <v>1</v>
      </c>
      <c r="AC18072">
        <v>13</v>
      </c>
      <c r="AD18072">
        <v>5</v>
      </c>
      <c r="AE18072">
        <v>4</v>
      </c>
      <c r="AF18072">
        <v>2</v>
      </c>
      <c r="AG18072">
        <v>2</v>
      </c>
      <c r="AH18072">
        <v>1</v>
      </c>
      <c r="AI18072">
        <v>1</v>
      </c>
    </row>
    <row r="18073" spans="1:35">
      <c r="A18073">
        <v>32</v>
      </c>
      <c r="B18073" t="s">
        <v>35</v>
      </c>
      <c r="C18073" t="s">
        <v>65</v>
      </c>
      <c r="D18073">
        <v>678</v>
      </c>
      <c r="E18073" t="s">
        <v>59</v>
      </c>
      <c r="F18073">
        <v>8</v>
      </c>
      <c r="G18073">
        <v>1</v>
      </c>
      <c r="H18073" t="s">
        <v>38</v>
      </c>
      <c r="I18073">
        <v>1</v>
      </c>
      <c r="J18073">
        <v>19308</v>
      </c>
      <c r="K18073">
        <v>1</v>
      </c>
      <c r="L18073" t="s">
        <v>39</v>
      </c>
      <c r="M18073">
        <v>194</v>
      </c>
      <c r="N18073">
        <v>1</v>
      </c>
      <c r="O18073">
        <v>3</v>
      </c>
      <c r="P18073" t="s">
        <v>40</v>
      </c>
      <c r="Q18073">
        <v>4</v>
      </c>
      <c r="R18073" t="s">
        <v>47</v>
      </c>
      <c r="S18073">
        <v>40488</v>
      </c>
      <c r="T18073">
        <v>769272</v>
      </c>
      <c r="U18073">
        <v>0</v>
      </c>
      <c r="V18073" t="s">
        <v>42</v>
      </c>
      <c r="W18073" t="s">
        <v>35</v>
      </c>
      <c r="X18073">
        <v>36</v>
      </c>
      <c r="Y18073">
        <v>4</v>
      </c>
      <c r="Z18073">
        <v>2</v>
      </c>
      <c r="AA18073">
        <v>80</v>
      </c>
      <c r="AB18073">
        <v>1</v>
      </c>
      <c r="AC18073">
        <v>2</v>
      </c>
      <c r="AD18073">
        <v>5</v>
      </c>
      <c r="AE18073">
        <v>1</v>
      </c>
      <c r="AF18073">
        <v>2</v>
      </c>
      <c r="AG18073">
        <v>2</v>
      </c>
      <c r="AH18073">
        <v>1</v>
      </c>
      <c r="AI18073">
        <v>1</v>
      </c>
    </row>
    <row r="18074" spans="1:35">
      <c r="A18074">
        <v>50</v>
      </c>
      <c r="B18074" t="s">
        <v>43</v>
      </c>
      <c r="C18074" t="s">
        <v>65</v>
      </c>
      <c r="D18074">
        <v>952</v>
      </c>
      <c r="E18074" t="s">
        <v>54</v>
      </c>
      <c r="F18074">
        <v>4</v>
      </c>
      <c r="G18074">
        <v>3</v>
      </c>
      <c r="H18074" t="s">
        <v>62</v>
      </c>
      <c r="I18074">
        <v>1</v>
      </c>
      <c r="J18074">
        <v>4801</v>
      </c>
      <c r="K18074">
        <v>2</v>
      </c>
      <c r="L18074" t="s">
        <v>39</v>
      </c>
      <c r="M18074">
        <v>193</v>
      </c>
      <c r="N18074">
        <v>3</v>
      </c>
      <c r="O18074">
        <v>3</v>
      </c>
      <c r="P18074" t="s">
        <v>51</v>
      </c>
      <c r="Q18074">
        <v>1</v>
      </c>
      <c r="R18074" t="s">
        <v>41</v>
      </c>
      <c r="S18074">
        <v>11043</v>
      </c>
      <c r="T18074">
        <v>320247</v>
      </c>
      <c r="U18074">
        <v>4</v>
      </c>
      <c r="V18074" t="s">
        <v>42</v>
      </c>
      <c r="W18074" t="s">
        <v>35</v>
      </c>
      <c r="X18074">
        <v>29</v>
      </c>
      <c r="Y18074">
        <v>1</v>
      </c>
      <c r="Z18074">
        <v>4</v>
      </c>
      <c r="AA18074">
        <v>80</v>
      </c>
      <c r="AB18074">
        <v>4</v>
      </c>
      <c r="AC18074">
        <v>5</v>
      </c>
      <c r="AD18074">
        <v>3</v>
      </c>
      <c r="AE18074">
        <v>2</v>
      </c>
      <c r="AF18074">
        <v>2</v>
      </c>
      <c r="AG18074">
        <v>2</v>
      </c>
      <c r="AH18074">
        <v>1</v>
      </c>
      <c r="AI18074">
        <v>1</v>
      </c>
    </row>
    <row r="18075" spans="1:35">
      <c r="A18075">
        <v>59</v>
      </c>
      <c r="B18075" t="s">
        <v>35</v>
      </c>
      <c r="C18075" t="s">
        <v>65</v>
      </c>
      <c r="D18075">
        <v>1027</v>
      </c>
      <c r="E18075" t="s">
        <v>54</v>
      </c>
      <c r="F18075">
        <v>23</v>
      </c>
      <c r="G18075">
        <v>2</v>
      </c>
      <c r="H18075" t="s">
        <v>55</v>
      </c>
      <c r="I18075">
        <v>1</v>
      </c>
      <c r="J18075">
        <v>4921</v>
      </c>
      <c r="K18075">
        <v>1</v>
      </c>
      <c r="L18075" t="s">
        <v>48</v>
      </c>
      <c r="M18075">
        <v>183</v>
      </c>
      <c r="N18075">
        <v>3</v>
      </c>
      <c r="O18075">
        <v>2</v>
      </c>
      <c r="P18075" t="s">
        <v>49</v>
      </c>
      <c r="Q18075">
        <v>3</v>
      </c>
      <c r="R18075" t="s">
        <v>41</v>
      </c>
      <c r="S18075">
        <v>39966</v>
      </c>
      <c r="T18075">
        <v>799320</v>
      </c>
      <c r="U18075">
        <v>6</v>
      </c>
      <c r="V18075" t="s">
        <v>42</v>
      </c>
      <c r="W18075" t="s">
        <v>35</v>
      </c>
      <c r="X18075">
        <v>23</v>
      </c>
      <c r="Y18075">
        <v>1</v>
      </c>
      <c r="Z18075">
        <v>4</v>
      </c>
      <c r="AA18075">
        <v>80</v>
      </c>
      <c r="AB18075">
        <v>4</v>
      </c>
      <c r="AC18075">
        <v>11</v>
      </c>
      <c r="AD18075">
        <v>4</v>
      </c>
      <c r="AE18075">
        <v>1</v>
      </c>
      <c r="AF18075">
        <v>2</v>
      </c>
      <c r="AG18075">
        <v>2</v>
      </c>
      <c r="AH18075">
        <v>1</v>
      </c>
      <c r="AI18075">
        <v>1</v>
      </c>
    </row>
    <row r="18076" spans="1:35">
      <c r="A18076">
        <v>50</v>
      </c>
      <c r="B18076" t="s">
        <v>35</v>
      </c>
      <c r="C18076" t="s">
        <v>65</v>
      </c>
      <c r="D18076">
        <v>558</v>
      </c>
      <c r="E18076" t="s">
        <v>46</v>
      </c>
      <c r="F18076">
        <v>48</v>
      </c>
      <c r="G18076">
        <v>4</v>
      </c>
      <c r="H18076" t="s">
        <v>60</v>
      </c>
      <c r="I18076">
        <v>1</v>
      </c>
      <c r="J18076">
        <v>4939</v>
      </c>
      <c r="K18076">
        <v>2</v>
      </c>
      <c r="L18076" t="s">
        <v>48</v>
      </c>
      <c r="M18076">
        <v>37</v>
      </c>
      <c r="N18076">
        <v>4</v>
      </c>
      <c r="O18076">
        <v>1</v>
      </c>
      <c r="P18076" t="s">
        <v>40</v>
      </c>
      <c r="Q18076">
        <v>4</v>
      </c>
      <c r="R18076" t="s">
        <v>47</v>
      </c>
      <c r="S18076">
        <v>4307</v>
      </c>
      <c r="T18076">
        <v>34456</v>
      </c>
      <c r="U18076">
        <v>3</v>
      </c>
      <c r="V18076" t="s">
        <v>42</v>
      </c>
      <c r="W18076" t="s">
        <v>35</v>
      </c>
      <c r="X18076">
        <v>4</v>
      </c>
      <c r="Y18076">
        <v>1</v>
      </c>
      <c r="Z18076">
        <v>4</v>
      </c>
      <c r="AA18076">
        <v>80</v>
      </c>
      <c r="AB18076">
        <v>4</v>
      </c>
      <c r="AC18076">
        <v>4</v>
      </c>
      <c r="AD18076">
        <v>6</v>
      </c>
      <c r="AE18076">
        <v>2</v>
      </c>
      <c r="AF18076">
        <v>2</v>
      </c>
      <c r="AG18076">
        <v>2</v>
      </c>
      <c r="AH18076">
        <v>1</v>
      </c>
      <c r="AI18076">
        <v>1</v>
      </c>
    </row>
    <row r="18077" spans="1:35">
      <c r="A18077">
        <v>20</v>
      </c>
      <c r="B18077" t="s">
        <v>35</v>
      </c>
      <c r="C18077" t="s">
        <v>65</v>
      </c>
      <c r="D18077">
        <v>1324</v>
      </c>
      <c r="E18077" t="s">
        <v>59</v>
      </c>
      <c r="F18077">
        <v>25</v>
      </c>
      <c r="G18077">
        <v>1</v>
      </c>
      <c r="H18077" t="s">
        <v>60</v>
      </c>
      <c r="I18077">
        <v>1</v>
      </c>
      <c r="J18077">
        <v>23146</v>
      </c>
      <c r="K18077">
        <v>1</v>
      </c>
      <c r="L18077" t="s">
        <v>48</v>
      </c>
      <c r="M18077">
        <v>128</v>
      </c>
      <c r="N18077">
        <v>4</v>
      </c>
      <c r="O18077">
        <v>3</v>
      </c>
      <c r="P18077" t="s">
        <v>49</v>
      </c>
      <c r="Q18077">
        <v>1</v>
      </c>
      <c r="R18077" t="s">
        <v>52</v>
      </c>
      <c r="S18077">
        <v>17197</v>
      </c>
      <c r="T18077">
        <v>292349</v>
      </c>
      <c r="U18077">
        <v>1</v>
      </c>
      <c r="V18077" t="s">
        <v>42</v>
      </c>
      <c r="W18077" t="s">
        <v>35</v>
      </c>
      <c r="X18077">
        <v>10</v>
      </c>
      <c r="Y18077">
        <v>3</v>
      </c>
      <c r="Z18077">
        <v>1</v>
      </c>
      <c r="AA18077">
        <v>80</v>
      </c>
      <c r="AB18077">
        <v>1</v>
      </c>
      <c r="AC18077">
        <v>6</v>
      </c>
      <c r="AD18077">
        <v>1</v>
      </c>
      <c r="AE18077">
        <v>4</v>
      </c>
      <c r="AF18077">
        <v>2</v>
      </c>
      <c r="AG18077">
        <v>2</v>
      </c>
      <c r="AH18077">
        <v>1</v>
      </c>
      <c r="AI18077">
        <v>1</v>
      </c>
    </row>
    <row r="18078" spans="1:35">
      <c r="A18078">
        <v>43</v>
      </c>
      <c r="B18078" t="s">
        <v>35</v>
      </c>
      <c r="C18078" t="s">
        <v>65</v>
      </c>
      <c r="D18078">
        <v>1244</v>
      </c>
      <c r="E18078" t="s">
        <v>37</v>
      </c>
      <c r="F18078">
        <v>32</v>
      </c>
      <c r="G18078">
        <v>2</v>
      </c>
      <c r="H18078" t="s">
        <v>45</v>
      </c>
      <c r="I18078">
        <v>1</v>
      </c>
      <c r="J18078">
        <v>23285</v>
      </c>
      <c r="K18078">
        <v>1</v>
      </c>
      <c r="L18078" t="s">
        <v>48</v>
      </c>
      <c r="M18078">
        <v>169</v>
      </c>
      <c r="N18078">
        <v>2</v>
      </c>
      <c r="O18078">
        <v>3</v>
      </c>
      <c r="P18078" t="s">
        <v>61</v>
      </c>
      <c r="Q18078">
        <v>2</v>
      </c>
      <c r="R18078" t="s">
        <v>41</v>
      </c>
      <c r="S18078">
        <v>21669</v>
      </c>
      <c r="T18078">
        <v>433380</v>
      </c>
      <c r="U18078">
        <v>2</v>
      </c>
      <c r="V18078" t="s">
        <v>42</v>
      </c>
      <c r="W18078" t="s">
        <v>35</v>
      </c>
      <c r="X18078">
        <v>5</v>
      </c>
      <c r="Y18078">
        <v>4</v>
      </c>
      <c r="Z18078">
        <v>4</v>
      </c>
      <c r="AA18078">
        <v>80</v>
      </c>
      <c r="AB18078">
        <v>1</v>
      </c>
      <c r="AC18078">
        <v>3</v>
      </c>
      <c r="AD18078">
        <v>6</v>
      </c>
      <c r="AE18078">
        <v>1</v>
      </c>
      <c r="AF18078">
        <v>2</v>
      </c>
      <c r="AG18078">
        <v>2</v>
      </c>
      <c r="AH18078">
        <v>1</v>
      </c>
      <c r="AI18078">
        <v>1</v>
      </c>
    </row>
    <row r="18079" spans="1:35">
      <c r="A18079">
        <v>19</v>
      </c>
      <c r="B18079" t="s">
        <v>35</v>
      </c>
      <c r="C18079" t="s">
        <v>65</v>
      </c>
      <c r="D18079">
        <v>521</v>
      </c>
      <c r="E18079" t="s">
        <v>44</v>
      </c>
      <c r="F18079">
        <v>47</v>
      </c>
      <c r="G18079">
        <v>4</v>
      </c>
      <c r="H18079" t="s">
        <v>60</v>
      </c>
      <c r="I18079">
        <v>1</v>
      </c>
      <c r="J18079">
        <v>23632</v>
      </c>
      <c r="K18079">
        <v>3</v>
      </c>
      <c r="L18079" t="s">
        <v>39</v>
      </c>
      <c r="M18079">
        <v>173</v>
      </c>
      <c r="N18079">
        <v>2</v>
      </c>
      <c r="O18079">
        <v>2</v>
      </c>
      <c r="P18079" t="s">
        <v>63</v>
      </c>
      <c r="Q18079">
        <v>1</v>
      </c>
      <c r="R18079" t="s">
        <v>47</v>
      </c>
      <c r="S18079">
        <v>30905</v>
      </c>
      <c r="T18079">
        <v>370860</v>
      </c>
      <c r="U18079">
        <v>7</v>
      </c>
      <c r="V18079" t="s">
        <v>42</v>
      </c>
      <c r="W18079" t="s">
        <v>35</v>
      </c>
      <c r="X18079">
        <v>47</v>
      </c>
      <c r="Y18079">
        <v>2</v>
      </c>
      <c r="Z18079">
        <v>3</v>
      </c>
      <c r="AA18079">
        <v>80</v>
      </c>
      <c r="AB18079">
        <v>1</v>
      </c>
      <c r="AC18079">
        <v>8</v>
      </c>
      <c r="AD18079">
        <v>5</v>
      </c>
      <c r="AE18079">
        <v>2</v>
      </c>
      <c r="AF18079">
        <v>2</v>
      </c>
      <c r="AG18079">
        <v>2</v>
      </c>
      <c r="AH18079">
        <v>1</v>
      </c>
      <c r="AI18079">
        <v>1</v>
      </c>
    </row>
    <row r="18080" spans="1:35">
      <c r="A18080">
        <v>48</v>
      </c>
      <c r="B18080" t="s">
        <v>43</v>
      </c>
      <c r="C18080" t="s">
        <v>65</v>
      </c>
      <c r="D18080">
        <v>1427</v>
      </c>
      <c r="E18080" t="s">
        <v>54</v>
      </c>
      <c r="F18080">
        <v>33</v>
      </c>
      <c r="G18080">
        <v>5</v>
      </c>
      <c r="H18080" t="s">
        <v>38</v>
      </c>
      <c r="I18080">
        <v>1</v>
      </c>
      <c r="J18080">
        <v>6161</v>
      </c>
      <c r="K18080">
        <v>2</v>
      </c>
      <c r="L18080" t="s">
        <v>48</v>
      </c>
      <c r="M18080">
        <v>45</v>
      </c>
      <c r="N18080">
        <v>4</v>
      </c>
      <c r="O18080">
        <v>5</v>
      </c>
      <c r="P18080" t="s">
        <v>40</v>
      </c>
      <c r="Q18080">
        <v>4</v>
      </c>
      <c r="R18080" t="s">
        <v>47</v>
      </c>
      <c r="S18080">
        <v>24733</v>
      </c>
      <c r="T18080">
        <v>49466</v>
      </c>
      <c r="U18080">
        <v>4</v>
      </c>
      <c r="V18080" t="s">
        <v>42</v>
      </c>
      <c r="W18080" t="s">
        <v>35</v>
      </c>
      <c r="X18080">
        <v>8</v>
      </c>
      <c r="Y18080">
        <v>2</v>
      </c>
      <c r="Z18080">
        <v>2</v>
      </c>
      <c r="AA18080">
        <v>80</v>
      </c>
      <c r="AB18080">
        <v>3</v>
      </c>
      <c r="AC18080">
        <v>6</v>
      </c>
      <c r="AD18080">
        <v>1</v>
      </c>
      <c r="AE18080">
        <v>4</v>
      </c>
      <c r="AF18080">
        <v>2</v>
      </c>
      <c r="AG18080">
        <v>2</v>
      </c>
      <c r="AH18080">
        <v>1</v>
      </c>
      <c r="AI18080">
        <v>1</v>
      </c>
    </row>
    <row r="18081" spans="1:35">
      <c r="A18081">
        <v>35</v>
      </c>
      <c r="B18081" t="s">
        <v>35</v>
      </c>
      <c r="C18081" t="s">
        <v>65</v>
      </c>
      <c r="D18081">
        <v>126</v>
      </c>
      <c r="E18081" t="s">
        <v>59</v>
      </c>
      <c r="F18081">
        <v>3</v>
      </c>
      <c r="G18081">
        <v>4</v>
      </c>
      <c r="H18081" t="s">
        <v>45</v>
      </c>
      <c r="I18081">
        <v>1</v>
      </c>
      <c r="J18081">
        <v>6405</v>
      </c>
      <c r="K18081">
        <v>1</v>
      </c>
      <c r="L18081" t="s">
        <v>39</v>
      </c>
      <c r="M18081">
        <v>114</v>
      </c>
      <c r="N18081">
        <v>4</v>
      </c>
      <c r="O18081">
        <v>3</v>
      </c>
      <c r="P18081" t="s">
        <v>63</v>
      </c>
      <c r="Q18081">
        <v>4</v>
      </c>
      <c r="R18081" t="s">
        <v>47</v>
      </c>
      <c r="S18081">
        <v>1943</v>
      </c>
      <c r="T18081">
        <v>56347</v>
      </c>
      <c r="U18081">
        <v>8</v>
      </c>
      <c r="V18081" t="s">
        <v>42</v>
      </c>
      <c r="W18081" t="s">
        <v>35</v>
      </c>
      <c r="X18081">
        <v>9</v>
      </c>
      <c r="Y18081">
        <v>2</v>
      </c>
      <c r="Z18081">
        <v>1</v>
      </c>
      <c r="AA18081">
        <v>80</v>
      </c>
      <c r="AB18081">
        <v>4</v>
      </c>
      <c r="AC18081">
        <v>2</v>
      </c>
      <c r="AD18081">
        <v>1</v>
      </c>
      <c r="AE18081">
        <v>2</v>
      </c>
      <c r="AF18081">
        <v>2</v>
      </c>
      <c r="AG18081">
        <v>2</v>
      </c>
      <c r="AH18081">
        <v>1</v>
      </c>
      <c r="AI18081">
        <v>1</v>
      </c>
    </row>
    <row r="18082" spans="1:35">
      <c r="A18082">
        <v>50</v>
      </c>
      <c r="B18082" t="s">
        <v>35</v>
      </c>
      <c r="C18082" t="s">
        <v>65</v>
      </c>
      <c r="D18082">
        <v>423</v>
      </c>
      <c r="E18082" t="s">
        <v>46</v>
      </c>
      <c r="F18082">
        <v>28</v>
      </c>
      <c r="G18082">
        <v>2</v>
      </c>
      <c r="H18082" t="s">
        <v>45</v>
      </c>
      <c r="I18082">
        <v>1</v>
      </c>
      <c r="J18082">
        <v>27893</v>
      </c>
      <c r="K18082">
        <v>4</v>
      </c>
      <c r="L18082" t="s">
        <v>48</v>
      </c>
      <c r="M18082">
        <v>165</v>
      </c>
      <c r="N18082">
        <v>4</v>
      </c>
      <c r="O18082">
        <v>2</v>
      </c>
      <c r="P18082" t="s">
        <v>51</v>
      </c>
      <c r="Q18082">
        <v>1</v>
      </c>
      <c r="R18082" t="s">
        <v>52</v>
      </c>
      <c r="S18082">
        <v>16840</v>
      </c>
      <c r="T18082">
        <v>286280</v>
      </c>
      <c r="U18082">
        <v>7</v>
      </c>
      <c r="V18082" t="s">
        <v>42</v>
      </c>
      <c r="W18082" t="s">
        <v>35</v>
      </c>
      <c r="X18082">
        <v>8</v>
      </c>
      <c r="Y18082">
        <v>4</v>
      </c>
      <c r="Z18082">
        <v>4</v>
      </c>
      <c r="AA18082">
        <v>80</v>
      </c>
      <c r="AB18082">
        <v>1</v>
      </c>
      <c r="AC18082">
        <v>4</v>
      </c>
      <c r="AD18082">
        <v>3</v>
      </c>
      <c r="AE18082">
        <v>4</v>
      </c>
      <c r="AF18082">
        <v>2</v>
      </c>
      <c r="AG18082">
        <v>2</v>
      </c>
      <c r="AH18082">
        <v>1</v>
      </c>
      <c r="AI18082">
        <v>1</v>
      </c>
    </row>
    <row r="18083" spans="1:35">
      <c r="A18083">
        <v>39</v>
      </c>
      <c r="B18083" t="s">
        <v>43</v>
      </c>
      <c r="C18083" t="s">
        <v>65</v>
      </c>
      <c r="D18083">
        <v>136</v>
      </c>
      <c r="E18083" t="s">
        <v>50</v>
      </c>
      <c r="F18083">
        <v>38</v>
      </c>
      <c r="G18083">
        <v>1</v>
      </c>
      <c r="H18083" t="s">
        <v>46</v>
      </c>
      <c r="I18083">
        <v>1</v>
      </c>
      <c r="J18083">
        <v>33086</v>
      </c>
      <c r="K18083">
        <v>2</v>
      </c>
      <c r="L18083" t="s">
        <v>48</v>
      </c>
      <c r="M18083">
        <v>64</v>
      </c>
      <c r="N18083">
        <v>1</v>
      </c>
      <c r="O18083">
        <v>1</v>
      </c>
      <c r="P18083" t="s">
        <v>46</v>
      </c>
      <c r="Q18083">
        <v>4</v>
      </c>
      <c r="R18083" t="s">
        <v>47</v>
      </c>
      <c r="S18083">
        <v>41605</v>
      </c>
      <c r="T18083">
        <v>624075</v>
      </c>
      <c r="U18083">
        <v>8</v>
      </c>
      <c r="V18083" t="s">
        <v>42</v>
      </c>
      <c r="W18083" t="s">
        <v>35</v>
      </c>
      <c r="X18083">
        <v>25</v>
      </c>
      <c r="Y18083">
        <v>3</v>
      </c>
      <c r="Z18083">
        <v>4</v>
      </c>
      <c r="AA18083">
        <v>80</v>
      </c>
      <c r="AB18083">
        <v>1</v>
      </c>
      <c r="AC18083">
        <v>24</v>
      </c>
      <c r="AD18083">
        <v>2</v>
      </c>
      <c r="AE18083">
        <v>1</v>
      </c>
      <c r="AF18083">
        <v>2</v>
      </c>
      <c r="AG18083">
        <v>2</v>
      </c>
      <c r="AH18083">
        <v>1</v>
      </c>
      <c r="AI18083">
        <v>1</v>
      </c>
    </row>
    <row r="18084" spans="1:35">
      <c r="A18084">
        <v>22</v>
      </c>
      <c r="B18084" t="s">
        <v>43</v>
      </c>
      <c r="C18084" t="s">
        <v>65</v>
      </c>
      <c r="D18084">
        <v>1223</v>
      </c>
      <c r="E18084" t="s">
        <v>44</v>
      </c>
      <c r="F18084">
        <v>34</v>
      </c>
      <c r="G18084">
        <v>4</v>
      </c>
      <c r="H18084" t="s">
        <v>46</v>
      </c>
      <c r="I18084">
        <v>1</v>
      </c>
      <c r="J18084">
        <v>34531</v>
      </c>
      <c r="K18084">
        <v>3</v>
      </c>
      <c r="L18084" t="s">
        <v>48</v>
      </c>
      <c r="M18084">
        <v>167</v>
      </c>
      <c r="N18084">
        <v>2</v>
      </c>
      <c r="O18084">
        <v>5</v>
      </c>
      <c r="P18084" t="s">
        <v>51</v>
      </c>
      <c r="Q18084">
        <v>1</v>
      </c>
      <c r="R18084" t="s">
        <v>41</v>
      </c>
      <c r="S18084">
        <v>2912</v>
      </c>
      <c r="T18084">
        <v>64064</v>
      </c>
      <c r="U18084">
        <v>2</v>
      </c>
      <c r="V18084" t="s">
        <v>42</v>
      </c>
      <c r="W18084" t="s">
        <v>35</v>
      </c>
      <c r="X18084">
        <v>15</v>
      </c>
      <c r="Y18084">
        <v>1</v>
      </c>
      <c r="Z18084">
        <v>3</v>
      </c>
      <c r="AA18084">
        <v>80</v>
      </c>
      <c r="AB18084">
        <v>1</v>
      </c>
      <c r="AC18084">
        <v>3</v>
      </c>
      <c r="AD18084">
        <v>1</v>
      </c>
      <c r="AE18084">
        <v>4</v>
      </c>
      <c r="AF18084">
        <v>2</v>
      </c>
      <c r="AG18084">
        <v>2</v>
      </c>
      <c r="AH18084">
        <v>1</v>
      </c>
      <c r="AI18084">
        <v>1</v>
      </c>
    </row>
    <row r="18085" spans="1:35">
      <c r="A18085">
        <v>26</v>
      </c>
      <c r="B18085" t="s">
        <v>35</v>
      </c>
      <c r="C18085" t="s">
        <v>65</v>
      </c>
      <c r="D18085">
        <v>295</v>
      </c>
      <c r="E18085" t="s">
        <v>44</v>
      </c>
      <c r="F18085">
        <v>18</v>
      </c>
      <c r="G18085">
        <v>3</v>
      </c>
      <c r="H18085" t="s">
        <v>62</v>
      </c>
      <c r="I18085">
        <v>1</v>
      </c>
      <c r="J18085">
        <v>36396</v>
      </c>
      <c r="K18085">
        <v>3</v>
      </c>
      <c r="L18085" t="s">
        <v>48</v>
      </c>
      <c r="M18085">
        <v>82</v>
      </c>
      <c r="N18085">
        <v>1</v>
      </c>
      <c r="O18085">
        <v>2</v>
      </c>
      <c r="P18085" t="s">
        <v>40</v>
      </c>
      <c r="Q18085">
        <v>2</v>
      </c>
      <c r="R18085" t="s">
        <v>41</v>
      </c>
      <c r="S18085">
        <v>24592</v>
      </c>
      <c r="T18085">
        <v>442656</v>
      </c>
      <c r="U18085">
        <v>0</v>
      </c>
      <c r="V18085" t="s">
        <v>42</v>
      </c>
      <c r="W18085" t="s">
        <v>35</v>
      </c>
      <c r="X18085">
        <v>43</v>
      </c>
      <c r="Y18085">
        <v>1</v>
      </c>
      <c r="Z18085">
        <v>1</v>
      </c>
      <c r="AA18085">
        <v>80</v>
      </c>
      <c r="AB18085">
        <v>1</v>
      </c>
      <c r="AC18085">
        <v>20</v>
      </c>
      <c r="AD18085">
        <v>4</v>
      </c>
      <c r="AE18085">
        <v>2</v>
      </c>
      <c r="AF18085">
        <v>2</v>
      </c>
      <c r="AG18085">
        <v>2</v>
      </c>
      <c r="AH18085">
        <v>1</v>
      </c>
      <c r="AI18085">
        <v>1</v>
      </c>
    </row>
    <row r="18086" spans="1:35">
      <c r="A18086">
        <v>44</v>
      </c>
      <c r="B18086" t="s">
        <v>35</v>
      </c>
      <c r="C18086" t="s">
        <v>65</v>
      </c>
      <c r="D18086">
        <v>950</v>
      </c>
      <c r="E18086" t="s">
        <v>59</v>
      </c>
      <c r="F18086">
        <v>10</v>
      </c>
      <c r="G18086">
        <v>5</v>
      </c>
      <c r="H18086" t="s">
        <v>62</v>
      </c>
      <c r="I18086">
        <v>1</v>
      </c>
      <c r="J18086">
        <v>36939</v>
      </c>
      <c r="K18086">
        <v>4</v>
      </c>
      <c r="L18086" t="s">
        <v>48</v>
      </c>
      <c r="M18086">
        <v>68</v>
      </c>
      <c r="N18086">
        <v>1</v>
      </c>
      <c r="O18086">
        <v>4</v>
      </c>
      <c r="P18086" t="s">
        <v>57</v>
      </c>
      <c r="Q18086">
        <v>1</v>
      </c>
      <c r="R18086" t="s">
        <v>41</v>
      </c>
      <c r="S18086">
        <v>15726</v>
      </c>
      <c r="T18086">
        <v>94356</v>
      </c>
      <c r="U18086">
        <v>7</v>
      </c>
      <c r="V18086" t="s">
        <v>42</v>
      </c>
      <c r="W18086" t="s">
        <v>35</v>
      </c>
      <c r="X18086">
        <v>38</v>
      </c>
      <c r="Y18086">
        <v>2</v>
      </c>
      <c r="Z18086">
        <v>4</v>
      </c>
      <c r="AA18086">
        <v>80</v>
      </c>
      <c r="AB18086">
        <v>1</v>
      </c>
      <c r="AC18086">
        <v>34</v>
      </c>
      <c r="AD18086">
        <v>5</v>
      </c>
      <c r="AE18086">
        <v>3</v>
      </c>
      <c r="AF18086">
        <v>2</v>
      </c>
      <c r="AG18086">
        <v>2</v>
      </c>
      <c r="AH18086">
        <v>1</v>
      </c>
      <c r="AI18086">
        <v>1</v>
      </c>
    </row>
    <row r="18087" spans="1:35">
      <c r="A18087">
        <v>43</v>
      </c>
      <c r="B18087" t="s">
        <v>35</v>
      </c>
      <c r="C18087" t="s">
        <v>65</v>
      </c>
      <c r="D18087">
        <v>612</v>
      </c>
      <c r="E18087" t="s">
        <v>50</v>
      </c>
      <c r="F18087">
        <v>23</v>
      </c>
      <c r="G18087">
        <v>1</v>
      </c>
      <c r="H18087" t="s">
        <v>55</v>
      </c>
      <c r="I18087">
        <v>1</v>
      </c>
      <c r="J18087">
        <v>37226</v>
      </c>
      <c r="K18087">
        <v>2</v>
      </c>
      <c r="L18087" t="s">
        <v>48</v>
      </c>
      <c r="M18087">
        <v>63</v>
      </c>
      <c r="N18087">
        <v>2</v>
      </c>
      <c r="O18087">
        <v>2</v>
      </c>
      <c r="P18087" t="s">
        <v>40</v>
      </c>
      <c r="Q18087">
        <v>3</v>
      </c>
      <c r="R18087" t="s">
        <v>52</v>
      </c>
      <c r="S18087">
        <v>42991</v>
      </c>
      <c r="T18087">
        <v>687856</v>
      </c>
      <c r="U18087">
        <v>6</v>
      </c>
      <c r="V18087" t="s">
        <v>42</v>
      </c>
      <c r="W18087" t="s">
        <v>35</v>
      </c>
      <c r="X18087">
        <v>15</v>
      </c>
      <c r="Y18087">
        <v>1</v>
      </c>
      <c r="Z18087">
        <v>3</v>
      </c>
      <c r="AA18087">
        <v>80</v>
      </c>
      <c r="AB18087">
        <v>1</v>
      </c>
      <c r="AC18087">
        <v>20</v>
      </c>
      <c r="AD18087">
        <v>1</v>
      </c>
      <c r="AE18087">
        <v>4</v>
      </c>
      <c r="AF18087">
        <v>2</v>
      </c>
      <c r="AG18087">
        <v>2</v>
      </c>
      <c r="AH18087">
        <v>1</v>
      </c>
      <c r="AI18087">
        <v>1</v>
      </c>
    </row>
    <row r="18088" spans="1:35">
      <c r="A18088">
        <v>48</v>
      </c>
      <c r="B18088" t="s">
        <v>35</v>
      </c>
      <c r="C18088" t="s">
        <v>65</v>
      </c>
      <c r="D18088">
        <v>841</v>
      </c>
      <c r="E18088" t="s">
        <v>46</v>
      </c>
      <c r="F18088">
        <v>8</v>
      </c>
      <c r="G18088">
        <v>1</v>
      </c>
      <c r="H18088" t="s">
        <v>38</v>
      </c>
      <c r="I18088">
        <v>1</v>
      </c>
      <c r="J18088">
        <v>39313</v>
      </c>
      <c r="K18088">
        <v>4</v>
      </c>
      <c r="L18088" t="s">
        <v>48</v>
      </c>
      <c r="M18088">
        <v>188</v>
      </c>
      <c r="N18088">
        <v>1</v>
      </c>
      <c r="O18088">
        <v>3</v>
      </c>
      <c r="P18088" t="s">
        <v>57</v>
      </c>
      <c r="Q18088">
        <v>3</v>
      </c>
      <c r="R18088" t="s">
        <v>52</v>
      </c>
      <c r="S18088">
        <v>44039</v>
      </c>
      <c r="T18088">
        <v>1233092</v>
      </c>
      <c r="U18088">
        <v>8</v>
      </c>
      <c r="V18088" t="s">
        <v>42</v>
      </c>
      <c r="W18088" t="s">
        <v>35</v>
      </c>
      <c r="X18088">
        <v>29</v>
      </c>
      <c r="Y18088">
        <v>3</v>
      </c>
      <c r="Z18088">
        <v>2</v>
      </c>
      <c r="AA18088">
        <v>80</v>
      </c>
      <c r="AB18088">
        <v>1</v>
      </c>
      <c r="AC18088">
        <v>31</v>
      </c>
      <c r="AD18088">
        <v>3</v>
      </c>
      <c r="AE18088">
        <v>4</v>
      </c>
      <c r="AF18088">
        <v>2</v>
      </c>
      <c r="AG18088">
        <v>2</v>
      </c>
      <c r="AH18088">
        <v>1</v>
      </c>
      <c r="AI18088">
        <v>1</v>
      </c>
    </row>
    <row r="18089" spans="1:35">
      <c r="A18089">
        <v>31</v>
      </c>
      <c r="B18089" t="s">
        <v>43</v>
      </c>
      <c r="C18089" t="s">
        <v>65</v>
      </c>
      <c r="D18089">
        <v>765</v>
      </c>
      <c r="E18089" t="s">
        <v>44</v>
      </c>
      <c r="F18089">
        <v>41</v>
      </c>
      <c r="G18089">
        <v>4</v>
      </c>
      <c r="H18089" t="s">
        <v>62</v>
      </c>
      <c r="I18089">
        <v>1</v>
      </c>
      <c r="J18089">
        <v>10088</v>
      </c>
      <c r="K18089">
        <v>3</v>
      </c>
      <c r="L18089" t="s">
        <v>39</v>
      </c>
      <c r="M18089">
        <v>50</v>
      </c>
      <c r="N18089">
        <v>1</v>
      </c>
      <c r="O18089">
        <v>4</v>
      </c>
      <c r="P18089" t="s">
        <v>56</v>
      </c>
      <c r="Q18089">
        <v>1</v>
      </c>
      <c r="R18089" t="s">
        <v>41</v>
      </c>
      <c r="S18089">
        <v>20793</v>
      </c>
      <c r="T18089">
        <v>582204</v>
      </c>
      <c r="U18089">
        <v>8</v>
      </c>
      <c r="V18089" t="s">
        <v>42</v>
      </c>
      <c r="W18089" t="s">
        <v>35</v>
      </c>
      <c r="X18089">
        <v>16</v>
      </c>
      <c r="Y18089">
        <v>2</v>
      </c>
      <c r="Z18089">
        <v>2</v>
      </c>
      <c r="AA18089">
        <v>80</v>
      </c>
      <c r="AB18089">
        <v>3</v>
      </c>
      <c r="AC18089">
        <v>9</v>
      </c>
      <c r="AD18089">
        <v>5</v>
      </c>
      <c r="AE18089">
        <v>2</v>
      </c>
      <c r="AF18089">
        <v>2</v>
      </c>
      <c r="AG18089">
        <v>2</v>
      </c>
      <c r="AH18089">
        <v>1</v>
      </c>
      <c r="AI18089">
        <v>1</v>
      </c>
    </row>
    <row r="18090" spans="1:35">
      <c r="A18090">
        <v>53</v>
      </c>
      <c r="B18090" t="s">
        <v>43</v>
      </c>
      <c r="C18090" t="s">
        <v>65</v>
      </c>
      <c r="D18090">
        <v>713</v>
      </c>
      <c r="E18090" t="s">
        <v>37</v>
      </c>
      <c r="F18090">
        <v>13</v>
      </c>
      <c r="G18090">
        <v>1</v>
      </c>
      <c r="H18090" t="s">
        <v>38</v>
      </c>
      <c r="I18090">
        <v>1</v>
      </c>
      <c r="J18090">
        <v>10372</v>
      </c>
      <c r="K18090">
        <v>4</v>
      </c>
      <c r="L18090" t="s">
        <v>39</v>
      </c>
      <c r="M18090">
        <v>177</v>
      </c>
      <c r="N18090">
        <v>2</v>
      </c>
      <c r="O18090">
        <v>1</v>
      </c>
      <c r="P18090" t="s">
        <v>49</v>
      </c>
      <c r="Q18090">
        <v>4</v>
      </c>
      <c r="R18090" t="s">
        <v>52</v>
      </c>
      <c r="S18090">
        <v>42049</v>
      </c>
      <c r="T18090">
        <v>798931</v>
      </c>
      <c r="U18090">
        <v>2</v>
      </c>
      <c r="V18090" t="s">
        <v>42</v>
      </c>
      <c r="W18090" t="s">
        <v>35</v>
      </c>
      <c r="X18090">
        <v>15</v>
      </c>
      <c r="Y18090">
        <v>3</v>
      </c>
      <c r="Z18090">
        <v>1</v>
      </c>
      <c r="AA18090">
        <v>80</v>
      </c>
      <c r="AB18090">
        <v>2</v>
      </c>
      <c r="AC18090">
        <v>8</v>
      </c>
      <c r="AD18090">
        <v>6</v>
      </c>
      <c r="AE18090">
        <v>1</v>
      </c>
      <c r="AF18090">
        <v>2</v>
      </c>
      <c r="AG18090">
        <v>2</v>
      </c>
      <c r="AH18090">
        <v>1</v>
      </c>
      <c r="AI18090">
        <v>1</v>
      </c>
    </row>
    <row r="18091" spans="1:35">
      <c r="A18091">
        <v>45</v>
      </c>
      <c r="B18091" t="s">
        <v>43</v>
      </c>
      <c r="C18091" t="s">
        <v>65</v>
      </c>
      <c r="D18091">
        <v>265</v>
      </c>
      <c r="E18091" t="s">
        <v>59</v>
      </c>
      <c r="F18091">
        <v>8</v>
      </c>
      <c r="G18091">
        <v>4</v>
      </c>
      <c r="H18091" t="s">
        <v>46</v>
      </c>
      <c r="I18091">
        <v>1</v>
      </c>
      <c r="J18091">
        <v>42063</v>
      </c>
      <c r="K18091">
        <v>3</v>
      </c>
      <c r="L18091" t="s">
        <v>48</v>
      </c>
      <c r="M18091">
        <v>125</v>
      </c>
      <c r="N18091">
        <v>3</v>
      </c>
      <c r="O18091">
        <v>3</v>
      </c>
      <c r="P18091" t="s">
        <v>57</v>
      </c>
      <c r="Q18091">
        <v>4</v>
      </c>
      <c r="R18091" t="s">
        <v>41</v>
      </c>
      <c r="S18091">
        <v>27060</v>
      </c>
      <c r="T18091">
        <v>730620</v>
      </c>
      <c r="U18091">
        <v>2</v>
      </c>
      <c r="V18091" t="s">
        <v>42</v>
      </c>
      <c r="W18091" t="s">
        <v>35</v>
      </c>
      <c r="X18091">
        <v>28</v>
      </c>
      <c r="Y18091">
        <v>3</v>
      </c>
      <c r="Z18091">
        <v>3</v>
      </c>
      <c r="AA18091">
        <v>80</v>
      </c>
      <c r="AB18091">
        <v>1</v>
      </c>
      <c r="AC18091">
        <v>2</v>
      </c>
      <c r="AD18091">
        <v>1</v>
      </c>
      <c r="AE18091">
        <v>3</v>
      </c>
      <c r="AF18091">
        <v>2</v>
      </c>
      <c r="AG18091">
        <v>2</v>
      </c>
      <c r="AH18091">
        <v>1</v>
      </c>
      <c r="AI18091">
        <v>1</v>
      </c>
    </row>
    <row r="18092" spans="1:35">
      <c r="A18092">
        <v>21</v>
      </c>
      <c r="B18092" t="s">
        <v>43</v>
      </c>
      <c r="C18092" t="s">
        <v>65</v>
      </c>
      <c r="D18092">
        <v>159</v>
      </c>
      <c r="E18092" t="s">
        <v>50</v>
      </c>
      <c r="F18092">
        <v>30</v>
      </c>
      <c r="G18092">
        <v>3</v>
      </c>
      <c r="H18092" t="s">
        <v>38</v>
      </c>
      <c r="I18092">
        <v>1</v>
      </c>
      <c r="J18092">
        <v>44684</v>
      </c>
      <c r="K18092">
        <v>3</v>
      </c>
      <c r="L18092" t="s">
        <v>48</v>
      </c>
      <c r="M18092">
        <v>63</v>
      </c>
      <c r="N18092">
        <v>4</v>
      </c>
      <c r="O18092">
        <v>3</v>
      </c>
      <c r="P18092" t="s">
        <v>51</v>
      </c>
      <c r="Q18092">
        <v>1</v>
      </c>
      <c r="R18092" t="s">
        <v>52</v>
      </c>
      <c r="S18092">
        <v>23182</v>
      </c>
      <c r="T18092">
        <v>579550</v>
      </c>
      <c r="U18092">
        <v>8</v>
      </c>
      <c r="V18092" t="s">
        <v>42</v>
      </c>
      <c r="W18092" t="s">
        <v>35</v>
      </c>
      <c r="X18092">
        <v>17</v>
      </c>
      <c r="Y18092">
        <v>4</v>
      </c>
      <c r="Z18092">
        <v>2</v>
      </c>
      <c r="AA18092">
        <v>80</v>
      </c>
      <c r="AB18092">
        <v>1</v>
      </c>
      <c r="AC18092">
        <v>8</v>
      </c>
      <c r="AD18092">
        <v>1</v>
      </c>
      <c r="AE18092">
        <v>3</v>
      </c>
      <c r="AF18092">
        <v>2</v>
      </c>
      <c r="AG18092">
        <v>2</v>
      </c>
      <c r="AH18092">
        <v>1</v>
      </c>
      <c r="AI18092">
        <v>1</v>
      </c>
    </row>
    <row r="18093" spans="1:35">
      <c r="A18093">
        <v>48</v>
      </c>
      <c r="B18093" t="s">
        <v>43</v>
      </c>
      <c r="C18093" t="s">
        <v>65</v>
      </c>
      <c r="D18093">
        <v>1118</v>
      </c>
      <c r="E18093" t="s">
        <v>54</v>
      </c>
      <c r="F18093">
        <v>10</v>
      </c>
      <c r="G18093">
        <v>4</v>
      </c>
      <c r="H18093" t="s">
        <v>38</v>
      </c>
      <c r="I18093">
        <v>1</v>
      </c>
      <c r="J18093">
        <v>11151</v>
      </c>
      <c r="K18093">
        <v>2</v>
      </c>
      <c r="L18093" t="s">
        <v>39</v>
      </c>
      <c r="M18093">
        <v>178</v>
      </c>
      <c r="N18093">
        <v>4</v>
      </c>
      <c r="O18093">
        <v>2</v>
      </c>
      <c r="P18093" t="s">
        <v>56</v>
      </c>
      <c r="Q18093">
        <v>1</v>
      </c>
      <c r="R18093" t="s">
        <v>41</v>
      </c>
      <c r="S18093">
        <v>30168</v>
      </c>
      <c r="T18093">
        <v>482688</v>
      </c>
      <c r="U18093">
        <v>7</v>
      </c>
      <c r="V18093" t="s">
        <v>42</v>
      </c>
      <c r="W18093" t="s">
        <v>35</v>
      </c>
      <c r="X18093">
        <v>45</v>
      </c>
      <c r="Y18093">
        <v>3</v>
      </c>
      <c r="Z18093">
        <v>2</v>
      </c>
      <c r="AA18093">
        <v>80</v>
      </c>
      <c r="AB18093">
        <v>4</v>
      </c>
      <c r="AC18093">
        <v>39</v>
      </c>
      <c r="AD18093">
        <v>4</v>
      </c>
      <c r="AE18093">
        <v>4</v>
      </c>
      <c r="AF18093">
        <v>2</v>
      </c>
      <c r="AG18093">
        <v>2</v>
      </c>
      <c r="AH18093">
        <v>1</v>
      </c>
      <c r="AI18093">
        <v>1</v>
      </c>
    </row>
    <row r="18094" spans="1:35">
      <c r="A18094">
        <v>53</v>
      </c>
      <c r="B18094" t="s">
        <v>43</v>
      </c>
      <c r="C18094" t="s">
        <v>65</v>
      </c>
      <c r="D18094">
        <v>186</v>
      </c>
      <c r="E18094" t="s">
        <v>46</v>
      </c>
      <c r="F18094">
        <v>29</v>
      </c>
      <c r="G18094">
        <v>3</v>
      </c>
      <c r="H18094" t="s">
        <v>55</v>
      </c>
      <c r="I18094">
        <v>1</v>
      </c>
      <c r="J18094">
        <v>49170</v>
      </c>
      <c r="K18094">
        <v>1</v>
      </c>
      <c r="L18094" t="s">
        <v>39</v>
      </c>
      <c r="M18094">
        <v>191</v>
      </c>
      <c r="N18094">
        <v>1</v>
      </c>
      <c r="O18094">
        <v>1</v>
      </c>
      <c r="P18094" t="s">
        <v>49</v>
      </c>
      <c r="Q18094">
        <v>2</v>
      </c>
      <c r="R18094" t="s">
        <v>41</v>
      </c>
      <c r="S18094">
        <v>13837</v>
      </c>
      <c r="T18094">
        <v>27674</v>
      </c>
      <c r="U18094">
        <v>2</v>
      </c>
      <c r="V18094" t="s">
        <v>42</v>
      </c>
      <c r="W18094" t="s">
        <v>35</v>
      </c>
      <c r="X18094">
        <v>27</v>
      </c>
      <c r="Y18094">
        <v>4</v>
      </c>
      <c r="Z18094">
        <v>3</v>
      </c>
      <c r="AA18094">
        <v>80</v>
      </c>
      <c r="AB18094">
        <v>1</v>
      </c>
      <c r="AC18094">
        <v>19</v>
      </c>
      <c r="AD18094">
        <v>4</v>
      </c>
      <c r="AE18094">
        <v>3</v>
      </c>
      <c r="AF18094">
        <v>2</v>
      </c>
      <c r="AG18094">
        <v>2</v>
      </c>
      <c r="AH18094">
        <v>1</v>
      </c>
      <c r="AI18094">
        <v>1</v>
      </c>
    </row>
    <row r="18095" spans="1:35">
      <c r="A18095">
        <v>41</v>
      </c>
      <c r="B18095" t="s">
        <v>35</v>
      </c>
      <c r="C18095" t="s">
        <v>65</v>
      </c>
      <c r="D18095">
        <v>1353</v>
      </c>
      <c r="E18095" t="s">
        <v>37</v>
      </c>
      <c r="F18095">
        <v>12</v>
      </c>
      <c r="G18095">
        <v>1</v>
      </c>
      <c r="H18095" t="s">
        <v>38</v>
      </c>
      <c r="I18095">
        <v>1</v>
      </c>
      <c r="J18095">
        <v>12282</v>
      </c>
      <c r="K18095">
        <v>2</v>
      </c>
      <c r="L18095" t="s">
        <v>39</v>
      </c>
      <c r="M18095">
        <v>119</v>
      </c>
      <c r="N18095">
        <v>2</v>
      </c>
      <c r="O18095">
        <v>1</v>
      </c>
      <c r="P18095" t="s">
        <v>49</v>
      </c>
      <c r="Q18095">
        <v>2</v>
      </c>
      <c r="R18095" t="s">
        <v>52</v>
      </c>
      <c r="S18095">
        <v>25138</v>
      </c>
      <c r="T18095">
        <v>678726</v>
      </c>
      <c r="U18095">
        <v>7</v>
      </c>
      <c r="V18095" t="s">
        <v>42</v>
      </c>
      <c r="W18095" t="s">
        <v>35</v>
      </c>
      <c r="X18095">
        <v>5</v>
      </c>
      <c r="Y18095">
        <v>2</v>
      </c>
      <c r="Z18095">
        <v>3</v>
      </c>
      <c r="AA18095">
        <v>80</v>
      </c>
      <c r="AB18095">
        <v>2</v>
      </c>
      <c r="AC18095">
        <v>4</v>
      </c>
      <c r="AD18095">
        <v>2</v>
      </c>
      <c r="AE18095">
        <v>4</v>
      </c>
      <c r="AF18095">
        <v>2</v>
      </c>
      <c r="AG18095">
        <v>2</v>
      </c>
      <c r="AH18095">
        <v>1</v>
      </c>
      <c r="AI18095">
        <v>1</v>
      </c>
    </row>
    <row r="18096" spans="1:35">
      <c r="A18096">
        <v>45</v>
      </c>
      <c r="B18096" t="s">
        <v>35</v>
      </c>
      <c r="C18096" t="s">
        <v>65</v>
      </c>
      <c r="D18096">
        <v>478</v>
      </c>
      <c r="E18096" t="s">
        <v>59</v>
      </c>
      <c r="F18096">
        <v>35</v>
      </c>
      <c r="G18096">
        <v>5</v>
      </c>
      <c r="H18096" t="s">
        <v>55</v>
      </c>
      <c r="I18096">
        <v>1</v>
      </c>
      <c r="J18096">
        <v>12984</v>
      </c>
      <c r="K18096">
        <v>3</v>
      </c>
      <c r="L18096" t="s">
        <v>48</v>
      </c>
      <c r="M18096">
        <v>71</v>
      </c>
      <c r="N18096">
        <v>3</v>
      </c>
      <c r="O18096">
        <v>5</v>
      </c>
      <c r="P18096" t="s">
        <v>61</v>
      </c>
      <c r="Q18096">
        <v>1</v>
      </c>
      <c r="R18096" t="s">
        <v>52</v>
      </c>
      <c r="S18096">
        <v>28317</v>
      </c>
      <c r="T18096">
        <v>792876</v>
      </c>
      <c r="U18096">
        <v>5</v>
      </c>
      <c r="V18096" t="s">
        <v>42</v>
      </c>
      <c r="W18096" t="s">
        <v>35</v>
      </c>
      <c r="X18096">
        <v>5</v>
      </c>
      <c r="Y18096">
        <v>2</v>
      </c>
      <c r="Z18096">
        <v>3</v>
      </c>
      <c r="AA18096">
        <v>80</v>
      </c>
      <c r="AB18096">
        <v>4</v>
      </c>
      <c r="AC18096">
        <v>2</v>
      </c>
      <c r="AD18096">
        <v>1</v>
      </c>
      <c r="AE18096">
        <v>3</v>
      </c>
      <c r="AF18096">
        <v>2</v>
      </c>
      <c r="AG18096">
        <v>2</v>
      </c>
      <c r="AH18096">
        <v>1</v>
      </c>
      <c r="AI18096">
        <v>1</v>
      </c>
    </row>
    <row r="18097" spans="1:35">
      <c r="A18097">
        <v>27</v>
      </c>
      <c r="B18097" t="s">
        <v>43</v>
      </c>
      <c r="C18097" t="s">
        <v>65</v>
      </c>
      <c r="D18097">
        <v>887</v>
      </c>
      <c r="E18097" t="s">
        <v>44</v>
      </c>
      <c r="F18097">
        <v>38</v>
      </c>
      <c r="G18097">
        <v>2</v>
      </c>
      <c r="H18097" t="s">
        <v>45</v>
      </c>
      <c r="I18097">
        <v>1</v>
      </c>
      <c r="J18097">
        <v>13275</v>
      </c>
      <c r="K18097">
        <v>2</v>
      </c>
      <c r="L18097" t="s">
        <v>39</v>
      </c>
      <c r="M18097">
        <v>104</v>
      </c>
      <c r="N18097">
        <v>3</v>
      </c>
      <c r="O18097">
        <v>2</v>
      </c>
      <c r="P18097" t="s">
        <v>58</v>
      </c>
      <c r="Q18097">
        <v>1</v>
      </c>
      <c r="R18097" t="s">
        <v>52</v>
      </c>
      <c r="S18097">
        <v>14955</v>
      </c>
      <c r="T18097">
        <v>239280</v>
      </c>
      <c r="U18097">
        <v>7</v>
      </c>
      <c r="V18097" t="s">
        <v>42</v>
      </c>
      <c r="W18097" t="s">
        <v>35</v>
      </c>
      <c r="X18097">
        <v>14</v>
      </c>
      <c r="Y18097">
        <v>4</v>
      </c>
      <c r="Z18097">
        <v>1</v>
      </c>
      <c r="AA18097">
        <v>80</v>
      </c>
      <c r="AB18097">
        <v>3</v>
      </c>
      <c r="AC18097">
        <v>22</v>
      </c>
      <c r="AD18097">
        <v>1</v>
      </c>
      <c r="AE18097">
        <v>1</v>
      </c>
      <c r="AF18097">
        <v>2</v>
      </c>
      <c r="AG18097">
        <v>2</v>
      </c>
      <c r="AH18097">
        <v>1</v>
      </c>
      <c r="AI18097">
        <v>1</v>
      </c>
    </row>
    <row r="18098" spans="1:35">
      <c r="A18098">
        <v>31</v>
      </c>
      <c r="B18098" t="s">
        <v>43</v>
      </c>
      <c r="C18098" t="s">
        <v>65</v>
      </c>
      <c r="D18098">
        <v>1053</v>
      </c>
      <c r="E18098" t="s">
        <v>37</v>
      </c>
      <c r="F18098">
        <v>41</v>
      </c>
      <c r="G18098">
        <v>4</v>
      </c>
      <c r="H18098" t="s">
        <v>60</v>
      </c>
      <c r="I18098">
        <v>1</v>
      </c>
      <c r="J18098">
        <v>14156</v>
      </c>
      <c r="K18098">
        <v>4</v>
      </c>
      <c r="L18098" t="s">
        <v>48</v>
      </c>
      <c r="M18098">
        <v>166</v>
      </c>
      <c r="N18098">
        <v>1</v>
      </c>
      <c r="O18098">
        <v>4</v>
      </c>
      <c r="P18098" t="s">
        <v>56</v>
      </c>
      <c r="Q18098">
        <v>3</v>
      </c>
      <c r="R18098" t="s">
        <v>41</v>
      </c>
      <c r="S18098">
        <v>44904</v>
      </c>
      <c r="T18098">
        <v>628656</v>
      </c>
      <c r="U18098">
        <v>2</v>
      </c>
      <c r="V18098" t="s">
        <v>42</v>
      </c>
      <c r="W18098" t="s">
        <v>35</v>
      </c>
      <c r="X18098">
        <v>27</v>
      </c>
      <c r="Y18098">
        <v>1</v>
      </c>
      <c r="Z18098">
        <v>1</v>
      </c>
      <c r="AA18098">
        <v>80</v>
      </c>
      <c r="AB18098">
        <v>2</v>
      </c>
      <c r="AC18098">
        <v>3</v>
      </c>
      <c r="AD18098">
        <v>4</v>
      </c>
      <c r="AE18098">
        <v>1</v>
      </c>
      <c r="AF18098">
        <v>2</v>
      </c>
      <c r="AG18098">
        <v>2</v>
      </c>
      <c r="AH18098">
        <v>1</v>
      </c>
      <c r="AI18098">
        <v>1</v>
      </c>
    </row>
    <row r="18099" spans="1:35">
      <c r="A18099">
        <v>55</v>
      </c>
      <c r="B18099" t="s">
        <v>35</v>
      </c>
      <c r="C18099" t="s">
        <v>65</v>
      </c>
      <c r="D18099">
        <v>834</v>
      </c>
      <c r="E18099" t="s">
        <v>50</v>
      </c>
      <c r="F18099">
        <v>50</v>
      </c>
      <c r="G18099">
        <v>4</v>
      </c>
      <c r="H18099" t="s">
        <v>46</v>
      </c>
      <c r="I18099">
        <v>1</v>
      </c>
      <c r="J18099">
        <v>14922</v>
      </c>
      <c r="K18099">
        <v>3</v>
      </c>
      <c r="L18099" t="s">
        <v>39</v>
      </c>
      <c r="M18099">
        <v>141</v>
      </c>
      <c r="N18099">
        <v>2</v>
      </c>
      <c r="O18099">
        <v>3</v>
      </c>
      <c r="P18099" t="s">
        <v>61</v>
      </c>
      <c r="Q18099">
        <v>3</v>
      </c>
      <c r="R18099" t="s">
        <v>41</v>
      </c>
      <c r="S18099">
        <v>26726</v>
      </c>
      <c r="T18099">
        <v>53452</v>
      </c>
      <c r="U18099">
        <v>5</v>
      </c>
      <c r="V18099" t="s">
        <v>42</v>
      </c>
      <c r="W18099" t="s">
        <v>35</v>
      </c>
      <c r="X18099">
        <v>18</v>
      </c>
      <c r="Y18099">
        <v>1</v>
      </c>
      <c r="Z18099">
        <v>4</v>
      </c>
      <c r="AA18099">
        <v>80</v>
      </c>
      <c r="AB18099">
        <v>3</v>
      </c>
      <c r="AC18099">
        <v>7</v>
      </c>
      <c r="AD18099">
        <v>3</v>
      </c>
      <c r="AE18099">
        <v>4</v>
      </c>
      <c r="AF18099">
        <v>2</v>
      </c>
      <c r="AG18099">
        <v>2</v>
      </c>
      <c r="AH18099">
        <v>1</v>
      </c>
      <c r="AI18099">
        <v>1</v>
      </c>
    </row>
    <row r="18100" spans="1:35">
      <c r="A18100">
        <v>56</v>
      </c>
      <c r="B18100" t="s">
        <v>43</v>
      </c>
      <c r="C18100" t="s">
        <v>65</v>
      </c>
      <c r="D18100">
        <v>443</v>
      </c>
      <c r="E18100" t="s">
        <v>59</v>
      </c>
      <c r="F18100">
        <v>26</v>
      </c>
      <c r="G18100">
        <v>5</v>
      </c>
      <c r="H18100" t="s">
        <v>62</v>
      </c>
      <c r="I18100">
        <v>1</v>
      </c>
      <c r="J18100">
        <v>15011</v>
      </c>
      <c r="K18100">
        <v>2</v>
      </c>
      <c r="L18100" t="s">
        <v>48</v>
      </c>
      <c r="M18100">
        <v>61</v>
      </c>
      <c r="N18100">
        <v>3</v>
      </c>
      <c r="O18100">
        <v>5</v>
      </c>
      <c r="P18100" t="s">
        <v>56</v>
      </c>
      <c r="Q18100">
        <v>1</v>
      </c>
      <c r="R18100" t="s">
        <v>41</v>
      </c>
      <c r="S18100">
        <v>11142</v>
      </c>
      <c r="T18100">
        <v>289692</v>
      </c>
      <c r="U18100">
        <v>0</v>
      </c>
      <c r="V18100" t="s">
        <v>42</v>
      </c>
      <c r="W18100" t="s">
        <v>35</v>
      </c>
      <c r="X18100">
        <v>20</v>
      </c>
      <c r="Y18100">
        <v>3</v>
      </c>
      <c r="Z18100">
        <v>2</v>
      </c>
      <c r="AA18100">
        <v>80</v>
      </c>
      <c r="AB18100">
        <v>3</v>
      </c>
      <c r="AC18100">
        <v>2</v>
      </c>
      <c r="AD18100">
        <v>6</v>
      </c>
      <c r="AE18100">
        <v>1</v>
      </c>
      <c r="AF18100">
        <v>2</v>
      </c>
      <c r="AG18100">
        <v>2</v>
      </c>
      <c r="AH18100">
        <v>1</v>
      </c>
      <c r="AI18100">
        <v>1</v>
      </c>
    </row>
    <row r="18101" spans="1:35">
      <c r="A18101">
        <v>33</v>
      </c>
      <c r="B18101" t="s">
        <v>43</v>
      </c>
      <c r="C18101" t="s">
        <v>65</v>
      </c>
      <c r="D18101">
        <v>408</v>
      </c>
      <c r="E18101" t="s">
        <v>44</v>
      </c>
      <c r="F18101">
        <v>39</v>
      </c>
      <c r="G18101">
        <v>2</v>
      </c>
      <c r="H18101" t="s">
        <v>55</v>
      </c>
      <c r="I18101">
        <v>1</v>
      </c>
      <c r="J18101">
        <v>20159</v>
      </c>
      <c r="K18101">
        <v>1</v>
      </c>
      <c r="L18101" t="s">
        <v>48</v>
      </c>
      <c r="M18101">
        <v>97</v>
      </c>
      <c r="N18101">
        <v>3</v>
      </c>
      <c r="O18101">
        <v>1</v>
      </c>
      <c r="P18101" t="s">
        <v>57</v>
      </c>
      <c r="Q18101">
        <v>1</v>
      </c>
      <c r="R18101" t="s">
        <v>52</v>
      </c>
      <c r="S18101">
        <v>1529</v>
      </c>
      <c r="T18101">
        <v>32109</v>
      </c>
      <c r="U18101">
        <v>0</v>
      </c>
      <c r="V18101" t="s">
        <v>42</v>
      </c>
      <c r="W18101" t="s">
        <v>35</v>
      </c>
      <c r="X18101">
        <v>49</v>
      </c>
      <c r="Y18101">
        <v>2</v>
      </c>
      <c r="Z18101">
        <v>4</v>
      </c>
      <c r="AA18101">
        <v>80</v>
      </c>
      <c r="AB18101">
        <v>2</v>
      </c>
      <c r="AC18101">
        <v>3</v>
      </c>
      <c r="AD18101">
        <v>5</v>
      </c>
      <c r="AE18101">
        <v>2</v>
      </c>
      <c r="AF18101">
        <v>2</v>
      </c>
      <c r="AG18101">
        <v>2</v>
      </c>
      <c r="AH18101">
        <v>1</v>
      </c>
      <c r="AI18101">
        <v>1</v>
      </c>
    </row>
    <row r="18102" spans="1:35">
      <c r="A18102">
        <v>28</v>
      </c>
      <c r="B18102" t="s">
        <v>43</v>
      </c>
      <c r="C18102" t="s">
        <v>65</v>
      </c>
      <c r="D18102">
        <v>1276</v>
      </c>
      <c r="E18102" t="s">
        <v>54</v>
      </c>
      <c r="F18102">
        <v>47</v>
      </c>
      <c r="G18102">
        <v>5</v>
      </c>
      <c r="H18102" t="s">
        <v>45</v>
      </c>
      <c r="I18102">
        <v>1</v>
      </c>
      <c r="J18102">
        <v>20575</v>
      </c>
      <c r="K18102">
        <v>4</v>
      </c>
      <c r="L18102" t="s">
        <v>48</v>
      </c>
      <c r="M18102">
        <v>108</v>
      </c>
      <c r="N18102">
        <v>2</v>
      </c>
      <c r="O18102">
        <v>4</v>
      </c>
      <c r="P18102" t="s">
        <v>61</v>
      </c>
      <c r="Q18102">
        <v>3</v>
      </c>
      <c r="R18102" t="s">
        <v>41</v>
      </c>
      <c r="S18102">
        <v>48721</v>
      </c>
      <c r="T18102">
        <v>633373</v>
      </c>
      <c r="U18102">
        <v>1</v>
      </c>
      <c r="V18102" t="s">
        <v>42</v>
      </c>
      <c r="W18102" t="s">
        <v>35</v>
      </c>
      <c r="X18102">
        <v>11</v>
      </c>
      <c r="Y18102">
        <v>2</v>
      </c>
      <c r="Z18102">
        <v>4</v>
      </c>
      <c r="AA18102">
        <v>80</v>
      </c>
      <c r="AB18102">
        <v>2</v>
      </c>
      <c r="AC18102">
        <v>34</v>
      </c>
      <c r="AD18102">
        <v>5</v>
      </c>
      <c r="AE18102">
        <v>3</v>
      </c>
      <c r="AF18102">
        <v>2</v>
      </c>
      <c r="AG18102">
        <v>2</v>
      </c>
      <c r="AH18102">
        <v>1</v>
      </c>
      <c r="AI18102">
        <v>1</v>
      </c>
    </row>
    <row r="18103" spans="1:35">
      <c r="A18103">
        <v>20</v>
      </c>
      <c r="B18103" t="s">
        <v>35</v>
      </c>
      <c r="C18103" t="s">
        <v>65</v>
      </c>
      <c r="D18103">
        <v>311</v>
      </c>
      <c r="E18103" t="s">
        <v>37</v>
      </c>
      <c r="F18103">
        <v>25</v>
      </c>
      <c r="G18103">
        <v>1</v>
      </c>
      <c r="H18103" t="s">
        <v>38</v>
      </c>
      <c r="I18103">
        <v>1</v>
      </c>
      <c r="J18103">
        <v>17870</v>
      </c>
      <c r="K18103">
        <v>4</v>
      </c>
      <c r="L18103" t="s">
        <v>48</v>
      </c>
      <c r="M18103">
        <v>75</v>
      </c>
      <c r="N18103">
        <v>4</v>
      </c>
      <c r="O18103">
        <v>1</v>
      </c>
      <c r="P18103" t="s">
        <v>63</v>
      </c>
      <c r="Q18103">
        <v>3</v>
      </c>
      <c r="R18103" t="s">
        <v>47</v>
      </c>
      <c r="S18103">
        <v>20299</v>
      </c>
      <c r="T18103">
        <v>81196</v>
      </c>
      <c r="U18103">
        <v>0</v>
      </c>
      <c r="V18103" t="s">
        <v>42</v>
      </c>
      <c r="W18103" t="s">
        <v>35</v>
      </c>
      <c r="X18103">
        <v>32</v>
      </c>
      <c r="Y18103">
        <v>3</v>
      </c>
      <c r="Z18103">
        <v>1</v>
      </c>
      <c r="AA18103">
        <v>80</v>
      </c>
      <c r="AB18103">
        <v>3</v>
      </c>
      <c r="AC18103">
        <v>2</v>
      </c>
      <c r="AD18103">
        <v>2</v>
      </c>
      <c r="AE18103">
        <v>3</v>
      </c>
      <c r="AF18103">
        <v>2</v>
      </c>
      <c r="AG18103">
        <v>2</v>
      </c>
      <c r="AH18103">
        <v>1</v>
      </c>
      <c r="AI18103">
        <v>1</v>
      </c>
    </row>
    <row r="18104" spans="1:35">
      <c r="A18104">
        <v>29</v>
      </c>
      <c r="B18104" t="s">
        <v>43</v>
      </c>
      <c r="C18104" t="s">
        <v>65</v>
      </c>
      <c r="D18104">
        <v>331</v>
      </c>
      <c r="E18104" t="s">
        <v>54</v>
      </c>
      <c r="F18104">
        <v>43</v>
      </c>
      <c r="G18104">
        <v>4</v>
      </c>
      <c r="H18104" t="s">
        <v>62</v>
      </c>
      <c r="I18104">
        <v>1</v>
      </c>
      <c r="J18104">
        <v>18180</v>
      </c>
      <c r="K18104">
        <v>2</v>
      </c>
      <c r="L18104" t="s">
        <v>39</v>
      </c>
      <c r="M18104">
        <v>50</v>
      </c>
      <c r="N18104">
        <v>1</v>
      </c>
      <c r="O18104">
        <v>5</v>
      </c>
      <c r="P18104" t="s">
        <v>49</v>
      </c>
      <c r="Q18104">
        <v>2</v>
      </c>
      <c r="R18104" t="s">
        <v>41</v>
      </c>
      <c r="S18104">
        <v>7394</v>
      </c>
      <c r="T18104">
        <v>192244</v>
      </c>
      <c r="U18104">
        <v>1</v>
      </c>
      <c r="V18104" t="s">
        <v>42</v>
      </c>
      <c r="W18104" t="s">
        <v>35</v>
      </c>
      <c r="X18104">
        <v>6</v>
      </c>
      <c r="Y18104">
        <v>1</v>
      </c>
      <c r="Z18104">
        <v>2</v>
      </c>
      <c r="AA18104">
        <v>80</v>
      </c>
      <c r="AB18104">
        <v>3</v>
      </c>
      <c r="AC18104">
        <v>30</v>
      </c>
      <c r="AD18104">
        <v>1</v>
      </c>
      <c r="AE18104">
        <v>4</v>
      </c>
      <c r="AF18104">
        <v>2</v>
      </c>
      <c r="AG18104">
        <v>2</v>
      </c>
      <c r="AH18104">
        <v>1</v>
      </c>
      <c r="AI18104">
        <v>1</v>
      </c>
    </row>
    <row r="18105" spans="1:35">
      <c r="A18105">
        <v>29</v>
      </c>
      <c r="B18105" t="s">
        <v>35</v>
      </c>
      <c r="C18105" t="s">
        <v>65</v>
      </c>
      <c r="D18105">
        <v>1335</v>
      </c>
      <c r="E18105" t="s">
        <v>37</v>
      </c>
      <c r="F18105">
        <v>21</v>
      </c>
      <c r="G18105">
        <v>1</v>
      </c>
      <c r="H18105" t="s">
        <v>62</v>
      </c>
      <c r="I18105">
        <v>1</v>
      </c>
      <c r="J18105">
        <v>19329</v>
      </c>
      <c r="K18105">
        <v>2</v>
      </c>
      <c r="L18105" t="s">
        <v>39</v>
      </c>
      <c r="M18105">
        <v>65</v>
      </c>
      <c r="N18105">
        <v>3</v>
      </c>
      <c r="O18105">
        <v>1</v>
      </c>
      <c r="P18105" t="s">
        <v>56</v>
      </c>
      <c r="Q18105">
        <v>4</v>
      </c>
      <c r="R18105" t="s">
        <v>47</v>
      </c>
      <c r="S18105">
        <v>5871</v>
      </c>
      <c r="T18105">
        <v>117420</v>
      </c>
      <c r="U18105">
        <v>3</v>
      </c>
      <c r="V18105" t="s">
        <v>42</v>
      </c>
      <c r="W18105" t="s">
        <v>35</v>
      </c>
      <c r="X18105">
        <v>14</v>
      </c>
      <c r="Y18105">
        <v>3</v>
      </c>
      <c r="Z18105">
        <v>1</v>
      </c>
      <c r="AA18105">
        <v>80</v>
      </c>
      <c r="AB18105">
        <v>3</v>
      </c>
      <c r="AC18105">
        <v>2</v>
      </c>
      <c r="AD18105">
        <v>4</v>
      </c>
      <c r="AE18105">
        <v>3</v>
      </c>
      <c r="AF18105">
        <v>2</v>
      </c>
      <c r="AG18105">
        <v>2</v>
      </c>
      <c r="AH18105">
        <v>1</v>
      </c>
      <c r="AI18105">
        <v>1</v>
      </c>
    </row>
    <row r="18106" spans="1:35">
      <c r="A18106">
        <v>28</v>
      </c>
      <c r="B18106" t="s">
        <v>35</v>
      </c>
      <c r="C18106" t="s">
        <v>65</v>
      </c>
      <c r="D18106">
        <v>305</v>
      </c>
      <c r="E18106" t="s">
        <v>46</v>
      </c>
      <c r="F18106">
        <v>40</v>
      </c>
      <c r="G18106">
        <v>2</v>
      </c>
      <c r="H18106" t="s">
        <v>45</v>
      </c>
      <c r="I18106">
        <v>1</v>
      </c>
      <c r="J18106">
        <v>19705</v>
      </c>
      <c r="K18106">
        <v>4</v>
      </c>
      <c r="L18106" t="s">
        <v>48</v>
      </c>
      <c r="M18106">
        <v>34</v>
      </c>
      <c r="N18106">
        <v>3</v>
      </c>
      <c r="O18106">
        <v>4</v>
      </c>
      <c r="P18106" t="s">
        <v>40</v>
      </c>
      <c r="Q18106">
        <v>4</v>
      </c>
      <c r="R18106" t="s">
        <v>47</v>
      </c>
      <c r="S18106">
        <v>17267</v>
      </c>
      <c r="T18106">
        <v>103602</v>
      </c>
      <c r="U18106">
        <v>5</v>
      </c>
      <c r="V18106" t="s">
        <v>42</v>
      </c>
      <c r="W18106" t="s">
        <v>35</v>
      </c>
      <c r="X18106">
        <v>35</v>
      </c>
      <c r="Y18106">
        <v>3</v>
      </c>
      <c r="Z18106">
        <v>3</v>
      </c>
      <c r="AA18106">
        <v>80</v>
      </c>
      <c r="AB18106">
        <v>3</v>
      </c>
      <c r="AC18106">
        <v>7</v>
      </c>
      <c r="AD18106">
        <v>2</v>
      </c>
      <c r="AE18106">
        <v>2</v>
      </c>
      <c r="AF18106">
        <v>2</v>
      </c>
      <c r="AG18106">
        <v>2</v>
      </c>
      <c r="AH18106">
        <v>1</v>
      </c>
      <c r="AI18106">
        <v>1</v>
      </c>
    </row>
    <row r="18107" spans="1:35">
      <c r="A18107">
        <v>52</v>
      </c>
      <c r="B18107" t="s">
        <v>43</v>
      </c>
      <c r="C18107" t="s">
        <v>65</v>
      </c>
      <c r="D18107">
        <v>180</v>
      </c>
      <c r="E18107" t="s">
        <v>54</v>
      </c>
      <c r="F18107">
        <v>19</v>
      </c>
      <c r="G18107">
        <v>1</v>
      </c>
      <c r="H18107" t="s">
        <v>60</v>
      </c>
      <c r="I18107">
        <v>1</v>
      </c>
      <c r="J18107">
        <v>33633</v>
      </c>
      <c r="K18107">
        <v>3</v>
      </c>
      <c r="L18107" t="s">
        <v>48</v>
      </c>
      <c r="M18107">
        <v>45</v>
      </c>
      <c r="N18107">
        <v>2</v>
      </c>
      <c r="O18107">
        <v>1</v>
      </c>
      <c r="P18107" t="s">
        <v>57</v>
      </c>
      <c r="Q18107">
        <v>1</v>
      </c>
      <c r="R18107" t="s">
        <v>47</v>
      </c>
      <c r="S18107">
        <v>36694</v>
      </c>
      <c r="T18107">
        <v>403634</v>
      </c>
      <c r="U18107">
        <v>5</v>
      </c>
      <c r="V18107" t="s">
        <v>42</v>
      </c>
      <c r="W18107" t="s">
        <v>35</v>
      </c>
      <c r="X18107">
        <v>40</v>
      </c>
      <c r="Y18107">
        <v>4</v>
      </c>
      <c r="Z18107">
        <v>3</v>
      </c>
      <c r="AA18107">
        <v>80</v>
      </c>
      <c r="AB18107">
        <v>2</v>
      </c>
      <c r="AC18107">
        <v>2</v>
      </c>
      <c r="AD18107">
        <v>2</v>
      </c>
      <c r="AE18107">
        <v>1</v>
      </c>
      <c r="AF18107">
        <v>2</v>
      </c>
      <c r="AG18107">
        <v>2</v>
      </c>
      <c r="AH18107">
        <v>1</v>
      </c>
      <c r="AI18107">
        <v>1</v>
      </c>
    </row>
    <row r="18108" spans="1:35">
      <c r="A18108">
        <v>51</v>
      </c>
      <c r="B18108" t="s">
        <v>35</v>
      </c>
      <c r="C18108" t="s">
        <v>65</v>
      </c>
      <c r="D18108">
        <v>1175</v>
      </c>
      <c r="E18108" t="s">
        <v>44</v>
      </c>
      <c r="F18108">
        <v>17</v>
      </c>
      <c r="G18108">
        <v>4</v>
      </c>
      <c r="H18108" t="s">
        <v>38</v>
      </c>
      <c r="I18108">
        <v>1</v>
      </c>
      <c r="J18108">
        <v>33954</v>
      </c>
      <c r="K18108">
        <v>2</v>
      </c>
      <c r="L18108" t="s">
        <v>39</v>
      </c>
      <c r="M18108">
        <v>85</v>
      </c>
      <c r="N18108">
        <v>2</v>
      </c>
      <c r="O18108">
        <v>2</v>
      </c>
      <c r="P18108" t="s">
        <v>53</v>
      </c>
      <c r="Q18108">
        <v>3</v>
      </c>
      <c r="R18108" t="s">
        <v>47</v>
      </c>
      <c r="S18108">
        <v>19650</v>
      </c>
      <c r="T18108">
        <v>412650</v>
      </c>
      <c r="U18108">
        <v>4</v>
      </c>
      <c r="V18108" t="s">
        <v>42</v>
      </c>
      <c r="W18108" t="s">
        <v>35</v>
      </c>
      <c r="X18108">
        <v>22</v>
      </c>
      <c r="Y18108">
        <v>2</v>
      </c>
      <c r="Z18108">
        <v>2</v>
      </c>
      <c r="AA18108">
        <v>80</v>
      </c>
      <c r="AB18108">
        <v>2</v>
      </c>
      <c r="AC18108">
        <v>2</v>
      </c>
      <c r="AD18108">
        <v>3</v>
      </c>
      <c r="AE18108">
        <v>3</v>
      </c>
      <c r="AF18108">
        <v>2</v>
      </c>
      <c r="AG18108">
        <v>2</v>
      </c>
      <c r="AH18108">
        <v>1</v>
      </c>
      <c r="AI18108">
        <v>1</v>
      </c>
    </row>
    <row r="18109" spans="1:35">
      <c r="A18109">
        <v>57</v>
      </c>
      <c r="B18109" t="s">
        <v>35</v>
      </c>
      <c r="C18109" t="s">
        <v>65</v>
      </c>
      <c r="D18109">
        <v>1316</v>
      </c>
      <c r="E18109" t="s">
        <v>37</v>
      </c>
      <c r="F18109">
        <v>18</v>
      </c>
      <c r="G18109">
        <v>2</v>
      </c>
      <c r="H18109" t="s">
        <v>38</v>
      </c>
      <c r="I18109">
        <v>1</v>
      </c>
      <c r="J18109">
        <v>21237</v>
      </c>
      <c r="K18109">
        <v>1</v>
      </c>
      <c r="L18109" t="s">
        <v>39</v>
      </c>
      <c r="M18109">
        <v>69</v>
      </c>
      <c r="N18109">
        <v>4</v>
      </c>
      <c r="O18109">
        <v>3</v>
      </c>
      <c r="P18109" t="s">
        <v>53</v>
      </c>
      <c r="Q18109">
        <v>2</v>
      </c>
      <c r="R18109" t="s">
        <v>47</v>
      </c>
      <c r="S18109">
        <v>38399</v>
      </c>
      <c r="T18109">
        <v>345591</v>
      </c>
      <c r="U18109">
        <v>4</v>
      </c>
      <c r="V18109" t="s">
        <v>42</v>
      </c>
      <c r="W18109" t="s">
        <v>35</v>
      </c>
      <c r="X18109">
        <v>35</v>
      </c>
      <c r="Y18109">
        <v>3</v>
      </c>
      <c r="Z18109">
        <v>3</v>
      </c>
      <c r="AA18109">
        <v>80</v>
      </c>
      <c r="AB18109">
        <v>3</v>
      </c>
      <c r="AC18109">
        <v>14</v>
      </c>
      <c r="AD18109">
        <v>5</v>
      </c>
      <c r="AE18109">
        <v>4</v>
      </c>
      <c r="AF18109">
        <v>2</v>
      </c>
      <c r="AG18109">
        <v>2</v>
      </c>
      <c r="AH18109">
        <v>1</v>
      </c>
      <c r="AI18109">
        <v>1</v>
      </c>
    </row>
    <row r="18110" spans="1:35">
      <c r="A18110">
        <v>38</v>
      </c>
      <c r="B18110" t="s">
        <v>35</v>
      </c>
      <c r="C18110" t="s">
        <v>65</v>
      </c>
      <c r="D18110">
        <v>1377</v>
      </c>
      <c r="E18110" t="s">
        <v>44</v>
      </c>
      <c r="F18110">
        <v>50</v>
      </c>
      <c r="G18110">
        <v>3</v>
      </c>
      <c r="H18110" t="s">
        <v>45</v>
      </c>
      <c r="I18110">
        <v>1</v>
      </c>
      <c r="J18110">
        <v>37975</v>
      </c>
      <c r="K18110">
        <v>3</v>
      </c>
      <c r="L18110" t="s">
        <v>48</v>
      </c>
      <c r="M18110">
        <v>159</v>
      </c>
      <c r="N18110">
        <v>2</v>
      </c>
      <c r="O18110">
        <v>2</v>
      </c>
      <c r="P18110" t="s">
        <v>61</v>
      </c>
      <c r="Q18110">
        <v>3</v>
      </c>
      <c r="R18110" t="s">
        <v>52</v>
      </c>
      <c r="S18110">
        <v>14661</v>
      </c>
      <c r="T18110">
        <v>307881</v>
      </c>
      <c r="U18110">
        <v>1</v>
      </c>
      <c r="V18110" t="s">
        <v>42</v>
      </c>
      <c r="W18110" t="s">
        <v>35</v>
      </c>
      <c r="X18110">
        <v>36</v>
      </c>
      <c r="Y18110">
        <v>4</v>
      </c>
      <c r="Z18110">
        <v>3</v>
      </c>
      <c r="AA18110">
        <v>80</v>
      </c>
      <c r="AB18110">
        <v>2</v>
      </c>
      <c r="AC18110">
        <v>12</v>
      </c>
      <c r="AD18110">
        <v>2</v>
      </c>
      <c r="AE18110">
        <v>4</v>
      </c>
      <c r="AF18110">
        <v>2</v>
      </c>
      <c r="AG18110">
        <v>2</v>
      </c>
      <c r="AH18110">
        <v>1</v>
      </c>
      <c r="AI18110">
        <v>1</v>
      </c>
    </row>
    <row r="18111" spans="1:35">
      <c r="A18111">
        <v>23</v>
      </c>
      <c r="B18111" t="s">
        <v>35</v>
      </c>
      <c r="C18111" t="s">
        <v>65</v>
      </c>
      <c r="D18111">
        <v>219</v>
      </c>
      <c r="E18111" t="s">
        <v>46</v>
      </c>
      <c r="F18111">
        <v>36</v>
      </c>
      <c r="G18111">
        <v>4</v>
      </c>
      <c r="H18111" t="s">
        <v>60</v>
      </c>
      <c r="I18111">
        <v>1</v>
      </c>
      <c r="J18111">
        <v>39218</v>
      </c>
      <c r="K18111">
        <v>2</v>
      </c>
      <c r="L18111" t="s">
        <v>39</v>
      </c>
      <c r="M18111">
        <v>158</v>
      </c>
      <c r="N18111">
        <v>4</v>
      </c>
      <c r="O18111">
        <v>4</v>
      </c>
      <c r="P18111" t="s">
        <v>56</v>
      </c>
      <c r="Q18111">
        <v>4</v>
      </c>
      <c r="R18111" t="s">
        <v>41</v>
      </c>
      <c r="S18111">
        <v>26637</v>
      </c>
      <c r="T18111">
        <v>239733</v>
      </c>
      <c r="U18111">
        <v>5</v>
      </c>
      <c r="V18111" t="s">
        <v>42</v>
      </c>
      <c r="W18111" t="s">
        <v>35</v>
      </c>
      <c r="X18111">
        <v>24</v>
      </c>
      <c r="Y18111">
        <v>4</v>
      </c>
      <c r="Z18111">
        <v>1</v>
      </c>
      <c r="AA18111">
        <v>80</v>
      </c>
      <c r="AB18111">
        <v>2</v>
      </c>
      <c r="AC18111">
        <v>13</v>
      </c>
      <c r="AD18111">
        <v>2</v>
      </c>
      <c r="AE18111">
        <v>2</v>
      </c>
      <c r="AF18111">
        <v>2</v>
      </c>
      <c r="AG18111">
        <v>2</v>
      </c>
      <c r="AH18111">
        <v>1</v>
      </c>
      <c r="AI18111">
        <v>1</v>
      </c>
    </row>
    <row r="18112" spans="1:35">
      <c r="A18112">
        <v>46</v>
      </c>
      <c r="B18112" t="s">
        <v>35</v>
      </c>
      <c r="C18112" t="s">
        <v>65</v>
      </c>
      <c r="D18112">
        <v>706</v>
      </c>
      <c r="E18112" t="s">
        <v>44</v>
      </c>
      <c r="F18112">
        <v>39</v>
      </c>
      <c r="G18112">
        <v>4</v>
      </c>
      <c r="H18112" t="s">
        <v>46</v>
      </c>
      <c r="I18112">
        <v>1</v>
      </c>
      <c r="J18112">
        <v>40457</v>
      </c>
      <c r="K18112">
        <v>3</v>
      </c>
      <c r="L18112" t="s">
        <v>48</v>
      </c>
      <c r="M18112">
        <v>188</v>
      </c>
      <c r="N18112">
        <v>3</v>
      </c>
      <c r="O18112">
        <v>4</v>
      </c>
      <c r="P18112" t="s">
        <v>53</v>
      </c>
      <c r="Q18112">
        <v>4</v>
      </c>
      <c r="R18112" t="s">
        <v>52</v>
      </c>
      <c r="S18112">
        <v>24074</v>
      </c>
      <c r="T18112">
        <v>577776</v>
      </c>
      <c r="U18112">
        <v>6</v>
      </c>
      <c r="V18112" t="s">
        <v>42</v>
      </c>
      <c r="W18112" t="s">
        <v>35</v>
      </c>
      <c r="X18112">
        <v>44</v>
      </c>
      <c r="Y18112">
        <v>1</v>
      </c>
      <c r="Z18112">
        <v>2</v>
      </c>
      <c r="AA18112">
        <v>80</v>
      </c>
      <c r="AB18112">
        <v>2</v>
      </c>
      <c r="AC18112">
        <v>5</v>
      </c>
      <c r="AD18112">
        <v>3</v>
      </c>
      <c r="AE18112">
        <v>4</v>
      </c>
      <c r="AF18112">
        <v>2</v>
      </c>
      <c r="AG18112">
        <v>2</v>
      </c>
      <c r="AH18112">
        <v>1</v>
      </c>
      <c r="AI18112">
        <v>1</v>
      </c>
    </row>
    <row r="18113" spans="1:35">
      <c r="A18113">
        <v>46</v>
      </c>
      <c r="B18113" t="s">
        <v>43</v>
      </c>
      <c r="C18113" t="s">
        <v>65</v>
      </c>
      <c r="D18113">
        <v>892</v>
      </c>
      <c r="E18113" t="s">
        <v>50</v>
      </c>
      <c r="F18113">
        <v>38</v>
      </c>
      <c r="G18113">
        <v>5</v>
      </c>
      <c r="H18113" t="s">
        <v>62</v>
      </c>
      <c r="I18113">
        <v>1</v>
      </c>
      <c r="J18113">
        <v>41322</v>
      </c>
      <c r="K18113">
        <v>2</v>
      </c>
      <c r="L18113" t="s">
        <v>48</v>
      </c>
      <c r="M18113">
        <v>56</v>
      </c>
      <c r="N18113">
        <v>1</v>
      </c>
      <c r="O18113">
        <v>2</v>
      </c>
      <c r="P18113" t="s">
        <v>63</v>
      </c>
      <c r="Q18113">
        <v>1</v>
      </c>
      <c r="R18113" t="s">
        <v>47</v>
      </c>
      <c r="S18113">
        <v>42881</v>
      </c>
      <c r="T18113">
        <v>385929</v>
      </c>
      <c r="U18113">
        <v>1</v>
      </c>
      <c r="V18113" t="s">
        <v>42</v>
      </c>
      <c r="W18113" t="s">
        <v>35</v>
      </c>
      <c r="X18113">
        <v>6</v>
      </c>
      <c r="Y18113">
        <v>2</v>
      </c>
      <c r="Z18113">
        <v>2</v>
      </c>
      <c r="AA18113">
        <v>80</v>
      </c>
      <c r="AB18113">
        <v>2</v>
      </c>
      <c r="AC18113">
        <v>3</v>
      </c>
      <c r="AD18113">
        <v>1</v>
      </c>
      <c r="AE18113">
        <v>3</v>
      </c>
      <c r="AF18113">
        <v>2</v>
      </c>
      <c r="AG18113">
        <v>2</v>
      </c>
      <c r="AH18113">
        <v>1</v>
      </c>
      <c r="AI18113">
        <v>1</v>
      </c>
    </row>
    <row r="18114" spans="1:35">
      <c r="A18114">
        <v>56</v>
      </c>
      <c r="B18114" t="s">
        <v>43</v>
      </c>
      <c r="C18114" t="s">
        <v>65</v>
      </c>
      <c r="D18114">
        <v>315</v>
      </c>
      <c r="E18114" t="s">
        <v>37</v>
      </c>
      <c r="F18114">
        <v>22</v>
      </c>
      <c r="G18114">
        <v>5</v>
      </c>
      <c r="H18114" t="s">
        <v>45</v>
      </c>
      <c r="I18114">
        <v>1</v>
      </c>
      <c r="J18114">
        <v>42005</v>
      </c>
      <c r="K18114">
        <v>4</v>
      </c>
      <c r="L18114" t="s">
        <v>48</v>
      </c>
      <c r="M18114">
        <v>44</v>
      </c>
      <c r="N18114">
        <v>2</v>
      </c>
      <c r="O18114">
        <v>1</v>
      </c>
      <c r="P18114" t="s">
        <v>56</v>
      </c>
      <c r="Q18114">
        <v>4</v>
      </c>
      <c r="R18114" t="s">
        <v>47</v>
      </c>
      <c r="S18114">
        <v>36822</v>
      </c>
      <c r="T18114">
        <v>36822</v>
      </c>
      <c r="U18114">
        <v>2</v>
      </c>
      <c r="V18114" t="s">
        <v>42</v>
      </c>
      <c r="W18114" t="s">
        <v>35</v>
      </c>
      <c r="X18114">
        <v>32</v>
      </c>
      <c r="Y18114">
        <v>2</v>
      </c>
      <c r="Z18114">
        <v>2</v>
      </c>
      <c r="AA18114">
        <v>80</v>
      </c>
      <c r="AB18114">
        <v>2</v>
      </c>
      <c r="AC18114">
        <v>4</v>
      </c>
      <c r="AD18114">
        <v>4</v>
      </c>
      <c r="AE18114">
        <v>4</v>
      </c>
      <c r="AF18114">
        <v>2</v>
      </c>
      <c r="AG18114">
        <v>2</v>
      </c>
      <c r="AH18114">
        <v>1</v>
      </c>
      <c r="AI18114">
        <v>1</v>
      </c>
    </row>
    <row r="18115" spans="1:35">
      <c r="A18115">
        <v>34</v>
      </c>
      <c r="B18115" t="s">
        <v>35</v>
      </c>
      <c r="C18115" t="s">
        <v>65</v>
      </c>
      <c r="D18115">
        <v>1357</v>
      </c>
      <c r="E18115" t="s">
        <v>59</v>
      </c>
      <c r="F18115">
        <v>21</v>
      </c>
      <c r="G18115">
        <v>3</v>
      </c>
      <c r="H18115" t="s">
        <v>38</v>
      </c>
      <c r="I18115">
        <v>1</v>
      </c>
      <c r="J18115">
        <v>42863</v>
      </c>
      <c r="K18115">
        <v>3</v>
      </c>
      <c r="L18115" t="s">
        <v>39</v>
      </c>
      <c r="M18115">
        <v>154</v>
      </c>
      <c r="N18115">
        <v>1</v>
      </c>
      <c r="O18115">
        <v>1</v>
      </c>
      <c r="P18115" t="s">
        <v>58</v>
      </c>
      <c r="Q18115">
        <v>3</v>
      </c>
      <c r="R18115" t="s">
        <v>41</v>
      </c>
      <c r="S18115">
        <v>20300</v>
      </c>
      <c r="T18115">
        <v>345100</v>
      </c>
      <c r="U18115">
        <v>4</v>
      </c>
      <c r="V18115" t="s">
        <v>42</v>
      </c>
      <c r="W18115" t="s">
        <v>35</v>
      </c>
      <c r="X18115">
        <v>15</v>
      </c>
      <c r="Y18115">
        <v>2</v>
      </c>
      <c r="Z18115">
        <v>1</v>
      </c>
      <c r="AA18115">
        <v>80</v>
      </c>
      <c r="AB18115">
        <v>2</v>
      </c>
      <c r="AC18115">
        <v>3</v>
      </c>
      <c r="AD18115">
        <v>2</v>
      </c>
      <c r="AE18115">
        <v>4</v>
      </c>
      <c r="AF18115">
        <v>2</v>
      </c>
      <c r="AG18115">
        <v>2</v>
      </c>
      <c r="AH18115">
        <v>1</v>
      </c>
      <c r="AI18115">
        <v>1</v>
      </c>
    </row>
    <row r="18116" spans="1:35">
      <c r="A18116">
        <v>48</v>
      </c>
      <c r="B18116" t="s">
        <v>43</v>
      </c>
      <c r="C18116" t="s">
        <v>65</v>
      </c>
      <c r="D18116">
        <v>527</v>
      </c>
      <c r="E18116" t="s">
        <v>54</v>
      </c>
      <c r="F18116">
        <v>28</v>
      </c>
      <c r="G18116">
        <v>2</v>
      </c>
      <c r="H18116" t="s">
        <v>60</v>
      </c>
      <c r="I18116">
        <v>1</v>
      </c>
      <c r="J18116">
        <v>44053</v>
      </c>
      <c r="K18116">
        <v>3</v>
      </c>
      <c r="L18116" t="s">
        <v>39</v>
      </c>
      <c r="M18116">
        <v>104</v>
      </c>
      <c r="N18116">
        <v>3</v>
      </c>
      <c r="O18116">
        <v>5</v>
      </c>
      <c r="P18116" t="s">
        <v>51</v>
      </c>
      <c r="Q18116">
        <v>4</v>
      </c>
      <c r="R18116" t="s">
        <v>41</v>
      </c>
      <c r="S18116">
        <v>27123</v>
      </c>
      <c r="T18116">
        <v>813690</v>
      </c>
      <c r="U18116">
        <v>2</v>
      </c>
      <c r="V18116" t="s">
        <v>42</v>
      </c>
      <c r="W18116" t="s">
        <v>35</v>
      </c>
      <c r="X18116">
        <v>22</v>
      </c>
      <c r="Y18116">
        <v>3</v>
      </c>
      <c r="Z18116">
        <v>1</v>
      </c>
      <c r="AA18116">
        <v>80</v>
      </c>
      <c r="AB18116">
        <v>2</v>
      </c>
      <c r="AC18116">
        <v>18</v>
      </c>
      <c r="AD18116">
        <v>6</v>
      </c>
      <c r="AE18116">
        <v>4</v>
      </c>
      <c r="AF18116">
        <v>2</v>
      </c>
      <c r="AG18116">
        <v>2</v>
      </c>
      <c r="AH18116">
        <v>1</v>
      </c>
      <c r="AI18116">
        <v>1</v>
      </c>
    </row>
    <row r="18117" spans="1:35">
      <c r="A18117">
        <v>37</v>
      </c>
      <c r="B18117" t="s">
        <v>43</v>
      </c>
      <c r="C18117" t="s">
        <v>65</v>
      </c>
      <c r="D18117">
        <v>1482</v>
      </c>
      <c r="E18117" t="s">
        <v>59</v>
      </c>
      <c r="F18117">
        <v>2</v>
      </c>
      <c r="G18117">
        <v>3</v>
      </c>
      <c r="H18117" t="s">
        <v>62</v>
      </c>
      <c r="I18117">
        <v>1</v>
      </c>
      <c r="J18117">
        <v>44793</v>
      </c>
      <c r="K18117">
        <v>2</v>
      </c>
      <c r="L18117" t="s">
        <v>48</v>
      </c>
      <c r="M18117">
        <v>59</v>
      </c>
      <c r="N18117">
        <v>4</v>
      </c>
      <c r="O18117">
        <v>3</v>
      </c>
      <c r="P18117" t="s">
        <v>49</v>
      </c>
      <c r="Q18117">
        <v>2</v>
      </c>
      <c r="R18117" t="s">
        <v>52</v>
      </c>
      <c r="S18117">
        <v>18797</v>
      </c>
      <c r="T18117">
        <v>526316</v>
      </c>
      <c r="U18117">
        <v>7</v>
      </c>
      <c r="V18117" t="s">
        <v>42</v>
      </c>
      <c r="W18117" t="s">
        <v>35</v>
      </c>
      <c r="X18117">
        <v>3</v>
      </c>
      <c r="Y18117">
        <v>4</v>
      </c>
      <c r="Z18117">
        <v>4</v>
      </c>
      <c r="AA18117">
        <v>80</v>
      </c>
      <c r="AB18117">
        <v>2</v>
      </c>
      <c r="AC18117">
        <v>30</v>
      </c>
      <c r="AD18117">
        <v>3</v>
      </c>
      <c r="AE18117">
        <v>2</v>
      </c>
      <c r="AF18117">
        <v>2</v>
      </c>
      <c r="AG18117">
        <v>2</v>
      </c>
      <c r="AH18117">
        <v>1</v>
      </c>
      <c r="AI18117">
        <v>1</v>
      </c>
    </row>
    <row r="18118" spans="1:35">
      <c r="A18118">
        <v>35</v>
      </c>
      <c r="B18118" t="s">
        <v>43</v>
      </c>
      <c r="C18118" t="s">
        <v>65</v>
      </c>
      <c r="D18118">
        <v>1071</v>
      </c>
      <c r="E18118" t="s">
        <v>44</v>
      </c>
      <c r="F18118">
        <v>14</v>
      </c>
      <c r="G18118">
        <v>3</v>
      </c>
      <c r="H18118" t="s">
        <v>45</v>
      </c>
      <c r="I18118">
        <v>1</v>
      </c>
      <c r="J18118">
        <v>45572</v>
      </c>
      <c r="K18118">
        <v>3</v>
      </c>
      <c r="L18118" t="s">
        <v>39</v>
      </c>
      <c r="M18118">
        <v>82</v>
      </c>
      <c r="N18118">
        <v>3</v>
      </c>
      <c r="O18118">
        <v>3</v>
      </c>
      <c r="P18118" t="s">
        <v>63</v>
      </c>
      <c r="Q18118">
        <v>3</v>
      </c>
      <c r="R18118" t="s">
        <v>41</v>
      </c>
      <c r="S18118">
        <v>39075</v>
      </c>
      <c r="T18118">
        <v>39075</v>
      </c>
      <c r="U18118">
        <v>3</v>
      </c>
      <c r="V18118" t="s">
        <v>42</v>
      </c>
      <c r="W18118" t="s">
        <v>35</v>
      </c>
      <c r="X18118">
        <v>0</v>
      </c>
      <c r="Y18118">
        <v>4</v>
      </c>
      <c r="Z18118">
        <v>2</v>
      </c>
      <c r="AA18118">
        <v>80</v>
      </c>
      <c r="AB18118">
        <v>2</v>
      </c>
      <c r="AC18118">
        <v>2</v>
      </c>
      <c r="AD18118">
        <v>5</v>
      </c>
      <c r="AE18118">
        <v>1</v>
      </c>
      <c r="AF18118">
        <v>2</v>
      </c>
      <c r="AG18118">
        <v>2</v>
      </c>
      <c r="AH18118">
        <v>1</v>
      </c>
      <c r="AI18118">
        <v>1</v>
      </c>
    </row>
    <row r="18119" spans="1:35">
      <c r="A18119">
        <v>55</v>
      </c>
      <c r="B18119" t="s">
        <v>35</v>
      </c>
      <c r="C18119" t="s">
        <v>65</v>
      </c>
      <c r="D18119">
        <v>964</v>
      </c>
      <c r="E18119" t="s">
        <v>54</v>
      </c>
      <c r="F18119">
        <v>34</v>
      </c>
      <c r="G18119">
        <v>5</v>
      </c>
      <c r="H18119" t="s">
        <v>62</v>
      </c>
      <c r="I18119">
        <v>1</v>
      </c>
      <c r="J18119">
        <v>23980</v>
      </c>
      <c r="K18119">
        <v>4</v>
      </c>
      <c r="L18119" t="s">
        <v>39</v>
      </c>
      <c r="M18119">
        <v>39</v>
      </c>
      <c r="N18119">
        <v>1</v>
      </c>
      <c r="O18119">
        <v>5</v>
      </c>
      <c r="P18119" t="s">
        <v>40</v>
      </c>
      <c r="Q18119">
        <v>1</v>
      </c>
      <c r="R18119" t="s">
        <v>41</v>
      </c>
      <c r="S18119">
        <v>8516</v>
      </c>
      <c r="T18119">
        <v>238448</v>
      </c>
      <c r="U18119">
        <v>7</v>
      </c>
      <c r="V18119" t="s">
        <v>42</v>
      </c>
      <c r="W18119" t="s">
        <v>35</v>
      </c>
      <c r="X18119">
        <v>24</v>
      </c>
      <c r="Y18119">
        <v>1</v>
      </c>
      <c r="Z18119">
        <v>3</v>
      </c>
      <c r="AA18119">
        <v>80</v>
      </c>
      <c r="AB18119">
        <v>3</v>
      </c>
      <c r="AC18119">
        <v>11</v>
      </c>
      <c r="AD18119">
        <v>6</v>
      </c>
      <c r="AE18119">
        <v>3</v>
      </c>
      <c r="AF18119">
        <v>2</v>
      </c>
      <c r="AG18119">
        <v>2</v>
      </c>
      <c r="AH18119">
        <v>1</v>
      </c>
      <c r="AI18119">
        <v>1</v>
      </c>
    </row>
    <row r="18120" spans="1:35">
      <c r="A18120">
        <v>28</v>
      </c>
      <c r="B18120" t="s">
        <v>35</v>
      </c>
      <c r="C18120" t="s">
        <v>65</v>
      </c>
      <c r="D18120">
        <v>1395</v>
      </c>
      <c r="E18120" t="s">
        <v>50</v>
      </c>
      <c r="F18120">
        <v>6</v>
      </c>
      <c r="G18120">
        <v>2</v>
      </c>
      <c r="H18120" t="s">
        <v>62</v>
      </c>
      <c r="I18120">
        <v>1</v>
      </c>
      <c r="J18120">
        <v>47919</v>
      </c>
      <c r="K18120">
        <v>2</v>
      </c>
      <c r="L18120" t="s">
        <v>48</v>
      </c>
      <c r="M18120">
        <v>81</v>
      </c>
      <c r="N18120">
        <v>3</v>
      </c>
      <c r="O18120">
        <v>5</v>
      </c>
      <c r="P18120" t="s">
        <v>63</v>
      </c>
      <c r="Q18120">
        <v>1</v>
      </c>
      <c r="R18120" t="s">
        <v>41</v>
      </c>
      <c r="S18120">
        <v>16533</v>
      </c>
      <c r="T18120">
        <v>363726</v>
      </c>
      <c r="U18120">
        <v>1</v>
      </c>
      <c r="V18120" t="s">
        <v>42</v>
      </c>
      <c r="W18120" t="s">
        <v>35</v>
      </c>
      <c r="X18120">
        <v>10</v>
      </c>
      <c r="Y18120">
        <v>3</v>
      </c>
      <c r="Z18120">
        <v>3</v>
      </c>
      <c r="AA18120">
        <v>80</v>
      </c>
      <c r="AB18120">
        <v>2</v>
      </c>
      <c r="AC18120">
        <v>15</v>
      </c>
      <c r="AD18120">
        <v>3</v>
      </c>
      <c r="AE18120">
        <v>2</v>
      </c>
      <c r="AF18120">
        <v>2</v>
      </c>
      <c r="AG18120">
        <v>2</v>
      </c>
      <c r="AH18120">
        <v>1</v>
      </c>
      <c r="AI18120">
        <v>1</v>
      </c>
    </row>
    <row r="18121" spans="1:35">
      <c r="A18121">
        <v>18</v>
      </c>
      <c r="B18121" t="s">
        <v>35</v>
      </c>
      <c r="C18121" t="s">
        <v>65</v>
      </c>
      <c r="D18121">
        <v>766</v>
      </c>
      <c r="E18121" t="s">
        <v>59</v>
      </c>
      <c r="F18121">
        <v>22</v>
      </c>
      <c r="G18121">
        <v>4</v>
      </c>
      <c r="H18121" t="s">
        <v>55</v>
      </c>
      <c r="I18121">
        <v>1</v>
      </c>
      <c r="J18121">
        <v>24466</v>
      </c>
      <c r="K18121">
        <v>1</v>
      </c>
      <c r="L18121" t="s">
        <v>39</v>
      </c>
      <c r="M18121">
        <v>47</v>
      </c>
      <c r="N18121">
        <v>4</v>
      </c>
      <c r="O18121">
        <v>1</v>
      </c>
      <c r="P18121" t="s">
        <v>57</v>
      </c>
      <c r="Q18121">
        <v>2</v>
      </c>
      <c r="R18121" t="s">
        <v>52</v>
      </c>
      <c r="S18121">
        <v>29526</v>
      </c>
      <c r="T18121">
        <v>59052</v>
      </c>
      <c r="U18121">
        <v>3</v>
      </c>
      <c r="V18121" t="s">
        <v>42</v>
      </c>
      <c r="W18121" t="s">
        <v>35</v>
      </c>
      <c r="X18121">
        <v>43</v>
      </c>
      <c r="Y18121">
        <v>2</v>
      </c>
      <c r="Z18121">
        <v>1</v>
      </c>
      <c r="AA18121">
        <v>80</v>
      </c>
      <c r="AB18121">
        <v>4</v>
      </c>
      <c r="AC18121">
        <v>2</v>
      </c>
      <c r="AD18121">
        <v>1</v>
      </c>
      <c r="AE18121">
        <v>4</v>
      </c>
      <c r="AF18121">
        <v>2</v>
      </c>
      <c r="AG18121">
        <v>2</v>
      </c>
      <c r="AH18121">
        <v>1</v>
      </c>
      <c r="AI18121">
        <v>1</v>
      </c>
    </row>
    <row r="18122" spans="1:35">
      <c r="A18122">
        <v>27</v>
      </c>
      <c r="B18122" t="s">
        <v>43</v>
      </c>
      <c r="C18122" t="s">
        <v>65</v>
      </c>
      <c r="D18122">
        <v>516</v>
      </c>
      <c r="E18122" t="s">
        <v>50</v>
      </c>
      <c r="F18122">
        <v>44</v>
      </c>
      <c r="G18122">
        <v>3</v>
      </c>
      <c r="H18122" t="s">
        <v>55</v>
      </c>
      <c r="I18122">
        <v>1</v>
      </c>
      <c r="J18122">
        <v>48724</v>
      </c>
      <c r="K18122">
        <v>4</v>
      </c>
      <c r="L18122" t="s">
        <v>48</v>
      </c>
      <c r="M18122">
        <v>59</v>
      </c>
      <c r="N18122">
        <v>4</v>
      </c>
      <c r="O18122">
        <v>3</v>
      </c>
      <c r="P18122" t="s">
        <v>56</v>
      </c>
      <c r="Q18122">
        <v>1</v>
      </c>
      <c r="R18122" t="s">
        <v>41</v>
      </c>
      <c r="S18122">
        <v>29739</v>
      </c>
      <c r="T18122">
        <v>237912</v>
      </c>
      <c r="U18122">
        <v>6</v>
      </c>
      <c r="V18122" t="s">
        <v>42</v>
      </c>
      <c r="W18122" t="s">
        <v>35</v>
      </c>
      <c r="X18122">
        <v>42</v>
      </c>
      <c r="Y18122">
        <v>2</v>
      </c>
      <c r="Z18122">
        <v>4</v>
      </c>
      <c r="AA18122">
        <v>80</v>
      </c>
      <c r="AB18122">
        <v>2</v>
      </c>
      <c r="AC18122">
        <v>14</v>
      </c>
      <c r="AD18122">
        <v>6</v>
      </c>
      <c r="AE18122">
        <v>1</v>
      </c>
      <c r="AF18122">
        <v>2</v>
      </c>
      <c r="AG18122">
        <v>2</v>
      </c>
      <c r="AH18122">
        <v>1</v>
      </c>
      <c r="AI18122">
        <v>1</v>
      </c>
    </row>
    <row r="18123" spans="1:35">
      <c r="A18123">
        <v>46</v>
      </c>
      <c r="B18123" t="s">
        <v>35</v>
      </c>
      <c r="C18123" t="s">
        <v>65</v>
      </c>
      <c r="D18123">
        <v>336</v>
      </c>
      <c r="E18123" t="s">
        <v>44</v>
      </c>
      <c r="F18123">
        <v>30</v>
      </c>
      <c r="G18123">
        <v>4</v>
      </c>
      <c r="H18123" t="s">
        <v>55</v>
      </c>
      <c r="I18123">
        <v>1</v>
      </c>
      <c r="J18123">
        <v>33063</v>
      </c>
      <c r="K18123">
        <v>3</v>
      </c>
      <c r="L18123" t="s">
        <v>39</v>
      </c>
      <c r="M18123">
        <v>124</v>
      </c>
      <c r="N18123">
        <v>4</v>
      </c>
      <c r="O18123">
        <v>3</v>
      </c>
      <c r="P18123" t="s">
        <v>63</v>
      </c>
      <c r="Q18123">
        <v>1</v>
      </c>
      <c r="R18123" t="s">
        <v>41</v>
      </c>
      <c r="S18123">
        <v>45703</v>
      </c>
      <c r="T18123">
        <v>182812</v>
      </c>
      <c r="U18123">
        <v>8</v>
      </c>
      <c r="V18123" t="s">
        <v>42</v>
      </c>
      <c r="W18123" t="s">
        <v>35</v>
      </c>
      <c r="X18123">
        <v>45</v>
      </c>
      <c r="Y18123">
        <v>4</v>
      </c>
      <c r="Z18123">
        <v>1</v>
      </c>
      <c r="AA18123">
        <v>80</v>
      </c>
      <c r="AB18123">
        <v>3</v>
      </c>
      <c r="AC18123">
        <v>11</v>
      </c>
      <c r="AD18123">
        <v>3</v>
      </c>
      <c r="AE18123">
        <v>1</v>
      </c>
      <c r="AF18123">
        <v>2</v>
      </c>
      <c r="AG18123">
        <v>2</v>
      </c>
      <c r="AH18123">
        <v>1</v>
      </c>
      <c r="AI18123">
        <v>1</v>
      </c>
    </row>
    <row r="18124" spans="1:35">
      <c r="A18124">
        <v>20</v>
      </c>
      <c r="B18124" t="s">
        <v>43</v>
      </c>
      <c r="C18124" t="s">
        <v>65</v>
      </c>
      <c r="D18124">
        <v>705</v>
      </c>
      <c r="E18124" t="s">
        <v>37</v>
      </c>
      <c r="F18124">
        <v>19</v>
      </c>
      <c r="G18124">
        <v>1</v>
      </c>
      <c r="H18124" t="s">
        <v>38</v>
      </c>
      <c r="I18124">
        <v>1</v>
      </c>
      <c r="J18124">
        <v>33142</v>
      </c>
      <c r="K18124">
        <v>3</v>
      </c>
      <c r="L18124" t="s">
        <v>48</v>
      </c>
      <c r="M18124">
        <v>165</v>
      </c>
      <c r="N18124">
        <v>3</v>
      </c>
      <c r="O18124">
        <v>4</v>
      </c>
      <c r="P18124" t="s">
        <v>61</v>
      </c>
      <c r="Q18124">
        <v>3</v>
      </c>
      <c r="R18124" t="s">
        <v>41</v>
      </c>
      <c r="S18124">
        <v>48395</v>
      </c>
      <c r="T18124">
        <v>145185</v>
      </c>
      <c r="U18124">
        <v>6</v>
      </c>
      <c r="V18124" t="s">
        <v>42</v>
      </c>
      <c r="W18124" t="s">
        <v>35</v>
      </c>
      <c r="X18124">
        <v>49</v>
      </c>
      <c r="Y18124">
        <v>1</v>
      </c>
      <c r="Z18124">
        <v>4</v>
      </c>
      <c r="AA18124">
        <v>80</v>
      </c>
      <c r="AB18124">
        <v>3</v>
      </c>
      <c r="AC18124">
        <v>5</v>
      </c>
      <c r="AD18124">
        <v>1</v>
      </c>
      <c r="AE18124">
        <v>4</v>
      </c>
      <c r="AF18124">
        <v>2</v>
      </c>
      <c r="AG18124">
        <v>2</v>
      </c>
      <c r="AH18124">
        <v>1</v>
      </c>
      <c r="AI18124">
        <v>1</v>
      </c>
    </row>
    <row r="18125" spans="1:35">
      <c r="A18125">
        <v>25</v>
      </c>
      <c r="B18125" t="s">
        <v>43</v>
      </c>
      <c r="C18125" t="s">
        <v>65</v>
      </c>
      <c r="D18125">
        <v>1471</v>
      </c>
      <c r="E18125" t="s">
        <v>37</v>
      </c>
      <c r="F18125">
        <v>37</v>
      </c>
      <c r="G18125">
        <v>4</v>
      </c>
      <c r="H18125" t="s">
        <v>62</v>
      </c>
      <c r="I18125">
        <v>1</v>
      </c>
      <c r="J18125">
        <v>34085</v>
      </c>
      <c r="K18125">
        <v>4</v>
      </c>
      <c r="L18125" t="s">
        <v>39</v>
      </c>
      <c r="M18125">
        <v>32</v>
      </c>
      <c r="N18125">
        <v>4</v>
      </c>
      <c r="O18125">
        <v>2</v>
      </c>
      <c r="P18125" t="s">
        <v>56</v>
      </c>
      <c r="Q18125">
        <v>3</v>
      </c>
      <c r="R18125" t="s">
        <v>47</v>
      </c>
      <c r="S18125">
        <v>38147</v>
      </c>
      <c r="T18125">
        <v>534058</v>
      </c>
      <c r="U18125">
        <v>3</v>
      </c>
      <c r="V18125" t="s">
        <v>42</v>
      </c>
      <c r="W18125" t="s">
        <v>35</v>
      </c>
      <c r="X18125">
        <v>31</v>
      </c>
      <c r="Y18125">
        <v>4</v>
      </c>
      <c r="Z18125">
        <v>4</v>
      </c>
      <c r="AA18125">
        <v>80</v>
      </c>
      <c r="AB18125">
        <v>4</v>
      </c>
      <c r="AC18125">
        <v>4</v>
      </c>
      <c r="AD18125">
        <v>4</v>
      </c>
      <c r="AE18125">
        <v>1</v>
      </c>
      <c r="AF18125">
        <v>2</v>
      </c>
      <c r="AG18125">
        <v>2</v>
      </c>
      <c r="AH18125">
        <v>1</v>
      </c>
      <c r="AI18125">
        <v>1</v>
      </c>
    </row>
    <row r="18126" spans="1:35">
      <c r="A18126">
        <v>56</v>
      </c>
      <c r="B18126" t="s">
        <v>35</v>
      </c>
      <c r="C18126" t="s">
        <v>65</v>
      </c>
      <c r="D18126">
        <v>1127</v>
      </c>
      <c r="E18126" t="s">
        <v>54</v>
      </c>
      <c r="F18126">
        <v>32</v>
      </c>
      <c r="G18126">
        <v>5</v>
      </c>
      <c r="H18126" t="s">
        <v>62</v>
      </c>
      <c r="I18126">
        <v>1</v>
      </c>
      <c r="J18126">
        <v>37316</v>
      </c>
      <c r="K18126">
        <v>4</v>
      </c>
      <c r="L18126" t="s">
        <v>48</v>
      </c>
      <c r="M18126">
        <v>33</v>
      </c>
      <c r="N18126">
        <v>4</v>
      </c>
      <c r="O18126">
        <v>4</v>
      </c>
      <c r="P18126" t="s">
        <v>46</v>
      </c>
      <c r="Q18126">
        <v>1</v>
      </c>
      <c r="R18126" t="s">
        <v>41</v>
      </c>
      <c r="S18126">
        <v>34443</v>
      </c>
      <c r="T18126">
        <v>757746</v>
      </c>
      <c r="U18126">
        <v>8</v>
      </c>
      <c r="V18126" t="s">
        <v>42</v>
      </c>
      <c r="W18126" t="s">
        <v>35</v>
      </c>
      <c r="X18126">
        <v>41</v>
      </c>
      <c r="Y18126">
        <v>1</v>
      </c>
      <c r="Z18126">
        <v>1</v>
      </c>
      <c r="AA18126">
        <v>80</v>
      </c>
      <c r="AB18126">
        <v>3</v>
      </c>
      <c r="AC18126">
        <v>14</v>
      </c>
      <c r="AD18126">
        <v>6</v>
      </c>
      <c r="AE18126">
        <v>2</v>
      </c>
      <c r="AF18126">
        <v>2</v>
      </c>
      <c r="AG18126">
        <v>2</v>
      </c>
      <c r="AH18126">
        <v>1</v>
      </c>
      <c r="AI18126">
        <v>1</v>
      </c>
    </row>
    <row r="18127" spans="1:35">
      <c r="A18127">
        <v>41</v>
      </c>
      <c r="B18127" t="s">
        <v>35</v>
      </c>
      <c r="C18127" t="s">
        <v>65</v>
      </c>
      <c r="D18127">
        <v>157</v>
      </c>
      <c r="E18127" t="s">
        <v>50</v>
      </c>
      <c r="F18127">
        <v>29</v>
      </c>
      <c r="G18127">
        <v>1</v>
      </c>
      <c r="H18127" t="s">
        <v>38</v>
      </c>
      <c r="I18127">
        <v>1</v>
      </c>
      <c r="J18127">
        <v>41653</v>
      </c>
      <c r="K18127">
        <v>4</v>
      </c>
      <c r="L18127" t="s">
        <v>48</v>
      </c>
      <c r="M18127">
        <v>49</v>
      </c>
      <c r="N18127">
        <v>3</v>
      </c>
      <c r="O18127">
        <v>1</v>
      </c>
      <c r="P18127" t="s">
        <v>57</v>
      </c>
      <c r="Q18127">
        <v>1</v>
      </c>
      <c r="R18127" t="s">
        <v>47</v>
      </c>
      <c r="S18127">
        <v>25555</v>
      </c>
      <c r="T18127">
        <v>434435</v>
      </c>
      <c r="U18127">
        <v>0</v>
      </c>
      <c r="V18127" t="s">
        <v>42</v>
      </c>
      <c r="W18127" t="s">
        <v>35</v>
      </c>
      <c r="X18127">
        <v>39</v>
      </c>
      <c r="Y18127">
        <v>3</v>
      </c>
      <c r="Z18127">
        <v>4</v>
      </c>
      <c r="AA18127">
        <v>80</v>
      </c>
      <c r="AB18127">
        <v>3</v>
      </c>
      <c r="AC18127">
        <v>10</v>
      </c>
      <c r="AD18127">
        <v>5</v>
      </c>
      <c r="AE18127">
        <v>1</v>
      </c>
      <c r="AF18127">
        <v>2</v>
      </c>
      <c r="AG18127">
        <v>2</v>
      </c>
      <c r="AH18127">
        <v>1</v>
      </c>
      <c r="AI18127">
        <v>1</v>
      </c>
    </row>
    <row r="18128" spans="1:35">
      <c r="A18128">
        <v>23</v>
      </c>
      <c r="B18128" t="s">
        <v>43</v>
      </c>
      <c r="C18128" t="s">
        <v>65</v>
      </c>
      <c r="D18128">
        <v>1255</v>
      </c>
      <c r="E18128" t="s">
        <v>54</v>
      </c>
      <c r="F18128">
        <v>5</v>
      </c>
      <c r="G18128">
        <v>1</v>
      </c>
      <c r="H18128" t="s">
        <v>38</v>
      </c>
      <c r="I18128">
        <v>1</v>
      </c>
      <c r="J18128">
        <v>41766</v>
      </c>
      <c r="K18128">
        <v>2</v>
      </c>
      <c r="L18128" t="s">
        <v>48</v>
      </c>
      <c r="M18128">
        <v>98</v>
      </c>
      <c r="N18128">
        <v>2</v>
      </c>
      <c r="O18128">
        <v>5</v>
      </c>
      <c r="P18128" t="s">
        <v>46</v>
      </c>
      <c r="Q18128">
        <v>3</v>
      </c>
      <c r="R18128" t="s">
        <v>47</v>
      </c>
      <c r="S18128">
        <v>16541</v>
      </c>
      <c r="T18128">
        <v>66164</v>
      </c>
      <c r="U18128">
        <v>1</v>
      </c>
      <c r="V18128" t="s">
        <v>42</v>
      </c>
      <c r="W18128" t="s">
        <v>35</v>
      </c>
      <c r="X18128">
        <v>25</v>
      </c>
      <c r="Y18128">
        <v>4</v>
      </c>
      <c r="Z18128">
        <v>3</v>
      </c>
      <c r="AA18128">
        <v>80</v>
      </c>
      <c r="AB18128">
        <v>3</v>
      </c>
      <c r="AC18128">
        <v>3</v>
      </c>
      <c r="AD18128">
        <v>4</v>
      </c>
      <c r="AE18128">
        <v>4</v>
      </c>
      <c r="AF18128">
        <v>2</v>
      </c>
      <c r="AG18128">
        <v>2</v>
      </c>
      <c r="AH18128">
        <v>1</v>
      </c>
      <c r="AI18128">
        <v>1</v>
      </c>
    </row>
    <row r="18129" spans="1:35">
      <c r="A18129">
        <v>20</v>
      </c>
      <c r="B18129" t="s">
        <v>35</v>
      </c>
      <c r="C18129" t="s">
        <v>65</v>
      </c>
      <c r="D18129">
        <v>918</v>
      </c>
      <c r="E18129" t="s">
        <v>50</v>
      </c>
      <c r="F18129">
        <v>4</v>
      </c>
      <c r="G18129">
        <v>2</v>
      </c>
      <c r="H18129" t="s">
        <v>46</v>
      </c>
      <c r="I18129">
        <v>1</v>
      </c>
      <c r="J18129">
        <v>43136</v>
      </c>
      <c r="K18129">
        <v>1</v>
      </c>
      <c r="L18129" t="s">
        <v>48</v>
      </c>
      <c r="M18129">
        <v>144</v>
      </c>
      <c r="N18129">
        <v>1</v>
      </c>
      <c r="O18129">
        <v>5</v>
      </c>
      <c r="P18129" t="s">
        <v>53</v>
      </c>
      <c r="Q18129">
        <v>3</v>
      </c>
      <c r="R18129" t="s">
        <v>52</v>
      </c>
      <c r="S18129">
        <v>45642</v>
      </c>
      <c r="T18129">
        <v>182568</v>
      </c>
      <c r="U18129">
        <v>8</v>
      </c>
      <c r="V18129" t="s">
        <v>42</v>
      </c>
      <c r="W18129" t="s">
        <v>35</v>
      </c>
      <c r="X18129">
        <v>1</v>
      </c>
      <c r="Y18129">
        <v>4</v>
      </c>
      <c r="Z18129">
        <v>1</v>
      </c>
      <c r="AA18129">
        <v>80</v>
      </c>
      <c r="AB18129">
        <v>3</v>
      </c>
      <c r="AC18129">
        <v>3</v>
      </c>
      <c r="AD18129">
        <v>3</v>
      </c>
      <c r="AE18129">
        <v>4</v>
      </c>
      <c r="AF18129">
        <v>2</v>
      </c>
      <c r="AG18129">
        <v>2</v>
      </c>
      <c r="AH18129">
        <v>1</v>
      </c>
      <c r="AI18129">
        <v>1</v>
      </c>
    </row>
    <row r="18130" spans="1:35">
      <c r="A18130">
        <v>30</v>
      </c>
      <c r="B18130" t="s">
        <v>35</v>
      </c>
      <c r="C18130" t="s">
        <v>65</v>
      </c>
      <c r="D18130">
        <v>1378</v>
      </c>
      <c r="E18130" t="s">
        <v>46</v>
      </c>
      <c r="F18130">
        <v>35</v>
      </c>
      <c r="G18130">
        <v>2</v>
      </c>
      <c r="H18130" t="s">
        <v>62</v>
      </c>
      <c r="I18130">
        <v>1</v>
      </c>
      <c r="J18130">
        <v>39994</v>
      </c>
      <c r="K18130">
        <v>2</v>
      </c>
      <c r="L18130" t="s">
        <v>48</v>
      </c>
      <c r="M18130">
        <v>186</v>
      </c>
      <c r="N18130">
        <v>2</v>
      </c>
      <c r="O18130">
        <v>2</v>
      </c>
      <c r="P18130" t="s">
        <v>49</v>
      </c>
      <c r="Q18130">
        <v>1</v>
      </c>
      <c r="R18130" t="s">
        <v>41</v>
      </c>
      <c r="S18130">
        <v>47527</v>
      </c>
      <c r="T18130">
        <v>380216</v>
      </c>
      <c r="U18130">
        <v>5</v>
      </c>
      <c r="V18130" t="s">
        <v>42</v>
      </c>
      <c r="W18130" t="s">
        <v>35</v>
      </c>
      <c r="X18130">
        <v>9</v>
      </c>
      <c r="Y18130">
        <v>1</v>
      </c>
      <c r="Z18130">
        <v>3</v>
      </c>
      <c r="AA18130">
        <v>80</v>
      </c>
      <c r="AB18130">
        <v>4</v>
      </c>
      <c r="AC18130">
        <v>3</v>
      </c>
      <c r="AD18130">
        <v>3</v>
      </c>
      <c r="AE18130">
        <v>1</v>
      </c>
      <c r="AF18130">
        <v>2</v>
      </c>
      <c r="AG18130">
        <v>2</v>
      </c>
      <c r="AH18130">
        <v>1</v>
      </c>
      <c r="AI18130">
        <v>1</v>
      </c>
    </row>
    <row r="18131" spans="1:35">
      <c r="A18131">
        <v>21</v>
      </c>
      <c r="B18131" t="s">
        <v>43</v>
      </c>
      <c r="C18131" t="s">
        <v>65</v>
      </c>
      <c r="D18131">
        <v>506</v>
      </c>
      <c r="E18131" t="s">
        <v>44</v>
      </c>
      <c r="F18131">
        <v>38</v>
      </c>
      <c r="G18131">
        <v>3</v>
      </c>
      <c r="H18131" t="s">
        <v>46</v>
      </c>
      <c r="I18131">
        <v>1</v>
      </c>
      <c r="J18131">
        <v>45204</v>
      </c>
      <c r="K18131">
        <v>4</v>
      </c>
      <c r="L18131" t="s">
        <v>48</v>
      </c>
      <c r="M18131">
        <v>87</v>
      </c>
      <c r="N18131">
        <v>2</v>
      </c>
      <c r="O18131">
        <v>4</v>
      </c>
      <c r="P18131" t="s">
        <v>63</v>
      </c>
      <c r="Q18131">
        <v>1</v>
      </c>
      <c r="R18131" t="s">
        <v>41</v>
      </c>
      <c r="S18131">
        <v>21235</v>
      </c>
      <c r="T18131">
        <v>509640</v>
      </c>
      <c r="U18131">
        <v>0</v>
      </c>
      <c r="V18131" t="s">
        <v>42</v>
      </c>
      <c r="W18131" t="s">
        <v>35</v>
      </c>
      <c r="X18131">
        <v>6</v>
      </c>
      <c r="Y18131">
        <v>4</v>
      </c>
      <c r="Z18131">
        <v>4</v>
      </c>
      <c r="AA18131">
        <v>80</v>
      </c>
      <c r="AB18131">
        <v>4</v>
      </c>
      <c r="AC18131">
        <v>3</v>
      </c>
      <c r="AD18131">
        <v>2</v>
      </c>
      <c r="AE18131">
        <v>4</v>
      </c>
      <c r="AF18131">
        <v>2</v>
      </c>
      <c r="AG18131">
        <v>2</v>
      </c>
      <c r="AH18131">
        <v>1</v>
      </c>
      <c r="AI18131">
        <v>1</v>
      </c>
    </row>
    <row r="18132" spans="1:35">
      <c r="A18132">
        <v>25</v>
      </c>
      <c r="B18132" t="s">
        <v>35</v>
      </c>
      <c r="C18132" t="s">
        <v>65</v>
      </c>
      <c r="D18132">
        <v>1116</v>
      </c>
      <c r="E18132" t="s">
        <v>46</v>
      </c>
      <c r="F18132">
        <v>27</v>
      </c>
      <c r="G18132">
        <v>3</v>
      </c>
      <c r="H18132" t="s">
        <v>60</v>
      </c>
      <c r="I18132">
        <v>1</v>
      </c>
      <c r="J18132">
        <v>49275</v>
      </c>
      <c r="K18132">
        <v>4</v>
      </c>
      <c r="L18132" t="s">
        <v>39</v>
      </c>
      <c r="M18132">
        <v>108</v>
      </c>
      <c r="N18132">
        <v>1</v>
      </c>
      <c r="O18132">
        <v>4</v>
      </c>
      <c r="P18132" t="s">
        <v>57</v>
      </c>
      <c r="Q18132">
        <v>1</v>
      </c>
      <c r="R18132" t="s">
        <v>52</v>
      </c>
      <c r="S18132">
        <v>17925</v>
      </c>
      <c r="T18132">
        <v>17925</v>
      </c>
      <c r="U18132">
        <v>2</v>
      </c>
      <c r="V18132" t="s">
        <v>42</v>
      </c>
      <c r="W18132" t="s">
        <v>35</v>
      </c>
      <c r="X18132">
        <v>3</v>
      </c>
      <c r="Y18132">
        <v>1</v>
      </c>
      <c r="Z18132">
        <v>4</v>
      </c>
      <c r="AA18132">
        <v>80</v>
      </c>
      <c r="AB18132">
        <v>4</v>
      </c>
      <c r="AC18132">
        <v>2</v>
      </c>
      <c r="AD18132">
        <v>3</v>
      </c>
      <c r="AE18132">
        <v>2</v>
      </c>
      <c r="AF18132">
        <v>2</v>
      </c>
      <c r="AG18132">
        <v>2</v>
      </c>
      <c r="AH18132">
        <v>1</v>
      </c>
      <c r="AI18132">
        <v>1</v>
      </c>
    </row>
    <row r="18133" spans="1:35">
      <c r="A18133">
        <v>53</v>
      </c>
      <c r="B18133" t="s">
        <v>35</v>
      </c>
      <c r="C18133" t="s">
        <v>65</v>
      </c>
      <c r="D18133">
        <v>200</v>
      </c>
      <c r="E18133" t="s">
        <v>37</v>
      </c>
      <c r="F18133">
        <v>26</v>
      </c>
      <c r="G18133">
        <v>5</v>
      </c>
      <c r="H18133" t="s">
        <v>38</v>
      </c>
      <c r="I18133">
        <v>1</v>
      </c>
      <c r="J18133">
        <v>459</v>
      </c>
      <c r="K18133">
        <v>2</v>
      </c>
      <c r="L18133" t="s">
        <v>48</v>
      </c>
      <c r="M18133">
        <v>85</v>
      </c>
      <c r="N18133">
        <v>1</v>
      </c>
      <c r="O18133">
        <v>1</v>
      </c>
      <c r="P18133" t="s">
        <v>61</v>
      </c>
      <c r="Q18133">
        <v>3</v>
      </c>
      <c r="R18133" t="s">
        <v>47</v>
      </c>
      <c r="S18133">
        <v>45674</v>
      </c>
      <c r="T18133">
        <v>456740</v>
      </c>
      <c r="U18133">
        <v>5</v>
      </c>
      <c r="V18133" t="s">
        <v>42</v>
      </c>
      <c r="W18133" t="s">
        <v>43</v>
      </c>
      <c r="X18133">
        <v>9</v>
      </c>
      <c r="Y18133">
        <v>4</v>
      </c>
      <c r="Z18133">
        <v>1</v>
      </c>
      <c r="AA18133">
        <v>80</v>
      </c>
      <c r="AB18133">
        <v>1</v>
      </c>
      <c r="AC18133">
        <v>14</v>
      </c>
      <c r="AD18133">
        <v>3</v>
      </c>
      <c r="AE18133">
        <v>4</v>
      </c>
      <c r="AF18133">
        <v>2</v>
      </c>
      <c r="AG18133">
        <v>2</v>
      </c>
      <c r="AH18133">
        <v>1</v>
      </c>
      <c r="AI18133">
        <v>1</v>
      </c>
    </row>
    <row r="18134" spans="1:35">
      <c r="A18134">
        <v>43</v>
      </c>
      <c r="B18134" t="s">
        <v>35</v>
      </c>
      <c r="C18134" t="s">
        <v>65</v>
      </c>
      <c r="D18134">
        <v>153</v>
      </c>
      <c r="E18134" t="s">
        <v>46</v>
      </c>
      <c r="F18134">
        <v>39</v>
      </c>
      <c r="G18134">
        <v>4</v>
      </c>
      <c r="H18134" t="s">
        <v>46</v>
      </c>
      <c r="I18134">
        <v>1</v>
      </c>
      <c r="J18134">
        <v>1360</v>
      </c>
      <c r="K18134">
        <v>4</v>
      </c>
      <c r="L18134" t="s">
        <v>48</v>
      </c>
      <c r="M18134">
        <v>77</v>
      </c>
      <c r="N18134">
        <v>3</v>
      </c>
      <c r="O18134">
        <v>4</v>
      </c>
      <c r="P18134" t="s">
        <v>63</v>
      </c>
      <c r="Q18134">
        <v>1</v>
      </c>
      <c r="R18134" t="s">
        <v>52</v>
      </c>
      <c r="S18134">
        <v>20094</v>
      </c>
      <c r="T18134">
        <v>261222</v>
      </c>
      <c r="U18134">
        <v>6</v>
      </c>
      <c r="V18134" t="s">
        <v>42</v>
      </c>
      <c r="W18134" t="s">
        <v>43</v>
      </c>
      <c r="X18134">
        <v>31</v>
      </c>
      <c r="Y18134">
        <v>2</v>
      </c>
      <c r="Z18134">
        <v>1</v>
      </c>
      <c r="AA18134">
        <v>80</v>
      </c>
      <c r="AB18134">
        <v>4</v>
      </c>
      <c r="AC18134">
        <v>3</v>
      </c>
      <c r="AD18134">
        <v>6</v>
      </c>
      <c r="AE18134">
        <v>1</v>
      </c>
      <c r="AF18134">
        <v>2</v>
      </c>
      <c r="AG18134">
        <v>2</v>
      </c>
      <c r="AH18134">
        <v>1</v>
      </c>
      <c r="AI18134">
        <v>1</v>
      </c>
    </row>
    <row r="18135" spans="1:35">
      <c r="A18135">
        <v>44</v>
      </c>
      <c r="B18135" t="s">
        <v>43</v>
      </c>
      <c r="C18135" t="s">
        <v>65</v>
      </c>
      <c r="D18135">
        <v>992</v>
      </c>
      <c r="E18135" t="s">
        <v>44</v>
      </c>
      <c r="F18135">
        <v>6</v>
      </c>
      <c r="G18135">
        <v>3</v>
      </c>
      <c r="H18135" t="s">
        <v>46</v>
      </c>
      <c r="I18135">
        <v>1</v>
      </c>
      <c r="J18135">
        <v>5734</v>
      </c>
      <c r="K18135">
        <v>2</v>
      </c>
      <c r="L18135" t="s">
        <v>39</v>
      </c>
      <c r="M18135">
        <v>84</v>
      </c>
      <c r="N18135">
        <v>2</v>
      </c>
      <c r="O18135">
        <v>2</v>
      </c>
      <c r="P18135" t="s">
        <v>61</v>
      </c>
      <c r="Q18135">
        <v>2</v>
      </c>
      <c r="R18135" t="s">
        <v>41</v>
      </c>
      <c r="S18135">
        <v>20190</v>
      </c>
      <c r="T18135">
        <v>40380</v>
      </c>
      <c r="U18135">
        <v>7</v>
      </c>
      <c r="V18135" t="s">
        <v>42</v>
      </c>
      <c r="W18135" t="s">
        <v>43</v>
      </c>
      <c r="X18135">
        <v>13</v>
      </c>
      <c r="Y18135">
        <v>1</v>
      </c>
      <c r="Z18135">
        <v>4</v>
      </c>
      <c r="AA18135">
        <v>80</v>
      </c>
      <c r="AB18135">
        <v>1</v>
      </c>
      <c r="AC18135">
        <v>4</v>
      </c>
      <c r="AD18135">
        <v>4</v>
      </c>
      <c r="AE18135">
        <v>4</v>
      </c>
      <c r="AF18135">
        <v>2</v>
      </c>
      <c r="AG18135">
        <v>2</v>
      </c>
      <c r="AH18135">
        <v>1</v>
      </c>
      <c r="AI18135">
        <v>1</v>
      </c>
    </row>
    <row r="18136" spans="1:35">
      <c r="A18136">
        <v>45</v>
      </c>
      <c r="B18136" t="s">
        <v>35</v>
      </c>
      <c r="C18136" t="s">
        <v>65</v>
      </c>
      <c r="D18136">
        <v>983</v>
      </c>
      <c r="E18136" t="s">
        <v>50</v>
      </c>
      <c r="F18136">
        <v>34</v>
      </c>
      <c r="G18136">
        <v>1</v>
      </c>
      <c r="H18136" t="s">
        <v>45</v>
      </c>
      <c r="I18136">
        <v>1</v>
      </c>
      <c r="J18136">
        <v>7758</v>
      </c>
      <c r="K18136">
        <v>2</v>
      </c>
      <c r="L18136" t="s">
        <v>48</v>
      </c>
      <c r="M18136">
        <v>87</v>
      </c>
      <c r="N18136">
        <v>1</v>
      </c>
      <c r="O18136">
        <v>2</v>
      </c>
      <c r="P18136" t="s">
        <v>49</v>
      </c>
      <c r="Q18136">
        <v>4</v>
      </c>
      <c r="R18136" t="s">
        <v>47</v>
      </c>
      <c r="S18136">
        <v>16207</v>
      </c>
      <c r="T18136">
        <v>453796</v>
      </c>
      <c r="U18136">
        <v>0</v>
      </c>
      <c r="V18136" t="s">
        <v>42</v>
      </c>
      <c r="W18136" t="s">
        <v>43</v>
      </c>
      <c r="X18136">
        <v>6</v>
      </c>
      <c r="Y18136">
        <v>1</v>
      </c>
      <c r="Z18136">
        <v>4</v>
      </c>
      <c r="AA18136">
        <v>80</v>
      </c>
      <c r="AB18136">
        <v>1</v>
      </c>
      <c r="AC18136">
        <v>7</v>
      </c>
      <c r="AD18136">
        <v>2</v>
      </c>
      <c r="AE18136">
        <v>1</v>
      </c>
      <c r="AF18136">
        <v>2</v>
      </c>
      <c r="AG18136">
        <v>2</v>
      </c>
      <c r="AH18136">
        <v>1</v>
      </c>
      <c r="AI18136">
        <v>1</v>
      </c>
    </row>
    <row r="18137" spans="1:35">
      <c r="A18137">
        <v>60</v>
      </c>
      <c r="B18137" t="s">
        <v>35</v>
      </c>
      <c r="C18137" t="s">
        <v>65</v>
      </c>
      <c r="D18137">
        <v>1172</v>
      </c>
      <c r="E18137" t="s">
        <v>46</v>
      </c>
      <c r="F18137">
        <v>8</v>
      </c>
      <c r="G18137">
        <v>5</v>
      </c>
      <c r="H18137" t="s">
        <v>60</v>
      </c>
      <c r="I18137">
        <v>1</v>
      </c>
      <c r="J18137">
        <v>9387</v>
      </c>
      <c r="K18137">
        <v>3</v>
      </c>
      <c r="L18137" t="s">
        <v>39</v>
      </c>
      <c r="M18137">
        <v>51</v>
      </c>
      <c r="N18137">
        <v>1</v>
      </c>
      <c r="O18137">
        <v>3</v>
      </c>
      <c r="P18137" t="s">
        <v>46</v>
      </c>
      <c r="Q18137">
        <v>2</v>
      </c>
      <c r="R18137" t="s">
        <v>47</v>
      </c>
      <c r="S18137">
        <v>43245</v>
      </c>
      <c r="T18137">
        <v>43245</v>
      </c>
      <c r="U18137">
        <v>7</v>
      </c>
      <c r="V18137" t="s">
        <v>42</v>
      </c>
      <c r="W18137" t="s">
        <v>43</v>
      </c>
      <c r="X18137">
        <v>41</v>
      </c>
      <c r="Y18137">
        <v>3</v>
      </c>
      <c r="Z18137">
        <v>1</v>
      </c>
      <c r="AA18137">
        <v>80</v>
      </c>
      <c r="AB18137">
        <v>1</v>
      </c>
      <c r="AC18137">
        <v>2</v>
      </c>
      <c r="AD18137">
        <v>1</v>
      </c>
      <c r="AE18137">
        <v>3</v>
      </c>
      <c r="AF18137">
        <v>2</v>
      </c>
      <c r="AG18137">
        <v>2</v>
      </c>
      <c r="AH18137">
        <v>1</v>
      </c>
      <c r="AI18137">
        <v>1</v>
      </c>
    </row>
    <row r="18138" spans="1:35">
      <c r="A18138">
        <v>32</v>
      </c>
      <c r="B18138" t="s">
        <v>43</v>
      </c>
      <c r="C18138" t="s">
        <v>65</v>
      </c>
      <c r="D18138">
        <v>629</v>
      </c>
      <c r="E18138" t="s">
        <v>54</v>
      </c>
      <c r="F18138">
        <v>4</v>
      </c>
      <c r="G18138">
        <v>1</v>
      </c>
      <c r="H18138" t="s">
        <v>45</v>
      </c>
      <c r="I18138">
        <v>1</v>
      </c>
      <c r="J18138">
        <v>11759</v>
      </c>
      <c r="K18138">
        <v>4</v>
      </c>
      <c r="L18138" t="s">
        <v>39</v>
      </c>
      <c r="M18138">
        <v>128</v>
      </c>
      <c r="N18138">
        <v>2</v>
      </c>
      <c r="O18138">
        <v>4</v>
      </c>
      <c r="P18138" t="s">
        <v>49</v>
      </c>
      <c r="Q18138">
        <v>3</v>
      </c>
      <c r="R18138" t="s">
        <v>41</v>
      </c>
      <c r="S18138">
        <v>15658</v>
      </c>
      <c r="T18138">
        <v>78290</v>
      </c>
      <c r="U18138">
        <v>7</v>
      </c>
      <c r="V18138" t="s">
        <v>42</v>
      </c>
      <c r="W18138" t="s">
        <v>43</v>
      </c>
      <c r="X18138">
        <v>43</v>
      </c>
      <c r="Y18138">
        <v>2</v>
      </c>
      <c r="Z18138">
        <v>2</v>
      </c>
      <c r="AA18138">
        <v>80</v>
      </c>
      <c r="AB18138">
        <v>1</v>
      </c>
      <c r="AC18138">
        <v>5</v>
      </c>
      <c r="AD18138">
        <v>1</v>
      </c>
      <c r="AE18138">
        <v>4</v>
      </c>
      <c r="AF18138">
        <v>2</v>
      </c>
      <c r="AG18138">
        <v>2</v>
      </c>
      <c r="AH18138">
        <v>1</v>
      </c>
      <c r="AI18138">
        <v>1</v>
      </c>
    </row>
    <row r="18139" spans="1:35">
      <c r="A18139">
        <v>40</v>
      </c>
      <c r="B18139" t="s">
        <v>43</v>
      </c>
      <c r="C18139" t="s">
        <v>65</v>
      </c>
      <c r="D18139">
        <v>714</v>
      </c>
      <c r="E18139" t="s">
        <v>46</v>
      </c>
      <c r="F18139">
        <v>38</v>
      </c>
      <c r="G18139">
        <v>1</v>
      </c>
      <c r="H18139" t="s">
        <v>62</v>
      </c>
      <c r="I18139">
        <v>1</v>
      </c>
      <c r="J18139">
        <v>13057</v>
      </c>
      <c r="K18139">
        <v>2</v>
      </c>
      <c r="L18139" t="s">
        <v>48</v>
      </c>
      <c r="M18139">
        <v>140</v>
      </c>
      <c r="N18139">
        <v>2</v>
      </c>
      <c r="O18139">
        <v>3</v>
      </c>
      <c r="P18139" t="s">
        <v>49</v>
      </c>
      <c r="Q18139">
        <v>2</v>
      </c>
      <c r="R18139" t="s">
        <v>41</v>
      </c>
      <c r="S18139">
        <v>4792</v>
      </c>
      <c r="T18139">
        <v>110216</v>
      </c>
      <c r="U18139">
        <v>8</v>
      </c>
      <c r="V18139" t="s">
        <v>42</v>
      </c>
      <c r="W18139" t="s">
        <v>43</v>
      </c>
      <c r="X18139">
        <v>16</v>
      </c>
      <c r="Y18139">
        <v>3</v>
      </c>
      <c r="Z18139">
        <v>2</v>
      </c>
      <c r="AA18139">
        <v>80</v>
      </c>
      <c r="AB18139">
        <v>1</v>
      </c>
      <c r="AC18139">
        <v>4</v>
      </c>
      <c r="AD18139">
        <v>5</v>
      </c>
      <c r="AE18139">
        <v>2</v>
      </c>
      <c r="AF18139">
        <v>2</v>
      </c>
      <c r="AG18139">
        <v>2</v>
      </c>
      <c r="AH18139">
        <v>1</v>
      </c>
      <c r="AI18139">
        <v>1</v>
      </c>
    </row>
    <row r="18140" spans="1:35">
      <c r="A18140">
        <v>36</v>
      </c>
      <c r="B18140" t="s">
        <v>35</v>
      </c>
      <c r="C18140" t="s">
        <v>65</v>
      </c>
      <c r="D18140">
        <v>691</v>
      </c>
      <c r="E18140" t="s">
        <v>59</v>
      </c>
      <c r="F18140">
        <v>41</v>
      </c>
      <c r="G18140">
        <v>1</v>
      </c>
      <c r="H18140" t="s">
        <v>60</v>
      </c>
      <c r="I18140">
        <v>1</v>
      </c>
      <c r="J18140">
        <v>16360</v>
      </c>
      <c r="K18140">
        <v>4</v>
      </c>
      <c r="L18140" t="s">
        <v>39</v>
      </c>
      <c r="M18140">
        <v>48</v>
      </c>
      <c r="N18140">
        <v>3</v>
      </c>
      <c r="O18140">
        <v>2</v>
      </c>
      <c r="P18140" t="s">
        <v>46</v>
      </c>
      <c r="Q18140">
        <v>1</v>
      </c>
      <c r="R18140" t="s">
        <v>47</v>
      </c>
      <c r="S18140">
        <v>42131</v>
      </c>
      <c r="T18140">
        <v>42131</v>
      </c>
      <c r="U18140">
        <v>5</v>
      </c>
      <c r="V18140" t="s">
        <v>42</v>
      </c>
      <c r="W18140" t="s">
        <v>43</v>
      </c>
      <c r="X18140">
        <v>12</v>
      </c>
      <c r="Y18140">
        <v>2</v>
      </c>
      <c r="Z18140">
        <v>1</v>
      </c>
      <c r="AA18140">
        <v>80</v>
      </c>
      <c r="AB18140">
        <v>1</v>
      </c>
      <c r="AC18140">
        <v>32</v>
      </c>
      <c r="AD18140">
        <v>1</v>
      </c>
      <c r="AE18140">
        <v>1</v>
      </c>
      <c r="AF18140">
        <v>2</v>
      </c>
      <c r="AG18140">
        <v>2</v>
      </c>
      <c r="AH18140">
        <v>1</v>
      </c>
      <c r="AI18140">
        <v>1</v>
      </c>
    </row>
    <row r="18141" spans="1:35">
      <c r="A18141">
        <v>40</v>
      </c>
      <c r="B18141" t="s">
        <v>43</v>
      </c>
      <c r="C18141" t="s">
        <v>65</v>
      </c>
      <c r="D18141">
        <v>971</v>
      </c>
      <c r="E18141" t="s">
        <v>59</v>
      </c>
      <c r="F18141">
        <v>14</v>
      </c>
      <c r="G18141">
        <v>2</v>
      </c>
      <c r="H18141" t="s">
        <v>55</v>
      </c>
      <c r="I18141">
        <v>1</v>
      </c>
      <c r="J18141">
        <v>17553</v>
      </c>
      <c r="K18141">
        <v>2</v>
      </c>
      <c r="L18141" t="s">
        <v>39</v>
      </c>
      <c r="M18141">
        <v>108</v>
      </c>
      <c r="N18141">
        <v>1</v>
      </c>
      <c r="O18141">
        <v>2</v>
      </c>
      <c r="P18141" t="s">
        <v>49</v>
      </c>
      <c r="Q18141">
        <v>2</v>
      </c>
      <c r="R18141" t="s">
        <v>52</v>
      </c>
      <c r="S18141">
        <v>20877</v>
      </c>
      <c r="T18141">
        <v>125262</v>
      </c>
      <c r="U18141">
        <v>4</v>
      </c>
      <c r="V18141" t="s">
        <v>42</v>
      </c>
      <c r="W18141" t="s">
        <v>43</v>
      </c>
      <c r="X18141">
        <v>44</v>
      </c>
      <c r="Y18141">
        <v>4</v>
      </c>
      <c r="Z18141">
        <v>1</v>
      </c>
      <c r="AA18141">
        <v>80</v>
      </c>
      <c r="AB18141">
        <v>1</v>
      </c>
      <c r="AC18141">
        <v>2</v>
      </c>
      <c r="AD18141">
        <v>6</v>
      </c>
      <c r="AE18141">
        <v>2</v>
      </c>
      <c r="AF18141">
        <v>2</v>
      </c>
      <c r="AG18141">
        <v>2</v>
      </c>
      <c r="AH18141">
        <v>1</v>
      </c>
      <c r="AI18141">
        <v>1</v>
      </c>
    </row>
    <row r="18142" spans="1:35">
      <c r="A18142">
        <v>44</v>
      </c>
      <c r="B18142" t="s">
        <v>43</v>
      </c>
      <c r="C18142" t="s">
        <v>65</v>
      </c>
      <c r="D18142">
        <v>371</v>
      </c>
      <c r="E18142" t="s">
        <v>54</v>
      </c>
      <c r="F18142">
        <v>1</v>
      </c>
      <c r="G18142">
        <v>3</v>
      </c>
      <c r="H18142" t="s">
        <v>38</v>
      </c>
      <c r="I18142">
        <v>1</v>
      </c>
      <c r="J18142">
        <v>4499</v>
      </c>
      <c r="K18142">
        <v>2</v>
      </c>
      <c r="L18142" t="s">
        <v>39</v>
      </c>
      <c r="M18142">
        <v>64</v>
      </c>
      <c r="N18142">
        <v>1</v>
      </c>
      <c r="O18142">
        <v>2</v>
      </c>
      <c r="P18142" t="s">
        <v>46</v>
      </c>
      <c r="Q18142">
        <v>3</v>
      </c>
      <c r="R18142" t="s">
        <v>41</v>
      </c>
      <c r="S18142">
        <v>48179</v>
      </c>
      <c r="T18142">
        <v>1349012</v>
      </c>
      <c r="U18142">
        <v>0</v>
      </c>
      <c r="V18142" t="s">
        <v>42</v>
      </c>
      <c r="W18142" t="s">
        <v>43</v>
      </c>
      <c r="X18142">
        <v>17</v>
      </c>
      <c r="Y18142">
        <v>1</v>
      </c>
      <c r="Z18142">
        <v>3</v>
      </c>
      <c r="AA18142">
        <v>80</v>
      </c>
      <c r="AB18142">
        <v>4</v>
      </c>
      <c r="AC18142">
        <v>21</v>
      </c>
      <c r="AD18142">
        <v>3</v>
      </c>
      <c r="AE18142">
        <v>1</v>
      </c>
      <c r="AF18142">
        <v>2</v>
      </c>
      <c r="AG18142">
        <v>2</v>
      </c>
      <c r="AH18142">
        <v>1</v>
      </c>
      <c r="AI18142">
        <v>1</v>
      </c>
    </row>
    <row r="18143" spans="1:35">
      <c r="A18143">
        <v>43</v>
      </c>
      <c r="B18143" t="s">
        <v>43</v>
      </c>
      <c r="C18143" t="s">
        <v>65</v>
      </c>
      <c r="D18143">
        <v>1022</v>
      </c>
      <c r="E18143" t="s">
        <v>37</v>
      </c>
      <c r="F18143">
        <v>23</v>
      </c>
      <c r="G18143">
        <v>4</v>
      </c>
      <c r="H18143" t="s">
        <v>55</v>
      </c>
      <c r="I18143">
        <v>1</v>
      </c>
      <c r="J18143">
        <v>4707</v>
      </c>
      <c r="K18143">
        <v>3</v>
      </c>
      <c r="L18143" t="s">
        <v>48</v>
      </c>
      <c r="M18143">
        <v>98</v>
      </c>
      <c r="N18143">
        <v>3</v>
      </c>
      <c r="O18143">
        <v>2</v>
      </c>
      <c r="P18143" t="s">
        <v>56</v>
      </c>
      <c r="Q18143">
        <v>3</v>
      </c>
      <c r="R18143" t="s">
        <v>47</v>
      </c>
      <c r="S18143">
        <v>27218</v>
      </c>
      <c r="T18143">
        <v>163308</v>
      </c>
      <c r="U18143">
        <v>1</v>
      </c>
      <c r="V18143" t="s">
        <v>42</v>
      </c>
      <c r="W18143" t="s">
        <v>43</v>
      </c>
      <c r="X18143">
        <v>48</v>
      </c>
      <c r="Y18143">
        <v>1</v>
      </c>
      <c r="Z18143">
        <v>2</v>
      </c>
      <c r="AA18143">
        <v>80</v>
      </c>
      <c r="AB18143">
        <v>2</v>
      </c>
      <c r="AC18143">
        <v>3</v>
      </c>
      <c r="AD18143">
        <v>2</v>
      </c>
      <c r="AE18143">
        <v>4</v>
      </c>
      <c r="AF18143">
        <v>2</v>
      </c>
      <c r="AG18143">
        <v>2</v>
      </c>
      <c r="AH18143">
        <v>1</v>
      </c>
      <c r="AI18143">
        <v>1</v>
      </c>
    </row>
    <row r="18144" spans="1:35">
      <c r="A18144">
        <v>40</v>
      </c>
      <c r="B18144" t="s">
        <v>43</v>
      </c>
      <c r="C18144" t="s">
        <v>65</v>
      </c>
      <c r="D18144">
        <v>1400</v>
      </c>
      <c r="E18144" t="s">
        <v>50</v>
      </c>
      <c r="F18144">
        <v>3</v>
      </c>
      <c r="G18144">
        <v>4</v>
      </c>
      <c r="H18144" t="s">
        <v>60</v>
      </c>
      <c r="I18144">
        <v>1</v>
      </c>
      <c r="J18144">
        <v>5155</v>
      </c>
      <c r="K18144">
        <v>1</v>
      </c>
      <c r="L18144" t="s">
        <v>39</v>
      </c>
      <c r="M18144">
        <v>39</v>
      </c>
      <c r="N18144">
        <v>2</v>
      </c>
      <c r="O18144">
        <v>3</v>
      </c>
      <c r="P18144" t="s">
        <v>40</v>
      </c>
      <c r="Q18144">
        <v>2</v>
      </c>
      <c r="R18144" t="s">
        <v>41</v>
      </c>
      <c r="S18144">
        <v>32453</v>
      </c>
      <c r="T18144">
        <v>649060</v>
      </c>
      <c r="U18144">
        <v>4</v>
      </c>
      <c r="V18144" t="s">
        <v>42</v>
      </c>
      <c r="W18144" t="s">
        <v>43</v>
      </c>
      <c r="X18144">
        <v>17</v>
      </c>
      <c r="Y18144">
        <v>2</v>
      </c>
      <c r="Z18144">
        <v>3</v>
      </c>
      <c r="AA18144">
        <v>80</v>
      </c>
      <c r="AB18144">
        <v>2</v>
      </c>
      <c r="AC18144">
        <v>10</v>
      </c>
      <c r="AD18144">
        <v>4</v>
      </c>
      <c r="AE18144">
        <v>1</v>
      </c>
      <c r="AF18144">
        <v>2</v>
      </c>
      <c r="AG18144">
        <v>2</v>
      </c>
      <c r="AH18144">
        <v>1</v>
      </c>
      <c r="AI18144">
        <v>1</v>
      </c>
    </row>
    <row r="18145" spans="1:35">
      <c r="A18145">
        <v>24</v>
      </c>
      <c r="B18145" t="s">
        <v>43</v>
      </c>
      <c r="C18145" t="s">
        <v>65</v>
      </c>
      <c r="D18145">
        <v>597</v>
      </c>
      <c r="E18145" t="s">
        <v>46</v>
      </c>
      <c r="F18145">
        <v>34</v>
      </c>
      <c r="G18145">
        <v>4</v>
      </c>
      <c r="H18145" t="s">
        <v>60</v>
      </c>
      <c r="I18145">
        <v>1</v>
      </c>
      <c r="J18145">
        <v>21613</v>
      </c>
      <c r="K18145">
        <v>1</v>
      </c>
      <c r="L18145" t="s">
        <v>39</v>
      </c>
      <c r="M18145">
        <v>35</v>
      </c>
      <c r="N18145">
        <v>2</v>
      </c>
      <c r="O18145">
        <v>5</v>
      </c>
      <c r="P18145" t="s">
        <v>61</v>
      </c>
      <c r="Q18145">
        <v>1</v>
      </c>
      <c r="R18145" t="s">
        <v>41</v>
      </c>
      <c r="S18145">
        <v>2369</v>
      </c>
      <c r="T18145">
        <v>16583</v>
      </c>
      <c r="U18145">
        <v>6</v>
      </c>
      <c r="V18145" t="s">
        <v>42</v>
      </c>
      <c r="W18145" t="s">
        <v>43</v>
      </c>
      <c r="X18145">
        <v>1</v>
      </c>
      <c r="Y18145">
        <v>3</v>
      </c>
      <c r="Z18145">
        <v>2</v>
      </c>
      <c r="AA18145">
        <v>80</v>
      </c>
      <c r="AB18145">
        <v>1</v>
      </c>
      <c r="AC18145">
        <v>26</v>
      </c>
      <c r="AD18145">
        <v>2</v>
      </c>
      <c r="AE18145">
        <v>1</v>
      </c>
      <c r="AF18145">
        <v>2</v>
      </c>
      <c r="AG18145">
        <v>2</v>
      </c>
      <c r="AH18145">
        <v>1</v>
      </c>
      <c r="AI18145">
        <v>1</v>
      </c>
    </row>
    <row r="18146" spans="1:35">
      <c r="A18146">
        <v>43</v>
      </c>
      <c r="B18146" t="s">
        <v>35</v>
      </c>
      <c r="C18146" t="s">
        <v>65</v>
      </c>
      <c r="D18146">
        <v>240</v>
      </c>
      <c r="E18146" t="s">
        <v>54</v>
      </c>
      <c r="F18146">
        <v>22</v>
      </c>
      <c r="G18146">
        <v>5</v>
      </c>
      <c r="H18146" t="s">
        <v>62</v>
      </c>
      <c r="I18146">
        <v>1</v>
      </c>
      <c r="J18146">
        <v>5318</v>
      </c>
      <c r="K18146">
        <v>3</v>
      </c>
      <c r="L18146" t="s">
        <v>39</v>
      </c>
      <c r="M18146">
        <v>198</v>
      </c>
      <c r="N18146">
        <v>2</v>
      </c>
      <c r="O18146">
        <v>1</v>
      </c>
      <c r="P18146" t="s">
        <v>61</v>
      </c>
      <c r="Q18146">
        <v>2</v>
      </c>
      <c r="R18146" t="s">
        <v>41</v>
      </c>
      <c r="S18146">
        <v>50031</v>
      </c>
      <c r="T18146">
        <v>1050651</v>
      </c>
      <c r="U18146">
        <v>6</v>
      </c>
      <c r="V18146" t="s">
        <v>42</v>
      </c>
      <c r="W18146" t="s">
        <v>43</v>
      </c>
      <c r="X18146">
        <v>34</v>
      </c>
      <c r="Y18146">
        <v>3</v>
      </c>
      <c r="Z18146">
        <v>2</v>
      </c>
      <c r="AA18146">
        <v>80</v>
      </c>
      <c r="AB18146">
        <v>4</v>
      </c>
      <c r="AC18146">
        <v>7</v>
      </c>
      <c r="AD18146">
        <v>6</v>
      </c>
      <c r="AE18146">
        <v>3</v>
      </c>
      <c r="AF18146">
        <v>2</v>
      </c>
      <c r="AG18146">
        <v>2</v>
      </c>
      <c r="AH18146">
        <v>1</v>
      </c>
      <c r="AI18146">
        <v>1</v>
      </c>
    </row>
    <row r="18147" spans="1:35">
      <c r="A18147">
        <v>45</v>
      </c>
      <c r="B18147" t="s">
        <v>35</v>
      </c>
      <c r="C18147" t="s">
        <v>65</v>
      </c>
      <c r="D18147">
        <v>1255</v>
      </c>
      <c r="E18147" t="s">
        <v>54</v>
      </c>
      <c r="F18147">
        <v>7</v>
      </c>
      <c r="G18147">
        <v>5</v>
      </c>
      <c r="H18147" t="s">
        <v>62</v>
      </c>
      <c r="I18147">
        <v>1</v>
      </c>
      <c r="J18147">
        <v>21926</v>
      </c>
      <c r="K18147">
        <v>1</v>
      </c>
      <c r="L18147" t="s">
        <v>48</v>
      </c>
      <c r="M18147">
        <v>90</v>
      </c>
      <c r="N18147">
        <v>3</v>
      </c>
      <c r="O18147">
        <v>5</v>
      </c>
      <c r="P18147" t="s">
        <v>56</v>
      </c>
      <c r="Q18147">
        <v>2</v>
      </c>
      <c r="R18147" t="s">
        <v>47</v>
      </c>
      <c r="S18147">
        <v>43825</v>
      </c>
      <c r="T18147">
        <v>175300</v>
      </c>
      <c r="U18147">
        <v>1</v>
      </c>
      <c r="V18147" t="s">
        <v>42</v>
      </c>
      <c r="W18147" t="s">
        <v>43</v>
      </c>
      <c r="X18147">
        <v>33</v>
      </c>
      <c r="Y18147">
        <v>4</v>
      </c>
      <c r="Z18147">
        <v>4</v>
      </c>
      <c r="AA18147">
        <v>80</v>
      </c>
      <c r="AB18147">
        <v>1</v>
      </c>
      <c r="AC18147">
        <v>8</v>
      </c>
      <c r="AD18147">
        <v>4</v>
      </c>
      <c r="AE18147">
        <v>3</v>
      </c>
      <c r="AF18147">
        <v>2</v>
      </c>
      <c r="AG18147">
        <v>2</v>
      </c>
      <c r="AH18147">
        <v>1</v>
      </c>
      <c r="AI18147">
        <v>1</v>
      </c>
    </row>
    <row r="18148" spans="1:35">
      <c r="A18148">
        <v>25</v>
      </c>
      <c r="B18148" t="s">
        <v>43</v>
      </c>
      <c r="C18148" t="s">
        <v>65</v>
      </c>
      <c r="D18148">
        <v>717</v>
      </c>
      <c r="E18148" t="s">
        <v>46</v>
      </c>
      <c r="F18148">
        <v>43</v>
      </c>
      <c r="G18148">
        <v>4</v>
      </c>
      <c r="H18148" t="s">
        <v>60</v>
      </c>
      <c r="I18148">
        <v>1</v>
      </c>
      <c r="J18148">
        <v>5420</v>
      </c>
      <c r="K18148">
        <v>3</v>
      </c>
      <c r="L18148" t="s">
        <v>48</v>
      </c>
      <c r="M18148">
        <v>54</v>
      </c>
      <c r="N18148">
        <v>2</v>
      </c>
      <c r="O18148">
        <v>1</v>
      </c>
      <c r="P18148" t="s">
        <v>40</v>
      </c>
      <c r="Q18148">
        <v>3</v>
      </c>
      <c r="R18148" t="s">
        <v>52</v>
      </c>
      <c r="S18148">
        <v>19997</v>
      </c>
      <c r="T18148">
        <v>599910</v>
      </c>
      <c r="U18148">
        <v>3</v>
      </c>
      <c r="V18148" t="s">
        <v>42</v>
      </c>
      <c r="W18148" t="s">
        <v>43</v>
      </c>
      <c r="X18148">
        <v>12</v>
      </c>
      <c r="Y18148">
        <v>2</v>
      </c>
      <c r="Z18148">
        <v>1</v>
      </c>
      <c r="AA18148">
        <v>80</v>
      </c>
      <c r="AB18148">
        <v>3</v>
      </c>
      <c r="AC18148">
        <v>6</v>
      </c>
      <c r="AD18148">
        <v>2</v>
      </c>
      <c r="AE18148">
        <v>2</v>
      </c>
      <c r="AF18148">
        <v>2</v>
      </c>
      <c r="AG18148">
        <v>2</v>
      </c>
      <c r="AH18148">
        <v>1</v>
      </c>
      <c r="AI18148">
        <v>1</v>
      </c>
    </row>
    <row r="18149" spans="1:35">
      <c r="A18149">
        <v>36</v>
      </c>
      <c r="B18149" t="s">
        <v>43</v>
      </c>
      <c r="C18149" t="s">
        <v>65</v>
      </c>
      <c r="D18149">
        <v>1404</v>
      </c>
      <c r="E18149" t="s">
        <v>59</v>
      </c>
      <c r="F18149">
        <v>40</v>
      </c>
      <c r="G18149">
        <v>2</v>
      </c>
      <c r="H18149" t="s">
        <v>38</v>
      </c>
      <c r="I18149">
        <v>1</v>
      </c>
      <c r="J18149">
        <v>24690</v>
      </c>
      <c r="K18149">
        <v>2</v>
      </c>
      <c r="L18149" t="s">
        <v>48</v>
      </c>
      <c r="M18149">
        <v>180</v>
      </c>
      <c r="N18149">
        <v>1</v>
      </c>
      <c r="O18149">
        <v>4</v>
      </c>
      <c r="P18149" t="s">
        <v>46</v>
      </c>
      <c r="Q18149">
        <v>1</v>
      </c>
      <c r="R18149" t="s">
        <v>41</v>
      </c>
      <c r="S18149">
        <v>5817</v>
      </c>
      <c r="T18149">
        <v>104706</v>
      </c>
      <c r="U18149">
        <v>5</v>
      </c>
      <c r="V18149" t="s">
        <v>42</v>
      </c>
      <c r="W18149" t="s">
        <v>43</v>
      </c>
      <c r="X18149">
        <v>6</v>
      </c>
      <c r="Y18149">
        <v>2</v>
      </c>
      <c r="Z18149">
        <v>1</v>
      </c>
      <c r="AA18149">
        <v>80</v>
      </c>
      <c r="AB18149">
        <v>1</v>
      </c>
      <c r="AC18149">
        <v>21</v>
      </c>
      <c r="AD18149">
        <v>4</v>
      </c>
      <c r="AE18149">
        <v>3</v>
      </c>
      <c r="AF18149">
        <v>2</v>
      </c>
      <c r="AG18149">
        <v>2</v>
      </c>
      <c r="AH18149">
        <v>1</v>
      </c>
      <c r="AI18149">
        <v>1</v>
      </c>
    </row>
    <row r="18150" spans="1:35">
      <c r="A18150">
        <v>21</v>
      </c>
      <c r="B18150" t="s">
        <v>43</v>
      </c>
      <c r="C18150" t="s">
        <v>65</v>
      </c>
      <c r="D18150">
        <v>693</v>
      </c>
      <c r="E18150" t="s">
        <v>37</v>
      </c>
      <c r="F18150">
        <v>41</v>
      </c>
      <c r="G18150">
        <v>4</v>
      </c>
      <c r="H18150" t="s">
        <v>45</v>
      </c>
      <c r="I18150">
        <v>1</v>
      </c>
      <c r="J18150">
        <v>27502</v>
      </c>
      <c r="K18150">
        <v>4</v>
      </c>
      <c r="L18150" t="s">
        <v>39</v>
      </c>
      <c r="M18150">
        <v>73</v>
      </c>
      <c r="N18150">
        <v>4</v>
      </c>
      <c r="O18150">
        <v>1</v>
      </c>
      <c r="P18150" t="s">
        <v>51</v>
      </c>
      <c r="Q18150">
        <v>2</v>
      </c>
      <c r="R18150" t="s">
        <v>41</v>
      </c>
      <c r="S18150">
        <v>47197</v>
      </c>
      <c r="T18150">
        <v>141591</v>
      </c>
      <c r="U18150">
        <v>3</v>
      </c>
      <c r="V18150" t="s">
        <v>42</v>
      </c>
      <c r="W18150" t="s">
        <v>43</v>
      </c>
      <c r="X18150">
        <v>8</v>
      </c>
      <c r="Y18150">
        <v>2</v>
      </c>
      <c r="Z18150">
        <v>4</v>
      </c>
      <c r="AA18150">
        <v>80</v>
      </c>
      <c r="AB18150">
        <v>1</v>
      </c>
      <c r="AC18150">
        <v>7</v>
      </c>
      <c r="AD18150">
        <v>3</v>
      </c>
      <c r="AE18150">
        <v>3</v>
      </c>
      <c r="AF18150">
        <v>2</v>
      </c>
      <c r="AG18150">
        <v>2</v>
      </c>
      <c r="AH18150">
        <v>1</v>
      </c>
      <c r="AI18150">
        <v>1</v>
      </c>
    </row>
    <row r="18151" spans="1:35">
      <c r="A18151">
        <v>46</v>
      </c>
      <c r="B18151" t="s">
        <v>43</v>
      </c>
      <c r="C18151" t="s">
        <v>65</v>
      </c>
      <c r="D18151">
        <v>1270</v>
      </c>
      <c r="E18151" t="s">
        <v>50</v>
      </c>
      <c r="F18151">
        <v>26</v>
      </c>
      <c r="G18151">
        <v>4</v>
      </c>
      <c r="H18151" t="s">
        <v>46</v>
      </c>
      <c r="I18151">
        <v>1</v>
      </c>
      <c r="J18151">
        <v>27813</v>
      </c>
      <c r="K18151">
        <v>1</v>
      </c>
      <c r="L18151" t="s">
        <v>48</v>
      </c>
      <c r="M18151">
        <v>134</v>
      </c>
      <c r="N18151">
        <v>1</v>
      </c>
      <c r="O18151">
        <v>4</v>
      </c>
      <c r="P18151" t="s">
        <v>53</v>
      </c>
      <c r="Q18151">
        <v>1</v>
      </c>
      <c r="R18151" t="s">
        <v>52</v>
      </c>
      <c r="S18151">
        <v>12454</v>
      </c>
      <c r="T18151">
        <v>348712</v>
      </c>
      <c r="U18151">
        <v>2</v>
      </c>
      <c r="V18151" t="s">
        <v>42</v>
      </c>
      <c r="W18151" t="s">
        <v>43</v>
      </c>
      <c r="X18151">
        <v>14</v>
      </c>
      <c r="Y18151">
        <v>4</v>
      </c>
      <c r="Z18151">
        <v>3</v>
      </c>
      <c r="AA18151">
        <v>80</v>
      </c>
      <c r="AB18151">
        <v>1</v>
      </c>
      <c r="AC18151">
        <v>5</v>
      </c>
      <c r="AD18151">
        <v>5</v>
      </c>
      <c r="AE18151">
        <v>2</v>
      </c>
      <c r="AF18151">
        <v>2</v>
      </c>
      <c r="AG18151">
        <v>2</v>
      </c>
      <c r="AH18151">
        <v>1</v>
      </c>
      <c r="AI18151">
        <v>1</v>
      </c>
    </row>
    <row r="18152" spans="1:35">
      <c r="A18152">
        <v>40</v>
      </c>
      <c r="B18152" t="s">
        <v>43</v>
      </c>
      <c r="C18152" t="s">
        <v>65</v>
      </c>
      <c r="D18152">
        <v>411</v>
      </c>
      <c r="E18152" t="s">
        <v>50</v>
      </c>
      <c r="F18152">
        <v>36</v>
      </c>
      <c r="G18152">
        <v>4</v>
      </c>
      <c r="H18152" t="s">
        <v>55</v>
      </c>
      <c r="I18152">
        <v>1</v>
      </c>
      <c r="J18152">
        <v>28148</v>
      </c>
      <c r="K18152">
        <v>1</v>
      </c>
      <c r="L18152" t="s">
        <v>39</v>
      </c>
      <c r="M18152">
        <v>49</v>
      </c>
      <c r="N18152">
        <v>1</v>
      </c>
      <c r="O18152">
        <v>5</v>
      </c>
      <c r="P18152" t="s">
        <v>63</v>
      </c>
      <c r="Q18152">
        <v>4</v>
      </c>
      <c r="R18152" t="s">
        <v>52</v>
      </c>
      <c r="S18152">
        <v>17371</v>
      </c>
      <c r="T18152">
        <v>347420</v>
      </c>
      <c r="U18152">
        <v>4</v>
      </c>
      <c r="V18152" t="s">
        <v>42</v>
      </c>
      <c r="W18152" t="s">
        <v>43</v>
      </c>
      <c r="X18152">
        <v>15</v>
      </c>
      <c r="Y18152">
        <v>3</v>
      </c>
      <c r="Z18152">
        <v>1</v>
      </c>
      <c r="AA18152">
        <v>80</v>
      </c>
      <c r="AB18152">
        <v>1</v>
      </c>
      <c r="AC18152">
        <v>4</v>
      </c>
      <c r="AD18152">
        <v>5</v>
      </c>
      <c r="AE18152">
        <v>1</v>
      </c>
      <c r="AF18152">
        <v>2</v>
      </c>
      <c r="AG18152">
        <v>2</v>
      </c>
      <c r="AH18152">
        <v>1</v>
      </c>
      <c r="AI18152">
        <v>1</v>
      </c>
    </row>
    <row r="18153" spans="1:35">
      <c r="A18153">
        <v>35</v>
      </c>
      <c r="B18153" t="s">
        <v>43</v>
      </c>
      <c r="C18153" t="s">
        <v>65</v>
      </c>
      <c r="D18153">
        <v>1365</v>
      </c>
      <c r="E18153" t="s">
        <v>46</v>
      </c>
      <c r="F18153">
        <v>47</v>
      </c>
      <c r="G18153">
        <v>4</v>
      </c>
      <c r="H18153" t="s">
        <v>60</v>
      </c>
      <c r="I18153">
        <v>1</v>
      </c>
      <c r="J18153">
        <v>7071</v>
      </c>
      <c r="K18153">
        <v>1</v>
      </c>
      <c r="L18153" t="s">
        <v>39</v>
      </c>
      <c r="M18153">
        <v>40</v>
      </c>
      <c r="N18153">
        <v>4</v>
      </c>
      <c r="O18153">
        <v>3</v>
      </c>
      <c r="P18153" t="s">
        <v>61</v>
      </c>
      <c r="Q18153">
        <v>2</v>
      </c>
      <c r="R18153" t="s">
        <v>52</v>
      </c>
      <c r="S18153">
        <v>48969</v>
      </c>
      <c r="T18153">
        <v>1028349</v>
      </c>
      <c r="U18153">
        <v>4</v>
      </c>
      <c r="V18153" t="s">
        <v>42</v>
      </c>
      <c r="W18153" t="s">
        <v>43</v>
      </c>
      <c r="X18153">
        <v>33</v>
      </c>
      <c r="Y18153">
        <v>2</v>
      </c>
      <c r="Z18153">
        <v>1</v>
      </c>
      <c r="AA18153">
        <v>80</v>
      </c>
      <c r="AB18153">
        <v>4</v>
      </c>
      <c r="AC18153">
        <v>2</v>
      </c>
      <c r="AD18153">
        <v>5</v>
      </c>
      <c r="AE18153">
        <v>3</v>
      </c>
      <c r="AF18153">
        <v>2</v>
      </c>
      <c r="AG18153">
        <v>2</v>
      </c>
      <c r="AH18153">
        <v>1</v>
      </c>
      <c r="AI18153">
        <v>1</v>
      </c>
    </row>
    <row r="18154" spans="1:35">
      <c r="A18154">
        <v>60</v>
      </c>
      <c r="B18154" t="s">
        <v>35</v>
      </c>
      <c r="C18154" t="s">
        <v>65</v>
      </c>
      <c r="D18154">
        <v>929</v>
      </c>
      <c r="E18154" t="s">
        <v>59</v>
      </c>
      <c r="F18154">
        <v>6</v>
      </c>
      <c r="G18154">
        <v>4</v>
      </c>
      <c r="H18154" t="s">
        <v>60</v>
      </c>
      <c r="I18154">
        <v>1</v>
      </c>
      <c r="J18154">
        <v>30821</v>
      </c>
      <c r="K18154">
        <v>4</v>
      </c>
      <c r="L18154" t="s">
        <v>39</v>
      </c>
      <c r="M18154">
        <v>184</v>
      </c>
      <c r="N18154">
        <v>4</v>
      </c>
      <c r="O18154">
        <v>4</v>
      </c>
      <c r="P18154" t="s">
        <v>56</v>
      </c>
      <c r="Q18154">
        <v>4</v>
      </c>
      <c r="R18154" t="s">
        <v>41</v>
      </c>
      <c r="S18154">
        <v>38162</v>
      </c>
      <c r="T18154">
        <v>534268</v>
      </c>
      <c r="U18154">
        <v>4</v>
      </c>
      <c r="V18154" t="s">
        <v>42</v>
      </c>
      <c r="W18154" t="s">
        <v>43</v>
      </c>
      <c r="X18154">
        <v>4</v>
      </c>
      <c r="Y18154">
        <v>2</v>
      </c>
      <c r="Z18154">
        <v>4</v>
      </c>
      <c r="AA18154">
        <v>80</v>
      </c>
      <c r="AB18154">
        <v>1</v>
      </c>
      <c r="AC18154">
        <v>17</v>
      </c>
      <c r="AD18154">
        <v>6</v>
      </c>
      <c r="AE18154">
        <v>4</v>
      </c>
      <c r="AF18154">
        <v>2</v>
      </c>
      <c r="AG18154">
        <v>2</v>
      </c>
      <c r="AH18154">
        <v>1</v>
      </c>
      <c r="AI18154">
        <v>1</v>
      </c>
    </row>
    <row r="18155" spans="1:35">
      <c r="A18155">
        <v>36</v>
      </c>
      <c r="B18155" t="s">
        <v>43</v>
      </c>
      <c r="C18155" t="s">
        <v>65</v>
      </c>
      <c r="D18155">
        <v>1086</v>
      </c>
      <c r="E18155" t="s">
        <v>44</v>
      </c>
      <c r="F18155">
        <v>45</v>
      </c>
      <c r="G18155">
        <v>2</v>
      </c>
      <c r="H18155" t="s">
        <v>38</v>
      </c>
      <c r="I18155">
        <v>1</v>
      </c>
      <c r="J18155">
        <v>31449</v>
      </c>
      <c r="K18155">
        <v>2</v>
      </c>
      <c r="L18155" t="s">
        <v>48</v>
      </c>
      <c r="M18155">
        <v>55</v>
      </c>
      <c r="N18155">
        <v>4</v>
      </c>
      <c r="O18155">
        <v>3</v>
      </c>
      <c r="P18155" t="s">
        <v>46</v>
      </c>
      <c r="Q18155">
        <v>2</v>
      </c>
      <c r="R18155" t="s">
        <v>47</v>
      </c>
      <c r="S18155">
        <v>20201</v>
      </c>
      <c r="T18155">
        <v>545427</v>
      </c>
      <c r="U18155">
        <v>7</v>
      </c>
      <c r="V18155" t="s">
        <v>42</v>
      </c>
      <c r="W18155" t="s">
        <v>43</v>
      </c>
      <c r="X18155">
        <v>45</v>
      </c>
      <c r="Y18155">
        <v>3</v>
      </c>
      <c r="Z18155">
        <v>2</v>
      </c>
      <c r="AA18155">
        <v>80</v>
      </c>
      <c r="AB18155">
        <v>1</v>
      </c>
      <c r="AC18155">
        <v>16</v>
      </c>
      <c r="AD18155">
        <v>3</v>
      </c>
      <c r="AE18155">
        <v>3</v>
      </c>
      <c r="AF18155">
        <v>2</v>
      </c>
      <c r="AG18155">
        <v>2</v>
      </c>
      <c r="AH18155">
        <v>1</v>
      </c>
      <c r="AI18155">
        <v>1</v>
      </c>
    </row>
    <row r="18156" spans="1:35">
      <c r="A18156">
        <v>57</v>
      </c>
      <c r="B18156" t="s">
        <v>43</v>
      </c>
      <c r="C18156" t="s">
        <v>65</v>
      </c>
      <c r="D18156">
        <v>1296</v>
      </c>
      <c r="E18156" t="s">
        <v>59</v>
      </c>
      <c r="F18156">
        <v>31</v>
      </c>
      <c r="G18156">
        <v>2</v>
      </c>
      <c r="H18156" t="s">
        <v>62</v>
      </c>
      <c r="I18156">
        <v>1</v>
      </c>
      <c r="J18156">
        <v>7921</v>
      </c>
      <c r="K18156">
        <v>2</v>
      </c>
      <c r="L18156" t="s">
        <v>39</v>
      </c>
      <c r="M18156">
        <v>158</v>
      </c>
      <c r="N18156">
        <v>1</v>
      </c>
      <c r="O18156">
        <v>4</v>
      </c>
      <c r="P18156" t="s">
        <v>46</v>
      </c>
      <c r="Q18156">
        <v>4</v>
      </c>
      <c r="R18156" t="s">
        <v>47</v>
      </c>
      <c r="S18156">
        <v>45092</v>
      </c>
      <c r="T18156">
        <v>450920</v>
      </c>
      <c r="U18156">
        <v>2</v>
      </c>
      <c r="V18156" t="s">
        <v>42</v>
      </c>
      <c r="W18156" t="s">
        <v>43</v>
      </c>
      <c r="X18156">
        <v>38</v>
      </c>
      <c r="Y18156">
        <v>2</v>
      </c>
      <c r="Z18156">
        <v>3</v>
      </c>
      <c r="AA18156">
        <v>80</v>
      </c>
      <c r="AB18156">
        <v>3</v>
      </c>
      <c r="AC18156">
        <v>9</v>
      </c>
      <c r="AD18156">
        <v>6</v>
      </c>
      <c r="AE18156">
        <v>2</v>
      </c>
      <c r="AF18156">
        <v>2</v>
      </c>
      <c r="AG18156">
        <v>2</v>
      </c>
      <c r="AH18156">
        <v>1</v>
      </c>
      <c r="AI18156">
        <v>1</v>
      </c>
    </row>
    <row r="18157" spans="1:35">
      <c r="A18157">
        <v>20</v>
      </c>
      <c r="B18157" t="s">
        <v>35</v>
      </c>
      <c r="C18157" t="s">
        <v>65</v>
      </c>
      <c r="D18157">
        <v>1432</v>
      </c>
      <c r="E18157" t="s">
        <v>54</v>
      </c>
      <c r="F18157">
        <v>10</v>
      </c>
      <c r="G18157">
        <v>4</v>
      </c>
      <c r="H18157" t="s">
        <v>62</v>
      </c>
      <c r="I18157">
        <v>1</v>
      </c>
      <c r="J18157">
        <v>32219</v>
      </c>
      <c r="K18157">
        <v>3</v>
      </c>
      <c r="L18157" t="s">
        <v>39</v>
      </c>
      <c r="M18157">
        <v>86</v>
      </c>
      <c r="N18157">
        <v>3</v>
      </c>
      <c r="O18157">
        <v>1</v>
      </c>
      <c r="P18157" t="s">
        <v>46</v>
      </c>
      <c r="Q18157">
        <v>1</v>
      </c>
      <c r="R18157" t="s">
        <v>52</v>
      </c>
      <c r="S18157">
        <v>2722</v>
      </c>
      <c r="T18157">
        <v>19054</v>
      </c>
      <c r="U18157">
        <v>7</v>
      </c>
      <c r="V18157" t="s">
        <v>42</v>
      </c>
      <c r="W18157" t="s">
        <v>43</v>
      </c>
      <c r="X18157">
        <v>42</v>
      </c>
      <c r="Y18157">
        <v>3</v>
      </c>
      <c r="Z18157">
        <v>2</v>
      </c>
      <c r="AA18157">
        <v>80</v>
      </c>
      <c r="AB18157">
        <v>1</v>
      </c>
      <c r="AC18157">
        <v>3</v>
      </c>
      <c r="AD18157">
        <v>3</v>
      </c>
      <c r="AE18157">
        <v>1</v>
      </c>
      <c r="AF18157">
        <v>2</v>
      </c>
      <c r="AG18157">
        <v>2</v>
      </c>
      <c r="AH18157">
        <v>1</v>
      </c>
      <c r="AI18157">
        <v>1</v>
      </c>
    </row>
    <row r="18158" spans="1:35">
      <c r="A18158">
        <v>59</v>
      </c>
      <c r="B18158" t="s">
        <v>35</v>
      </c>
      <c r="C18158" t="s">
        <v>65</v>
      </c>
      <c r="D18158">
        <v>953</v>
      </c>
      <c r="E18158" t="s">
        <v>46</v>
      </c>
      <c r="F18158">
        <v>4</v>
      </c>
      <c r="G18158">
        <v>5</v>
      </c>
      <c r="H18158" t="s">
        <v>60</v>
      </c>
      <c r="I18158">
        <v>1</v>
      </c>
      <c r="J18158">
        <v>32902</v>
      </c>
      <c r="K18158">
        <v>1</v>
      </c>
      <c r="L18158" t="s">
        <v>39</v>
      </c>
      <c r="M18158">
        <v>135</v>
      </c>
      <c r="N18158">
        <v>1</v>
      </c>
      <c r="O18158">
        <v>1</v>
      </c>
      <c r="P18158" t="s">
        <v>57</v>
      </c>
      <c r="Q18158">
        <v>4</v>
      </c>
      <c r="R18158" t="s">
        <v>41</v>
      </c>
      <c r="S18158">
        <v>36830</v>
      </c>
      <c r="T18158">
        <v>1068070</v>
      </c>
      <c r="U18158">
        <v>4</v>
      </c>
      <c r="V18158" t="s">
        <v>42</v>
      </c>
      <c r="W18158" t="s">
        <v>43</v>
      </c>
      <c r="X18158">
        <v>13</v>
      </c>
      <c r="Y18158">
        <v>1</v>
      </c>
      <c r="Z18158">
        <v>4</v>
      </c>
      <c r="AA18158">
        <v>80</v>
      </c>
      <c r="AB18158">
        <v>1</v>
      </c>
      <c r="AC18158">
        <v>18</v>
      </c>
      <c r="AD18158">
        <v>1</v>
      </c>
      <c r="AE18158">
        <v>3</v>
      </c>
      <c r="AF18158">
        <v>2</v>
      </c>
      <c r="AG18158">
        <v>2</v>
      </c>
      <c r="AH18158">
        <v>1</v>
      </c>
      <c r="AI18158">
        <v>1</v>
      </c>
    </row>
    <row r="18159" spans="1:35">
      <c r="A18159">
        <v>29</v>
      </c>
      <c r="B18159" t="s">
        <v>43</v>
      </c>
      <c r="C18159" t="s">
        <v>65</v>
      </c>
      <c r="D18159">
        <v>1185</v>
      </c>
      <c r="E18159" t="s">
        <v>44</v>
      </c>
      <c r="F18159">
        <v>35</v>
      </c>
      <c r="G18159">
        <v>5</v>
      </c>
      <c r="H18159" t="s">
        <v>45</v>
      </c>
      <c r="I18159">
        <v>1</v>
      </c>
      <c r="J18159">
        <v>33372</v>
      </c>
      <c r="K18159">
        <v>4</v>
      </c>
      <c r="L18159" t="s">
        <v>39</v>
      </c>
      <c r="M18159">
        <v>194</v>
      </c>
      <c r="N18159">
        <v>2</v>
      </c>
      <c r="O18159">
        <v>1</v>
      </c>
      <c r="P18159" t="s">
        <v>56</v>
      </c>
      <c r="Q18159">
        <v>1</v>
      </c>
      <c r="R18159" t="s">
        <v>41</v>
      </c>
      <c r="S18159">
        <v>50366</v>
      </c>
      <c r="T18159">
        <v>1359882</v>
      </c>
      <c r="U18159">
        <v>5</v>
      </c>
      <c r="V18159" t="s">
        <v>42</v>
      </c>
      <c r="W18159" t="s">
        <v>43</v>
      </c>
      <c r="X18159">
        <v>6</v>
      </c>
      <c r="Y18159">
        <v>3</v>
      </c>
      <c r="Z18159">
        <v>1</v>
      </c>
      <c r="AA18159">
        <v>80</v>
      </c>
      <c r="AB18159">
        <v>1</v>
      </c>
      <c r="AC18159">
        <v>5</v>
      </c>
      <c r="AD18159">
        <v>6</v>
      </c>
      <c r="AE18159">
        <v>2</v>
      </c>
      <c r="AF18159">
        <v>2</v>
      </c>
      <c r="AG18159">
        <v>2</v>
      </c>
      <c r="AH18159">
        <v>1</v>
      </c>
      <c r="AI18159">
        <v>1</v>
      </c>
    </row>
    <row r="18160" spans="1:35">
      <c r="A18160">
        <v>18</v>
      </c>
      <c r="B18160" t="s">
        <v>43</v>
      </c>
      <c r="C18160" t="s">
        <v>65</v>
      </c>
      <c r="D18160">
        <v>511</v>
      </c>
      <c r="E18160" t="s">
        <v>37</v>
      </c>
      <c r="F18160">
        <v>44</v>
      </c>
      <c r="G18160">
        <v>5</v>
      </c>
      <c r="H18160" t="s">
        <v>46</v>
      </c>
      <c r="I18160">
        <v>1</v>
      </c>
      <c r="J18160">
        <v>9173</v>
      </c>
      <c r="K18160">
        <v>2</v>
      </c>
      <c r="L18160" t="s">
        <v>48</v>
      </c>
      <c r="M18160">
        <v>68</v>
      </c>
      <c r="N18160">
        <v>1</v>
      </c>
      <c r="O18160">
        <v>3</v>
      </c>
      <c r="P18160" t="s">
        <v>63</v>
      </c>
      <c r="Q18160">
        <v>1</v>
      </c>
      <c r="R18160" t="s">
        <v>52</v>
      </c>
      <c r="S18160">
        <v>50919</v>
      </c>
      <c r="T18160">
        <v>712866</v>
      </c>
      <c r="U18160">
        <v>1</v>
      </c>
      <c r="V18160" t="s">
        <v>42</v>
      </c>
      <c r="W18160" t="s">
        <v>43</v>
      </c>
      <c r="X18160">
        <v>19</v>
      </c>
      <c r="Y18160">
        <v>1</v>
      </c>
      <c r="Z18160">
        <v>4</v>
      </c>
      <c r="AA18160">
        <v>80</v>
      </c>
      <c r="AB18160">
        <v>2</v>
      </c>
      <c r="AC18160">
        <v>7</v>
      </c>
      <c r="AD18160">
        <v>5</v>
      </c>
      <c r="AE18160">
        <v>2</v>
      </c>
      <c r="AF18160">
        <v>2</v>
      </c>
      <c r="AG18160">
        <v>2</v>
      </c>
      <c r="AH18160">
        <v>1</v>
      </c>
      <c r="AI18160">
        <v>1</v>
      </c>
    </row>
    <row r="18161" spans="1:35">
      <c r="A18161">
        <v>50</v>
      </c>
      <c r="B18161" t="s">
        <v>43</v>
      </c>
      <c r="C18161" t="s">
        <v>65</v>
      </c>
      <c r="D18161">
        <v>498</v>
      </c>
      <c r="E18161" t="s">
        <v>50</v>
      </c>
      <c r="F18161">
        <v>23</v>
      </c>
      <c r="G18161">
        <v>3</v>
      </c>
      <c r="H18161" t="s">
        <v>62</v>
      </c>
      <c r="I18161">
        <v>1</v>
      </c>
      <c r="J18161">
        <v>38128</v>
      </c>
      <c r="K18161">
        <v>4</v>
      </c>
      <c r="L18161" t="s">
        <v>48</v>
      </c>
      <c r="M18161">
        <v>185</v>
      </c>
      <c r="N18161">
        <v>1</v>
      </c>
      <c r="O18161">
        <v>5</v>
      </c>
      <c r="P18161" t="s">
        <v>51</v>
      </c>
      <c r="Q18161">
        <v>3</v>
      </c>
      <c r="R18161" t="s">
        <v>52</v>
      </c>
      <c r="S18161">
        <v>44980</v>
      </c>
      <c r="T18161">
        <v>89960</v>
      </c>
      <c r="U18161">
        <v>3</v>
      </c>
      <c r="V18161" t="s">
        <v>42</v>
      </c>
      <c r="W18161" t="s">
        <v>43</v>
      </c>
      <c r="X18161">
        <v>40</v>
      </c>
      <c r="Y18161">
        <v>2</v>
      </c>
      <c r="Z18161">
        <v>1</v>
      </c>
      <c r="AA18161">
        <v>80</v>
      </c>
      <c r="AB18161">
        <v>1</v>
      </c>
      <c r="AC18161">
        <v>3</v>
      </c>
      <c r="AD18161">
        <v>3</v>
      </c>
      <c r="AE18161">
        <v>3</v>
      </c>
      <c r="AF18161">
        <v>2</v>
      </c>
      <c r="AG18161">
        <v>2</v>
      </c>
      <c r="AH18161">
        <v>1</v>
      </c>
      <c r="AI18161">
        <v>1</v>
      </c>
    </row>
    <row r="18162" spans="1:35">
      <c r="A18162">
        <v>60</v>
      </c>
      <c r="B18162" t="s">
        <v>43</v>
      </c>
      <c r="C18162" t="s">
        <v>65</v>
      </c>
      <c r="D18162">
        <v>230</v>
      </c>
      <c r="E18162" t="s">
        <v>59</v>
      </c>
      <c r="F18162">
        <v>50</v>
      </c>
      <c r="G18162">
        <v>2</v>
      </c>
      <c r="H18162" t="s">
        <v>46</v>
      </c>
      <c r="I18162">
        <v>1</v>
      </c>
      <c r="J18162">
        <v>39139</v>
      </c>
      <c r="K18162">
        <v>4</v>
      </c>
      <c r="L18162" t="s">
        <v>48</v>
      </c>
      <c r="M18162">
        <v>144</v>
      </c>
      <c r="N18162">
        <v>4</v>
      </c>
      <c r="O18162">
        <v>1</v>
      </c>
      <c r="P18162" t="s">
        <v>40</v>
      </c>
      <c r="Q18162">
        <v>4</v>
      </c>
      <c r="R18162" t="s">
        <v>41</v>
      </c>
      <c r="S18162">
        <v>20678</v>
      </c>
      <c r="T18162">
        <v>20678</v>
      </c>
      <c r="U18162">
        <v>3</v>
      </c>
      <c r="V18162" t="s">
        <v>42</v>
      </c>
      <c r="W18162" t="s">
        <v>43</v>
      </c>
      <c r="X18162">
        <v>48</v>
      </c>
      <c r="Y18162">
        <v>1</v>
      </c>
      <c r="Z18162">
        <v>3</v>
      </c>
      <c r="AA18162">
        <v>80</v>
      </c>
      <c r="AB18162">
        <v>1</v>
      </c>
      <c r="AC18162">
        <v>2</v>
      </c>
      <c r="AD18162">
        <v>3</v>
      </c>
      <c r="AE18162">
        <v>3</v>
      </c>
      <c r="AF18162">
        <v>2</v>
      </c>
      <c r="AG18162">
        <v>2</v>
      </c>
      <c r="AH18162">
        <v>1</v>
      </c>
      <c r="AI18162">
        <v>1</v>
      </c>
    </row>
    <row r="18163" spans="1:35">
      <c r="A18163">
        <v>44</v>
      </c>
      <c r="B18163" t="s">
        <v>35</v>
      </c>
      <c r="C18163" t="s">
        <v>65</v>
      </c>
      <c r="D18163">
        <v>390</v>
      </c>
      <c r="E18163" t="s">
        <v>44</v>
      </c>
      <c r="F18163">
        <v>33</v>
      </c>
      <c r="G18163">
        <v>2</v>
      </c>
      <c r="H18163" t="s">
        <v>55</v>
      </c>
      <c r="I18163">
        <v>1</v>
      </c>
      <c r="J18163">
        <v>10087</v>
      </c>
      <c r="K18163">
        <v>2</v>
      </c>
      <c r="L18163" t="s">
        <v>48</v>
      </c>
      <c r="M18163">
        <v>123</v>
      </c>
      <c r="N18163">
        <v>1</v>
      </c>
      <c r="O18163">
        <v>4</v>
      </c>
      <c r="P18163" t="s">
        <v>56</v>
      </c>
      <c r="Q18163">
        <v>4</v>
      </c>
      <c r="R18163" t="s">
        <v>52</v>
      </c>
      <c r="S18163">
        <v>8019</v>
      </c>
      <c r="T18163">
        <v>16038</v>
      </c>
      <c r="U18163">
        <v>1</v>
      </c>
      <c r="V18163" t="s">
        <v>42</v>
      </c>
      <c r="W18163" t="s">
        <v>43</v>
      </c>
      <c r="X18163">
        <v>36</v>
      </c>
      <c r="Y18163">
        <v>2</v>
      </c>
      <c r="Z18163">
        <v>4</v>
      </c>
      <c r="AA18163">
        <v>80</v>
      </c>
      <c r="AB18163">
        <v>3</v>
      </c>
      <c r="AC18163">
        <v>24</v>
      </c>
      <c r="AD18163">
        <v>1</v>
      </c>
      <c r="AE18163">
        <v>3</v>
      </c>
      <c r="AF18163">
        <v>2</v>
      </c>
      <c r="AG18163">
        <v>2</v>
      </c>
      <c r="AH18163">
        <v>1</v>
      </c>
      <c r="AI18163">
        <v>1</v>
      </c>
    </row>
    <row r="18164" spans="1:35">
      <c r="A18164">
        <v>37</v>
      </c>
      <c r="B18164" t="s">
        <v>35</v>
      </c>
      <c r="C18164" t="s">
        <v>65</v>
      </c>
      <c r="D18164">
        <v>1241</v>
      </c>
      <c r="E18164" t="s">
        <v>59</v>
      </c>
      <c r="F18164">
        <v>41</v>
      </c>
      <c r="G18164">
        <v>2</v>
      </c>
      <c r="H18164" t="s">
        <v>60</v>
      </c>
      <c r="I18164">
        <v>1</v>
      </c>
      <c r="J18164">
        <v>42420</v>
      </c>
      <c r="K18164">
        <v>1</v>
      </c>
      <c r="L18164" t="s">
        <v>39</v>
      </c>
      <c r="M18164">
        <v>193</v>
      </c>
      <c r="N18164">
        <v>4</v>
      </c>
      <c r="O18164">
        <v>1</v>
      </c>
      <c r="P18164" t="s">
        <v>53</v>
      </c>
      <c r="Q18164">
        <v>2</v>
      </c>
      <c r="R18164" t="s">
        <v>52</v>
      </c>
      <c r="S18164">
        <v>5018</v>
      </c>
      <c r="T18164">
        <v>110396</v>
      </c>
      <c r="U18164">
        <v>3</v>
      </c>
      <c r="V18164" t="s">
        <v>42</v>
      </c>
      <c r="W18164" t="s">
        <v>43</v>
      </c>
      <c r="X18164">
        <v>6</v>
      </c>
      <c r="Y18164">
        <v>4</v>
      </c>
      <c r="Z18164">
        <v>3</v>
      </c>
      <c r="AA18164">
        <v>80</v>
      </c>
      <c r="AB18164">
        <v>1</v>
      </c>
      <c r="AC18164">
        <v>10</v>
      </c>
      <c r="AD18164">
        <v>2</v>
      </c>
      <c r="AE18164">
        <v>4</v>
      </c>
      <c r="AF18164">
        <v>2</v>
      </c>
      <c r="AG18164">
        <v>2</v>
      </c>
      <c r="AH18164">
        <v>1</v>
      </c>
      <c r="AI18164">
        <v>1</v>
      </c>
    </row>
    <row r="18165" spans="1:35">
      <c r="A18165">
        <v>52</v>
      </c>
      <c r="B18165" t="s">
        <v>43</v>
      </c>
      <c r="C18165" t="s">
        <v>65</v>
      </c>
      <c r="D18165">
        <v>898</v>
      </c>
      <c r="E18165" t="s">
        <v>46</v>
      </c>
      <c r="F18165">
        <v>2</v>
      </c>
      <c r="G18165">
        <v>5</v>
      </c>
      <c r="H18165" t="s">
        <v>45</v>
      </c>
      <c r="I18165">
        <v>1</v>
      </c>
      <c r="J18165">
        <v>10809</v>
      </c>
      <c r="K18165">
        <v>1</v>
      </c>
      <c r="L18165" t="s">
        <v>39</v>
      </c>
      <c r="M18165">
        <v>48</v>
      </c>
      <c r="N18165">
        <v>1</v>
      </c>
      <c r="O18165">
        <v>4</v>
      </c>
      <c r="P18165" t="s">
        <v>46</v>
      </c>
      <c r="Q18165">
        <v>2</v>
      </c>
      <c r="R18165" t="s">
        <v>52</v>
      </c>
      <c r="S18165">
        <v>27208</v>
      </c>
      <c r="T18165">
        <v>299288</v>
      </c>
      <c r="U18165">
        <v>6</v>
      </c>
      <c r="V18165" t="s">
        <v>42</v>
      </c>
      <c r="W18165" t="s">
        <v>43</v>
      </c>
      <c r="X18165">
        <v>43</v>
      </c>
      <c r="Y18165">
        <v>1</v>
      </c>
      <c r="Z18165">
        <v>1</v>
      </c>
      <c r="AA18165">
        <v>80</v>
      </c>
      <c r="AB18165">
        <v>3</v>
      </c>
      <c r="AC18165">
        <v>8</v>
      </c>
      <c r="AD18165">
        <v>2</v>
      </c>
      <c r="AE18165">
        <v>3</v>
      </c>
      <c r="AF18165">
        <v>2</v>
      </c>
      <c r="AG18165">
        <v>2</v>
      </c>
      <c r="AH18165">
        <v>1</v>
      </c>
      <c r="AI18165">
        <v>1</v>
      </c>
    </row>
    <row r="18166" spans="1:35">
      <c r="A18166">
        <v>37</v>
      </c>
      <c r="B18166" t="s">
        <v>35</v>
      </c>
      <c r="C18166" t="s">
        <v>65</v>
      </c>
      <c r="D18166">
        <v>1086</v>
      </c>
      <c r="E18166" t="s">
        <v>37</v>
      </c>
      <c r="F18166">
        <v>42</v>
      </c>
      <c r="G18166">
        <v>4</v>
      </c>
      <c r="H18166" t="s">
        <v>46</v>
      </c>
      <c r="I18166">
        <v>1</v>
      </c>
      <c r="J18166">
        <v>10888</v>
      </c>
      <c r="K18166">
        <v>2</v>
      </c>
      <c r="L18166" t="s">
        <v>48</v>
      </c>
      <c r="M18166">
        <v>48</v>
      </c>
      <c r="N18166">
        <v>2</v>
      </c>
      <c r="O18166">
        <v>3</v>
      </c>
      <c r="P18166" t="s">
        <v>46</v>
      </c>
      <c r="Q18166">
        <v>2</v>
      </c>
      <c r="R18166" t="s">
        <v>47</v>
      </c>
      <c r="S18166">
        <v>15040</v>
      </c>
      <c r="T18166">
        <v>255680</v>
      </c>
      <c r="U18166">
        <v>2</v>
      </c>
      <c r="V18166" t="s">
        <v>42</v>
      </c>
      <c r="W18166" t="s">
        <v>43</v>
      </c>
      <c r="X18166">
        <v>26</v>
      </c>
      <c r="Y18166">
        <v>1</v>
      </c>
      <c r="Z18166">
        <v>1</v>
      </c>
      <c r="AA18166">
        <v>80</v>
      </c>
      <c r="AB18166">
        <v>4</v>
      </c>
      <c r="AC18166">
        <v>2</v>
      </c>
      <c r="AD18166">
        <v>1</v>
      </c>
      <c r="AE18166">
        <v>2</v>
      </c>
      <c r="AF18166">
        <v>2</v>
      </c>
      <c r="AG18166">
        <v>2</v>
      </c>
      <c r="AH18166">
        <v>1</v>
      </c>
      <c r="AI18166">
        <v>1</v>
      </c>
    </row>
    <row r="18167" spans="1:35">
      <c r="A18167">
        <v>47</v>
      </c>
      <c r="B18167" t="s">
        <v>35</v>
      </c>
      <c r="C18167" t="s">
        <v>65</v>
      </c>
      <c r="D18167">
        <v>1367</v>
      </c>
      <c r="E18167" t="s">
        <v>46</v>
      </c>
      <c r="F18167">
        <v>49</v>
      </c>
      <c r="G18167">
        <v>1</v>
      </c>
      <c r="H18167" t="s">
        <v>45</v>
      </c>
      <c r="I18167">
        <v>1</v>
      </c>
      <c r="J18167">
        <v>11017</v>
      </c>
      <c r="K18167">
        <v>1</v>
      </c>
      <c r="L18167" t="s">
        <v>48</v>
      </c>
      <c r="M18167">
        <v>48</v>
      </c>
      <c r="N18167">
        <v>3</v>
      </c>
      <c r="O18167">
        <v>4</v>
      </c>
      <c r="P18167" t="s">
        <v>49</v>
      </c>
      <c r="Q18167">
        <v>4</v>
      </c>
      <c r="R18167" t="s">
        <v>41</v>
      </c>
      <c r="S18167">
        <v>16432</v>
      </c>
      <c r="T18167">
        <v>246480</v>
      </c>
      <c r="U18167">
        <v>8</v>
      </c>
      <c r="V18167" t="s">
        <v>42</v>
      </c>
      <c r="W18167" t="s">
        <v>43</v>
      </c>
      <c r="X18167">
        <v>10</v>
      </c>
      <c r="Y18167">
        <v>2</v>
      </c>
      <c r="Z18167">
        <v>2</v>
      </c>
      <c r="AA18167">
        <v>80</v>
      </c>
      <c r="AB18167">
        <v>3</v>
      </c>
      <c r="AC18167">
        <v>27</v>
      </c>
      <c r="AD18167">
        <v>3</v>
      </c>
      <c r="AE18167">
        <v>2</v>
      </c>
      <c r="AF18167">
        <v>2</v>
      </c>
      <c r="AG18167">
        <v>2</v>
      </c>
      <c r="AH18167">
        <v>1</v>
      </c>
      <c r="AI18167">
        <v>1</v>
      </c>
    </row>
    <row r="18168" spans="1:35">
      <c r="A18168">
        <v>32</v>
      </c>
      <c r="B18168" t="s">
        <v>43</v>
      </c>
      <c r="C18168" t="s">
        <v>65</v>
      </c>
      <c r="D18168">
        <v>890</v>
      </c>
      <c r="E18168" t="s">
        <v>59</v>
      </c>
      <c r="F18168">
        <v>42</v>
      </c>
      <c r="G18168">
        <v>3</v>
      </c>
      <c r="H18168" t="s">
        <v>55</v>
      </c>
      <c r="I18168">
        <v>1</v>
      </c>
      <c r="J18168">
        <v>44478</v>
      </c>
      <c r="K18168">
        <v>3</v>
      </c>
      <c r="L18168" t="s">
        <v>48</v>
      </c>
      <c r="M18168">
        <v>181</v>
      </c>
      <c r="N18168">
        <v>2</v>
      </c>
      <c r="O18168">
        <v>4</v>
      </c>
      <c r="P18168" t="s">
        <v>53</v>
      </c>
      <c r="Q18168">
        <v>1</v>
      </c>
      <c r="R18168" t="s">
        <v>41</v>
      </c>
      <c r="S18168">
        <v>43112</v>
      </c>
      <c r="T18168">
        <v>862240</v>
      </c>
      <c r="U18168">
        <v>6</v>
      </c>
      <c r="V18168" t="s">
        <v>42</v>
      </c>
      <c r="W18168" t="s">
        <v>43</v>
      </c>
      <c r="X18168">
        <v>39</v>
      </c>
      <c r="Y18168">
        <v>2</v>
      </c>
      <c r="Z18168">
        <v>3</v>
      </c>
      <c r="AA18168">
        <v>80</v>
      </c>
      <c r="AB18168">
        <v>1</v>
      </c>
      <c r="AC18168">
        <v>2</v>
      </c>
      <c r="AD18168">
        <v>5</v>
      </c>
      <c r="AE18168">
        <v>2</v>
      </c>
      <c r="AF18168">
        <v>2</v>
      </c>
      <c r="AG18168">
        <v>2</v>
      </c>
      <c r="AH18168">
        <v>1</v>
      </c>
      <c r="AI18168">
        <v>1</v>
      </c>
    </row>
    <row r="18169" spans="1:35">
      <c r="A18169">
        <v>21</v>
      </c>
      <c r="B18169" t="s">
        <v>43</v>
      </c>
      <c r="C18169" t="s">
        <v>65</v>
      </c>
      <c r="D18169">
        <v>992</v>
      </c>
      <c r="E18169" t="s">
        <v>54</v>
      </c>
      <c r="F18169">
        <v>41</v>
      </c>
      <c r="G18169">
        <v>2</v>
      </c>
      <c r="H18169" t="s">
        <v>38</v>
      </c>
      <c r="I18169">
        <v>1</v>
      </c>
      <c r="J18169">
        <v>44921</v>
      </c>
      <c r="K18169">
        <v>3</v>
      </c>
      <c r="L18169" t="s">
        <v>39</v>
      </c>
      <c r="M18169">
        <v>125</v>
      </c>
      <c r="N18169">
        <v>1</v>
      </c>
      <c r="O18169">
        <v>5</v>
      </c>
      <c r="P18169" t="s">
        <v>57</v>
      </c>
      <c r="Q18169">
        <v>2</v>
      </c>
      <c r="R18169" t="s">
        <v>52</v>
      </c>
      <c r="S18169">
        <v>35971</v>
      </c>
      <c r="T18169">
        <v>539565</v>
      </c>
      <c r="U18169">
        <v>3</v>
      </c>
      <c r="V18169" t="s">
        <v>42</v>
      </c>
      <c r="W18169" t="s">
        <v>43</v>
      </c>
      <c r="X18169">
        <v>30</v>
      </c>
      <c r="Y18169">
        <v>4</v>
      </c>
      <c r="Z18169">
        <v>4</v>
      </c>
      <c r="AA18169">
        <v>80</v>
      </c>
      <c r="AB18169">
        <v>1</v>
      </c>
      <c r="AC18169">
        <v>27</v>
      </c>
      <c r="AD18169">
        <v>6</v>
      </c>
      <c r="AE18169">
        <v>3</v>
      </c>
      <c r="AF18169">
        <v>2</v>
      </c>
      <c r="AG18169">
        <v>2</v>
      </c>
      <c r="AH18169">
        <v>1</v>
      </c>
      <c r="AI18169">
        <v>1</v>
      </c>
    </row>
    <row r="18170" spans="1:35">
      <c r="A18170">
        <v>23</v>
      </c>
      <c r="B18170" t="s">
        <v>43</v>
      </c>
      <c r="C18170" t="s">
        <v>65</v>
      </c>
      <c r="D18170">
        <v>165</v>
      </c>
      <c r="E18170" t="s">
        <v>46</v>
      </c>
      <c r="F18170">
        <v>23</v>
      </c>
      <c r="G18170">
        <v>4</v>
      </c>
      <c r="H18170" t="s">
        <v>46</v>
      </c>
      <c r="I18170">
        <v>1</v>
      </c>
      <c r="J18170">
        <v>11162</v>
      </c>
      <c r="K18170">
        <v>1</v>
      </c>
      <c r="L18170" t="s">
        <v>48</v>
      </c>
      <c r="M18170">
        <v>162</v>
      </c>
      <c r="N18170">
        <v>1</v>
      </c>
      <c r="O18170">
        <v>3</v>
      </c>
      <c r="P18170" t="s">
        <v>61</v>
      </c>
      <c r="Q18170">
        <v>2</v>
      </c>
      <c r="R18170" t="s">
        <v>41</v>
      </c>
      <c r="S18170">
        <v>30673</v>
      </c>
      <c r="T18170">
        <v>582787</v>
      </c>
      <c r="U18170">
        <v>2</v>
      </c>
      <c r="V18170" t="s">
        <v>42</v>
      </c>
      <c r="W18170" t="s">
        <v>43</v>
      </c>
      <c r="X18170">
        <v>0</v>
      </c>
      <c r="Y18170">
        <v>2</v>
      </c>
      <c r="Z18170">
        <v>4</v>
      </c>
      <c r="AA18170">
        <v>80</v>
      </c>
      <c r="AB18170">
        <v>4</v>
      </c>
      <c r="AC18170">
        <v>2</v>
      </c>
      <c r="AD18170">
        <v>3</v>
      </c>
      <c r="AE18170">
        <v>2</v>
      </c>
      <c r="AF18170">
        <v>2</v>
      </c>
      <c r="AG18170">
        <v>2</v>
      </c>
      <c r="AH18170">
        <v>1</v>
      </c>
      <c r="AI18170">
        <v>1</v>
      </c>
    </row>
    <row r="18171" spans="1:35">
      <c r="A18171">
        <v>39</v>
      </c>
      <c r="B18171" t="s">
        <v>35</v>
      </c>
      <c r="C18171" t="s">
        <v>65</v>
      </c>
      <c r="D18171">
        <v>1132</v>
      </c>
      <c r="E18171" t="s">
        <v>54</v>
      </c>
      <c r="F18171">
        <v>31</v>
      </c>
      <c r="G18171">
        <v>1</v>
      </c>
      <c r="H18171" t="s">
        <v>55</v>
      </c>
      <c r="I18171">
        <v>1</v>
      </c>
      <c r="J18171">
        <v>45282</v>
      </c>
      <c r="K18171">
        <v>2</v>
      </c>
      <c r="L18171" t="s">
        <v>48</v>
      </c>
      <c r="M18171">
        <v>123</v>
      </c>
      <c r="N18171">
        <v>4</v>
      </c>
      <c r="O18171">
        <v>2</v>
      </c>
      <c r="P18171" t="s">
        <v>53</v>
      </c>
      <c r="Q18171">
        <v>4</v>
      </c>
      <c r="R18171" t="s">
        <v>41</v>
      </c>
      <c r="S18171">
        <v>33549</v>
      </c>
      <c r="T18171">
        <v>704529</v>
      </c>
      <c r="U18171">
        <v>8</v>
      </c>
      <c r="V18171" t="s">
        <v>42</v>
      </c>
      <c r="W18171" t="s">
        <v>43</v>
      </c>
      <c r="X18171">
        <v>12</v>
      </c>
      <c r="Y18171">
        <v>1</v>
      </c>
      <c r="Z18171">
        <v>3</v>
      </c>
      <c r="AA18171">
        <v>80</v>
      </c>
      <c r="AB18171">
        <v>1</v>
      </c>
      <c r="AC18171">
        <v>39</v>
      </c>
      <c r="AD18171">
        <v>5</v>
      </c>
      <c r="AE18171">
        <v>3</v>
      </c>
      <c r="AF18171">
        <v>2</v>
      </c>
      <c r="AG18171">
        <v>2</v>
      </c>
      <c r="AH18171">
        <v>1</v>
      </c>
      <c r="AI18171">
        <v>1</v>
      </c>
    </row>
    <row r="18172" spans="1:35">
      <c r="A18172">
        <v>55</v>
      </c>
      <c r="B18172" t="s">
        <v>35</v>
      </c>
      <c r="C18172" t="s">
        <v>65</v>
      </c>
      <c r="D18172">
        <v>462</v>
      </c>
      <c r="E18172" t="s">
        <v>59</v>
      </c>
      <c r="F18172">
        <v>48</v>
      </c>
      <c r="G18172">
        <v>2</v>
      </c>
      <c r="H18172" t="s">
        <v>55</v>
      </c>
      <c r="I18172">
        <v>1</v>
      </c>
      <c r="J18172">
        <v>11566</v>
      </c>
      <c r="K18172">
        <v>2</v>
      </c>
      <c r="L18172" t="s">
        <v>39</v>
      </c>
      <c r="M18172">
        <v>78</v>
      </c>
      <c r="N18172">
        <v>2</v>
      </c>
      <c r="O18172">
        <v>2</v>
      </c>
      <c r="P18172" t="s">
        <v>40</v>
      </c>
      <c r="Q18172">
        <v>1</v>
      </c>
      <c r="R18172" t="s">
        <v>52</v>
      </c>
      <c r="S18172">
        <v>6276</v>
      </c>
      <c r="T18172">
        <v>150624</v>
      </c>
      <c r="U18172">
        <v>4</v>
      </c>
      <c r="V18172" t="s">
        <v>42</v>
      </c>
      <c r="W18172" t="s">
        <v>43</v>
      </c>
      <c r="X18172">
        <v>22</v>
      </c>
      <c r="Y18172">
        <v>1</v>
      </c>
      <c r="Z18172">
        <v>1</v>
      </c>
      <c r="AA18172">
        <v>80</v>
      </c>
      <c r="AB18172">
        <v>3</v>
      </c>
      <c r="AC18172">
        <v>8</v>
      </c>
      <c r="AD18172">
        <v>2</v>
      </c>
      <c r="AE18172">
        <v>3</v>
      </c>
      <c r="AF18172">
        <v>2</v>
      </c>
      <c r="AG18172">
        <v>2</v>
      </c>
      <c r="AH18172">
        <v>1</v>
      </c>
      <c r="AI18172">
        <v>1</v>
      </c>
    </row>
    <row r="18173" spans="1:35">
      <c r="A18173">
        <v>39</v>
      </c>
      <c r="B18173" t="s">
        <v>43</v>
      </c>
      <c r="C18173" t="s">
        <v>65</v>
      </c>
      <c r="D18173">
        <v>113</v>
      </c>
      <c r="E18173" t="s">
        <v>44</v>
      </c>
      <c r="F18173">
        <v>29</v>
      </c>
      <c r="G18173">
        <v>5</v>
      </c>
      <c r="H18173" t="s">
        <v>60</v>
      </c>
      <c r="I18173">
        <v>1</v>
      </c>
      <c r="J18173">
        <v>15204</v>
      </c>
      <c r="K18173">
        <v>4</v>
      </c>
      <c r="L18173" t="s">
        <v>39</v>
      </c>
      <c r="M18173">
        <v>130</v>
      </c>
      <c r="N18173">
        <v>2</v>
      </c>
      <c r="O18173">
        <v>2</v>
      </c>
      <c r="P18173" t="s">
        <v>51</v>
      </c>
      <c r="Q18173">
        <v>3</v>
      </c>
      <c r="R18173" t="s">
        <v>47</v>
      </c>
      <c r="S18173">
        <v>25246</v>
      </c>
      <c r="T18173">
        <v>328198</v>
      </c>
      <c r="U18173">
        <v>4</v>
      </c>
      <c r="V18173" t="s">
        <v>42</v>
      </c>
      <c r="W18173" t="s">
        <v>43</v>
      </c>
      <c r="X18173">
        <v>40</v>
      </c>
      <c r="Y18173">
        <v>4</v>
      </c>
      <c r="Z18173">
        <v>2</v>
      </c>
      <c r="AA18173">
        <v>80</v>
      </c>
      <c r="AB18173">
        <v>3</v>
      </c>
      <c r="AC18173">
        <v>5</v>
      </c>
      <c r="AD18173">
        <v>1</v>
      </c>
      <c r="AE18173">
        <v>4</v>
      </c>
      <c r="AF18173">
        <v>2</v>
      </c>
      <c r="AG18173">
        <v>2</v>
      </c>
      <c r="AH18173">
        <v>1</v>
      </c>
      <c r="AI18173">
        <v>1</v>
      </c>
    </row>
    <row r="18174" spans="1:35">
      <c r="A18174">
        <v>41</v>
      </c>
      <c r="B18174" t="s">
        <v>43</v>
      </c>
      <c r="C18174" t="s">
        <v>65</v>
      </c>
      <c r="D18174">
        <v>236</v>
      </c>
      <c r="E18174" t="s">
        <v>59</v>
      </c>
      <c r="F18174">
        <v>29</v>
      </c>
      <c r="G18174">
        <v>3</v>
      </c>
      <c r="H18174" t="s">
        <v>62</v>
      </c>
      <c r="I18174">
        <v>1</v>
      </c>
      <c r="J18174">
        <v>15339</v>
      </c>
      <c r="K18174">
        <v>3</v>
      </c>
      <c r="L18174" t="s">
        <v>48</v>
      </c>
      <c r="M18174">
        <v>98</v>
      </c>
      <c r="N18174">
        <v>2</v>
      </c>
      <c r="O18174">
        <v>2</v>
      </c>
      <c r="P18174" t="s">
        <v>63</v>
      </c>
      <c r="Q18174">
        <v>3</v>
      </c>
      <c r="R18174" t="s">
        <v>52</v>
      </c>
      <c r="S18174">
        <v>47741</v>
      </c>
      <c r="T18174">
        <v>47741</v>
      </c>
      <c r="U18174">
        <v>0</v>
      </c>
      <c r="V18174" t="s">
        <v>42</v>
      </c>
      <c r="W18174" t="s">
        <v>43</v>
      </c>
      <c r="X18174">
        <v>7</v>
      </c>
      <c r="Y18174">
        <v>1</v>
      </c>
      <c r="Z18174">
        <v>1</v>
      </c>
      <c r="AA18174">
        <v>80</v>
      </c>
      <c r="AB18174">
        <v>3</v>
      </c>
      <c r="AC18174">
        <v>27</v>
      </c>
      <c r="AD18174">
        <v>5</v>
      </c>
      <c r="AE18174">
        <v>2</v>
      </c>
      <c r="AF18174">
        <v>2</v>
      </c>
      <c r="AG18174">
        <v>2</v>
      </c>
      <c r="AH18174">
        <v>1</v>
      </c>
      <c r="AI18174">
        <v>1</v>
      </c>
    </row>
    <row r="18175" spans="1:35">
      <c r="A18175">
        <v>25</v>
      </c>
      <c r="B18175" t="s">
        <v>35</v>
      </c>
      <c r="C18175" t="s">
        <v>65</v>
      </c>
      <c r="D18175">
        <v>1137</v>
      </c>
      <c r="E18175" t="s">
        <v>59</v>
      </c>
      <c r="F18175">
        <v>25</v>
      </c>
      <c r="G18175">
        <v>1</v>
      </c>
      <c r="H18175" t="s">
        <v>62</v>
      </c>
      <c r="I18175">
        <v>1</v>
      </c>
      <c r="J18175">
        <v>15957</v>
      </c>
      <c r="K18175">
        <v>3</v>
      </c>
      <c r="L18175" t="s">
        <v>39</v>
      </c>
      <c r="M18175">
        <v>178</v>
      </c>
      <c r="N18175">
        <v>2</v>
      </c>
      <c r="O18175">
        <v>4</v>
      </c>
      <c r="P18175" t="s">
        <v>56</v>
      </c>
      <c r="Q18175">
        <v>2</v>
      </c>
      <c r="R18175" t="s">
        <v>47</v>
      </c>
      <c r="S18175">
        <v>20746</v>
      </c>
      <c r="T18175">
        <v>435666</v>
      </c>
      <c r="U18175">
        <v>1</v>
      </c>
      <c r="V18175" t="s">
        <v>42</v>
      </c>
      <c r="W18175" t="s">
        <v>43</v>
      </c>
      <c r="X18175">
        <v>4</v>
      </c>
      <c r="Y18175">
        <v>4</v>
      </c>
      <c r="Z18175">
        <v>2</v>
      </c>
      <c r="AA18175">
        <v>80</v>
      </c>
      <c r="AB18175">
        <v>3</v>
      </c>
      <c r="AC18175">
        <v>2</v>
      </c>
      <c r="AD18175">
        <v>2</v>
      </c>
      <c r="AE18175">
        <v>1</v>
      </c>
      <c r="AF18175">
        <v>2</v>
      </c>
      <c r="AG18175">
        <v>2</v>
      </c>
      <c r="AH18175">
        <v>1</v>
      </c>
      <c r="AI18175">
        <v>1</v>
      </c>
    </row>
    <row r="18176" spans="1:35">
      <c r="A18176">
        <v>34</v>
      </c>
      <c r="B18176" t="s">
        <v>43</v>
      </c>
      <c r="C18176" t="s">
        <v>65</v>
      </c>
      <c r="D18176">
        <v>1278</v>
      </c>
      <c r="E18176" t="s">
        <v>44</v>
      </c>
      <c r="F18176">
        <v>8</v>
      </c>
      <c r="G18176">
        <v>3</v>
      </c>
      <c r="H18176" t="s">
        <v>60</v>
      </c>
      <c r="I18176">
        <v>1</v>
      </c>
      <c r="J18176">
        <v>16275</v>
      </c>
      <c r="K18176">
        <v>1</v>
      </c>
      <c r="L18176" t="s">
        <v>48</v>
      </c>
      <c r="M18176">
        <v>182</v>
      </c>
      <c r="N18176">
        <v>4</v>
      </c>
      <c r="O18176">
        <v>5</v>
      </c>
      <c r="P18176" t="s">
        <v>63</v>
      </c>
      <c r="Q18176">
        <v>3</v>
      </c>
      <c r="R18176" t="s">
        <v>47</v>
      </c>
      <c r="S18176">
        <v>41985</v>
      </c>
      <c r="T18176">
        <v>1217565</v>
      </c>
      <c r="U18176">
        <v>0</v>
      </c>
      <c r="V18176" t="s">
        <v>42</v>
      </c>
      <c r="W18176" t="s">
        <v>43</v>
      </c>
      <c r="X18176">
        <v>22</v>
      </c>
      <c r="Y18176">
        <v>1</v>
      </c>
      <c r="Z18176">
        <v>3</v>
      </c>
      <c r="AA18176">
        <v>80</v>
      </c>
      <c r="AB18176">
        <v>3</v>
      </c>
      <c r="AC18176">
        <v>2</v>
      </c>
      <c r="AD18176">
        <v>4</v>
      </c>
      <c r="AE18176">
        <v>4</v>
      </c>
      <c r="AF18176">
        <v>2</v>
      </c>
      <c r="AG18176">
        <v>2</v>
      </c>
      <c r="AH18176">
        <v>1</v>
      </c>
      <c r="AI18176">
        <v>1</v>
      </c>
    </row>
    <row r="18177" spans="1:35">
      <c r="A18177">
        <v>21</v>
      </c>
      <c r="B18177" t="s">
        <v>35</v>
      </c>
      <c r="C18177" t="s">
        <v>65</v>
      </c>
      <c r="D18177">
        <v>1454</v>
      </c>
      <c r="E18177" t="s">
        <v>46</v>
      </c>
      <c r="F18177">
        <v>21</v>
      </c>
      <c r="G18177">
        <v>3</v>
      </c>
      <c r="H18177" t="s">
        <v>45</v>
      </c>
      <c r="I18177">
        <v>1</v>
      </c>
      <c r="J18177">
        <v>17586</v>
      </c>
      <c r="K18177">
        <v>3</v>
      </c>
      <c r="L18177" t="s">
        <v>48</v>
      </c>
      <c r="M18177">
        <v>75</v>
      </c>
      <c r="N18177">
        <v>2</v>
      </c>
      <c r="O18177">
        <v>4</v>
      </c>
      <c r="P18177" t="s">
        <v>58</v>
      </c>
      <c r="Q18177">
        <v>4</v>
      </c>
      <c r="R18177" t="s">
        <v>41</v>
      </c>
      <c r="S18177">
        <v>18856</v>
      </c>
      <c r="T18177">
        <v>18856</v>
      </c>
      <c r="U18177">
        <v>5</v>
      </c>
      <c r="V18177" t="s">
        <v>42</v>
      </c>
      <c r="W18177" t="s">
        <v>43</v>
      </c>
      <c r="X18177">
        <v>2</v>
      </c>
      <c r="Y18177">
        <v>4</v>
      </c>
      <c r="Z18177">
        <v>4</v>
      </c>
      <c r="AA18177">
        <v>80</v>
      </c>
      <c r="AB18177">
        <v>2</v>
      </c>
      <c r="AC18177">
        <v>21</v>
      </c>
      <c r="AD18177">
        <v>1</v>
      </c>
      <c r="AE18177">
        <v>1</v>
      </c>
      <c r="AF18177">
        <v>2</v>
      </c>
      <c r="AG18177">
        <v>2</v>
      </c>
      <c r="AH18177">
        <v>1</v>
      </c>
      <c r="AI18177">
        <v>1</v>
      </c>
    </row>
    <row r="18178" spans="1:35">
      <c r="A18178">
        <v>27</v>
      </c>
      <c r="B18178" t="s">
        <v>35</v>
      </c>
      <c r="C18178" t="s">
        <v>65</v>
      </c>
      <c r="D18178">
        <v>477</v>
      </c>
      <c r="E18178" t="s">
        <v>46</v>
      </c>
      <c r="F18178">
        <v>1</v>
      </c>
      <c r="G18178">
        <v>2</v>
      </c>
      <c r="H18178" t="s">
        <v>60</v>
      </c>
      <c r="I18178">
        <v>1</v>
      </c>
      <c r="J18178">
        <v>19392</v>
      </c>
      <c r="K18178">
        <v>2</v>
      </c>
      <c r="L18178" t="s">
        <v>39</v>
      </c>
      <c r="M18178">
        <v>60</v>
      </c>
      <c r="N18178">
        <v>3</v>
      </c>
      <c r="O18178">
        <v>1</v>
      </c>
      <c r="P18178" t="s">
        <v>57</v>
      </c>
      <c r="Q18178">
        <v>3</v>
      </c>
      <c r="R18178" t="s">
        <v>47</v>
      </c>
      <c r="S18178">
        <v>2588</v>
      </c>
      <c r="T18178">
        <v>69876</v>
      </c>
      <c r="U18178">
        <v>8</v>
      </c>
      <c r="V18178" t="s">
        <v>42</v>
      </c>
      <c r="W18178" t="s">
        <v>43</v>
      </c>
      <c r="X18178">
        <v>38</v>
      </c>
      <c r="Y18178">
        <v>4</v>
      </c>
      <c r="Z18178">
        <v>4</v>
      </c>
      <c r="AA18178">
        <v>80</v>
      </c>
      <c r="AB18178">
        <v>2</v>
      </c>
      <c r="AC18178">
        <v>2</v>
      </c>
      <c r="AD18178">
        <v>4</v>
      </c>
      <c r="AE18178">
        <v>1</v>
      </c>
      <c r="AF18178">
        <v>2</v>
      </c>
      <c r="AG18178">
        <v>2</v>
      </c>
      <c r="AH18178">
        <v>1</v>
      </c>
      <c r="AI18178">
        <v>1</v>
      </c>
    </row>
    <row r="18179" spans="1:35">
      <c r="A18179">
        <v>52</v>
      </c>
      <c r="B18179" t="s">
        <v>35</v>
      </c>
      <c r="C18179" t="s">
        <v>65</v>
      </c>
      <c r="D18179">
        <v>1097</v>
      </c>
      <c r="E18179" t="s">
        <v>37</v>
      </c>
      <c r="F18179">
        <v>15</v>
      </c>
      <c r="G18179">
        <v>1</v>
      </c>
      <c r="H18179" t="s">
        <v>60</v>
      </c>
      <c r="I18179">
        <v>1</v>
      </c>
      <c r="J18179">
        <v>20095</v>
      </c>
      <c r="K18179">
        <v>2</v>
      </c>
      <c r="L18179" t="s">
        <v>39</v>
      </c>
      <c r="M18179">
        <v>57</v>
      </c>
      <c r="N18179">
        <v>4</v>
      </c>
      <c r="O18179">
        <v>5</v>
      </c>
      <c r="P18179" t="s">
        <v>40</v>
      </c>
      <c r="Q18179">
        <v>1</v>
      </c>
      <c r="R18179" t="s">
        <v>47</v>
      </c>
      <c r="S18179">
        <v>18798</v>
      </c>
      <c r="T18179">
        <v>225576</v>
      </c>
      <c r="U18179">
        <v>6</v>
      </c>
      <c r="V18179" t="s">
        <v>42</v>
      </c>
      <c r="W18179" t="s">
        <v>43</v>
      </c>
      <c r="X18179">
        <v>11</v>
      </c>
      <c r="Y18179">
        <v>2</v>
      </c>
      <c r="Z18179">
        <v>2</v>
      </c>
      <c r="AA18179">
        <v>80</v>
      </c>
      <c r="AB18179">
        <v>2</v>
      </c>
      <c r="AC18179">
        <v>8</v>
      </c>
      <c r="AD18179">
        <v>2</v>
      </c>
      <c r="AE18179">
        <v>1</v>
      </c>
      <c r="AF18179">
        <v>2</v>
      </c>
      <c r="AG18179">
        <v>2</v>
      </c>
      <c r="AH18179">
        <v>1</v>
      </c>
      <c r="AI18179">
        <v>1</v>
      </c>
    </row>
    <row r="18180" spans="1:35">
      <c r="A18180">
        <v>29</v>
      </c>
      <c r="B18180" t="s">
        <v>35</v>
      </c>
      <c r="C18180" t="s">
        <v>65</v>
      </c>
      <c r="D18180">
        <v>821</v>
      </c>
      <c r="E18180" t="s">
        <v>44</v>
      </c>
      <c r="F18180">
        <v>24</v>
      </c>
      <c r="G18180">
        <v>2</v>
      </c>
      <c r="H18180" t="s">
        <v>45</v>
      </c>
      <c r="I18180">
        <v>1</v>
      </c>
      <c r="J18180">
        <v>21399</v>
      </c>
      <c r="K18180">
        <v>3</v>
      </c>
      <c r="L18180" t="s">
        <v>39</v>
      </c>
      <c r="M18180">
        <v>47</v>
      </c>
      <c r="N18180">
        <v>4</v>
      </c>
      <c r="O18180">
        <v>5</v>
      </c>
      <c r="P18180" t="s">
        <v>63</v>
      </c>
      <c r="Q18180">
        <v>2</v>
      </c>
      <c r="R18180" t="s">
        <v>41</v>
      </c>
      <c r="S18180">
        <v>5135</v>
      </c>
      <c r="T18180">
        <v>56485</v>
      </c>
      <c r="U18180">
        <v>7</v>
      </c>
      <c r="V18180" t="s">
        <v>42</v>
      </c>
      <c r="W18180" t="s">
        <v>43</v>
      </c>
      <c r="X18180">
        <v>29</v>
      </c>
      <c r="Y18180">
        <v>3</v>
      </c>
      <c r="Z18180">
        <v>4</v>
      </c>
      <c r="AA18180">
        <v>80</v>
      </c>
      <c r="AB18180">
        <v>2</v>
      </c>
      <c r="AC18180">
        <v>14</v>
      </c>
      <c r="AD18180">
        <v>4</v>
      </c>
      <c r="AE18180">
        <v>3</v>
      </c>
      <c r="AF18180">
        <v>2</v>
      </c>
      <c r="AG18180">
        <v>2</v>
      </c>
      <c r="AH18180">
        <v>1</v>
      </c>
      <c r="AI18180">
        <v>1</v>
      </c>
    </row>
    <row r="18181" spans="1:35">
      <c r="A18181">
        <v>53</v>
      </c>
      <c r="B18181" t="s">
        <v>43</v>
      </c>
      <c r="C18181" t="s">
        <v>65</v>
      </c>
      <c r="D18181">
        <v>174</v>
      </c>
      <c r="E18181" t="s">
        <v>54</v>
      </c>
      <c r="F18181">
        <v>17</v>
      </c>
      <c r="G18181">
        <v>1</v>
      </c>
      <c r="H18181" t="s">
        <v>38</v>
      </c>
      <c r="I18181">
        <v>1</v>
      </c>
      <c r="J18181">
        <v>21510</v>
      </c>
      <c r="K18181">
        <v>4</v>
      </c>
      <c r="L18181" t="s">
        <v>48</v>
      </c>
      <c r="M18181">
        <v>57</v>
      </c>
      <c r="N18181">
        <v>4</v>
      </c>
      <c r="O18181">
        <v>1</v>
      </c>
      <c r="P18181" t="s">
        <v>51</v>
      </c>
      <c r="Q18181">
        <v>1</v>
      </c>
      <c r="R18181" t="s">
        <v>52</v>
      </c>
      <c r="S18181">
        <v>45223</v>
      </c>
      <c r="T18181">
        <v>1311467</v>
      </c>
      <c r="U18181">
        <v>8</v>
      </c>
      <c r="V18181" t="s">
        <v>42</v>
      </c>
      <c r="W18181" t="s">
        <v>43</v>
      </c>
      <c r="X18181">
        <v>0</v>
      </c>
      <c r="Y18181">
        <v>1</v>
      </c>
      <c r="Z18181">
        <v>4</v>
      </c>
      <c r="AA18181">
        <v>80</v>
      </c>
      <c r="AB18181">
        <v>2</v>
      </c>
      <c r="AC18181">
        <v>2</v>
      </c>
      <c r="AD18181">
        <v>1</v>
      </c>
      <c r="AE18181">
        <v>2</v>
      </c>
      <c r="AF18181">
        <v>2</v>
      </c>
      <c r="AG18181">
        <v>2</v>
      </c>
      <c r="AH18181">
        <v>1</v>
      </c>
      <c r="AI18181">
        <v>1</v>
      </c>
    </row>
    <row r="18182" spans="1:35">
      <c r="A18182">
        <v>42</v>
      </c>
      <c r="B18182" t="s">
        <v>35</v>
      </c>
      <c r="C18182" t="s">
        <v>65</v>
      </c>
      <c r="D18182">
        <v>963</v>
      </c>
      <c r="E18182" t="s">
        <v>59</v>
      </c>
      <c r="F18182">
        <v>20</v>
      </c>
      <c r="G18182">
        <v>5</v>
      </c>
      <c r="H18182" t="s">
        <v>46</v>
      </c>
      <c r="I18182">
        <v>1</v>
      </c>
      <c r="J18182">
        <v>22532</v>
      </c>
      <c r="K18182">
        <v>3</v>
      </c>
      <c r="L18182" t="s">
        <v>48</v>
      </c>
      <c r="M18182">
        <v>189</v>
      </c>
      <c r="N18182">
        <v>4</v>
      </c>
      <c r="O18182">
        <v>1</v>
      </c>
      <c r="P18182" t="s">
        <v>57</v>
      </c>
      <c r="Q18182">
        <v>3</v>
      </c>
      <c r="R18182" t="s">
        <v>41</v>
      </c>
      <c r="S18182">
        <v>3060</v>
      </c>
      <c r="T18182">
        <v>9180</v>
      </c>
      <c r="U18182">
        <v>4</v>
      </c>
      <c r="V18182" t="s">
        <v>42</v>
      </c>
      <c r="W18182" t="s">
        <v>43</v>
      </c>
      <c r="X18182">
        <v>39</v>
      </c>
      <c r="Y18182">
        <v>4</v>
      </c>
      <c r="Z18182">
        <v>4</v>
      </c>
      <c r="AA18182">
        <v>80</v>
      </c>
      <c r="AB18182">
        <v>2</v>
      </c>
      <c r="AC18182">
        <v>15</v>
      </c>
      <c r="AD18182">
        <v>4</v>
      </c>
      <c r="AE18182">
        <v>3</v>
      </c>
      <c r="AF18182">
        <v>2</v>
      </c>
      <c r="AG18182">
        <v>2</v>
      </c>
      <c r="AH18182">
        <v>1</v>
      </c>
      <c r="AI18182">
        <v>1</v>
      </c>
    </row>
    <row r="18183" spans="1:35">
      <c r="A18183">
        <v>37</v>
      </c>
      <c r="B18183" t="s">
        <v>43</v>
      </c>
      <c r="C18183" t="s">
        <v>65</v>
      </c>
      <c r="D18183">
        <v>1341</v>
      </c>
      <c r="E18183" t="s">
        <v>50</v>
      </c>
      <c r="F18183">
        <v>30</v>
      </c>
      <c r="G18183">
        <v>4</v>
      </c>
      <c r="H18183" t="s">
        <v>60</v>
      </c>
      <c r="I18183">
        <v>1</v>
      </c>
      <c r="J18183">
        <v>28838</v>
      </c>
      <c r="K18183">
        <v>3</v>
      </c>
      <c r="L18183" t="s">
        <v>48</v>
      </c>
      <c r="M18183">
        <v>35</v>
      </c>
      <c r="N18183">
        <v>2</v>
      </c>
      <c r="O18183">
        <v>1</v>
      </c>
      <c r="P18183" t="s">
        <v>49</v>
      </c>
      <c r="Q18183">
        <v>1</v>
      </c>
      <c r="R18183" t="s">
        <v>41</v>
      </c>
      <c r="S18183">
        <v>25488</v>
      </c>
      <c r="T18183">
        <v>713664</v>
      </c>
      <c r="U18183">
        <v>6</v>
      </c>
      <c r="V18183" t="s">
        <v>42</v>
      </c>
      <c r="W18183" t="s">
        <v>43</v>
      </c>
      <c r="X18183">
        <v>1</v>
      </c>
      <c r="Y18183">
        <v>3</v>
      </c>
      <c r="Z18183">
        <v>2</v>
      </c>
      <c r="AA18183">
        <v>80</v>
      </c>
      <c r="AB18183">
        <v>2</v>
      </c>
      <c r="AC18183">
        <v>4</v>
      </c>
      <c r="AD18183">
        <v>1</v>
      </c>
      <c r="AE18183">
        <v>3</v>
      </c>
      <c r="AF18183">
        <v>2</v>
      </c>
      <c r="AG18183">
        <v>2</v>
      </c>
      <c r="AH18183">
        <v>1</v>
      </c>
      <c r="AI18183">
        <v>1</v>
      </c>
    </row>
    <row r="18184" spans="1:35">
      <c r="A18184">
        <v>19</v>
      </c>
      <c r="B18184" t="s">
        <v>35</v>
      </c>
      <c r="C18184" t="s">
        <v>65</v>
      </c>
      <c r="D18184">
        <v>1103</v>
      </c>
      <c r="E18184" t="s">
        <v>50</v>
      </c>
      <c r="F18184">
        <v>12</v>
      </c>
      <c r="G18184">
        <v>4</v>
      </c>
      <c r="H18184" t="s">
        <v>62</v>
      </c>
      <c r="I18184">
        <v>1</v>
      </c>
      <c r="J18184">
        <v>32616</v>
      </c>
      <c r="K18184">
        <v>3</v>
      </c>
      <c r="L18184" t="s">
        <v>39</v>
      </c>
      <c r="M18184">
        <v>64</v>
      </c>
      <c r="N18184">
        <v>2</v>
      </c>
      <c r="O18184">
        <v>4</v>
      </c>
      <c r="P18184" t="s">
        <v>61</v>
      </c>
      <c r="Q18184">
        <v>1</v>
      </c>
      <c r="R18184" t="s">
        <v>47</v>
      </c>
      <c r="S18184">
        <v>13792</v>
      </c>
      <c r="T18184">
        <v>413760</v>
      </c>
      <c r="U18184">
        <v>8</v>
      </c>
      <c r="V18184" t="s">
        <v>42</v>
      </c>
      <c r="W18184" t="s">
        <v>43</v>
      </c>
      <c r="X18184">
        <v>24</v>
      </c>
      <c r="Y18184">
        <v>2</v>
      </c>
      <c r="Z18184">
        <v>1</v>
      </c>
      <c r="AA18184">
        <v>80</v>
      </c>
      <c r="AB18184">
        <v>2</v>
      </c>
      <c r="AC18184">
        <v>23</v>
      </c>
      <c r="AD18184">
        <v>2</v>
      </c>
      <c r="AE18184">
        <v>1</v>
      </c>
      <c r="AF18184">
        <v>2</v>
      </c>
      <c r="AG18184">
        <v>2</v>
      </c>
      <c r="AH18184">
        <v>1</v>
      </c>
      <c r="AI18184">
        <v>1</v>
      </c>
    </row>
    <row r="18185" spans="1:35">
      <c r="A18185">
        <v>30</v>
      </c>
      <c r="B18185" t="s">
        <v>35</v>
      </c>
      <c r="C18185" t="s">
        <v>65</v>
      </c>
      <c r="D18185">
        <v>418</v>
      </c>
      <c r="E18185" t="s">
        <v>46</v>
      </c>
      <c r="F18185">
        <v>30</v>
      </c>
      <c r="G18185">
        <v>2</v>
      </c>
      <c r="H18185" t="s">
        <v>55</v>
      </c>
      <c r="I18185">
        <v>1</v>
      </c>
      <c r="J18185">
        <v>32707</v>
      </c>
      <c r="K18185">
        <v>1</v>
      </c>
      <c r="L18185" t="s">
        <v>48</v>
      </c>
      <c r="M18185">
        <v>73</v>
      </c>
      <c r="N18185">
        <v>2</v>
      </c>
      <c r="O18185">
        <v>3</v>
      </c>
      <c r="P18185" t="s">
        <v>53</v>
      </c>
      <c r="Q18185">
        <v>1</v>
      </c>
      <c r="R18185" t="s">
        <v>47</v>
      </c>
      <c r="S18185">
        <v>9216</v>
      </c>
      <c r="T18185">
        <v>73728</v>
      </c>
      <c r="U18185">
        <v>0</v>
      </c>
      <c r="V18185" t="s">
        <v>42</v>
      </c>
      <c r="W18185" t="s">
        <v>43</v>
      </c>
      <c r="X18185">
        <v>48</v>
      </c>
      <c r="Y18185">
        <v>4</v>
      </c>
      <c r="Z18185">
        <v>3</v>
      </c>
      <c r="AA18185">
        <v>80</v>
      </c>
      <c r="AB18185">
        <v>2</v>
      </c>
      <c r="AC18185">
        <v>16</v>
      </c>
      <c r="AD18185">
        <v>6</v>
      </c>
      <c r="AE18185">
        <v>1</v>
      </c>
      <c r="AF18185">
        <v>2</v>
      </c>
      <c r="AG18185">
        <v>2</v>
      </c>
      <c r="AH18185">
        <v>1</v>
      </c>
      <c r="AI18185">
        <v>1</v>
      </c>
    </row>
    <row r="18186" spans="1:35">
      <c r="A18186">
        <v>31</v>
      </c>
      <c r="B18186" t="s">
        <v>35</v>
      </c>
      <c r="C18186" t="s">
        <v>65</v>
      </c>
      <c r="D18186">
        <v>531</v>
      </c>
      <c r="E18186" t="s">
        <v>46</v>
      </c>
      <c r="F18186">
        <v>27</v>
      </c>
      <c r="G18186">
        <v>4</v>
      </c>
      <c r="H18186" t="s">
        <v>38</v>
      </c>
      <c r="I18186">
        <v>1</v>
      </c>
      <c r="J18186">
        <v>33139</v>
      </c>
      <c r="K18186">
        <v>2</v>
      </c>
      <c r="L18186" t="s">
        <v>48</v>
      </c>
      <c r="M18186">
        <v>98</v>
      </c>
      <c r="N18186">
        <v>4</v>
      </c>
      <c r="O18186">
        <v>1</v>
      </c>
      <c r="P18186" t="s">
        <v>49</v>
      </c>
      <c r="Q18186">
        <v>4</v>
      </c>
      <c r="R18186" t="s">
        <v>52</v>
      </c>
      <c r="S18186">
        <v>47339</v>
      </c>
      <c r="T18186">
        <v>1136136</v>
      </c>
      <c r="U18186">
        <v>8</v>
      </c>
      <c r="V18186" t="s">
        <v>42</v>
      </c>
      <c r="W18186" t="s">
        <v>43</v>
      </c>
      <c r="X18186">
        <v>25</v>
      </c>
      <c r="Y18186">
        <v>3</v>
      </c>
      <c r="Z18186">
        <v>4</v>
      </c>
      <c r="AA18186">
        <v>80</v>
      </c>
      <c r="AB18186">
        <v>2</v>
      </c>
      <c r="AC18186">
        <v>25</v>
      </c>
      <c r="AD18186">
        <v>4</v>
      </c>
      <c r="AE18186">
        <v>3</v>
      </c>
      <c r="AF18186">
        <v>2</v>
      </c>
      <c r="AG18186">
        <v>2</v>
      </c>
      <c r="AH18186">
        <v>1</v>
      </c>
      <c r="AI18186">
        <v>1</v>
      </c>
    </row>
    <row r="18187" spans="1:35">
      <c r="A18187">
        <v>55</v>
      </c>
      <c r="B18187" t="s">
        <v>35</v>
      </c>
      <c r="C18187" t="s">
        <v>65</v>
      </c>
      <c r="D18187">
        <v>753</v>
      </c>
      <c r="E18187" t="s">
        <v>44</v>
      </c>
      <c r="F18187">
        <v>16</v>
      </c>
      <c r="G18187">
        <v>3</v>
      </c>
      <c r="H18187" t="s">
        <v>55</v>
      </c>
      <c r="I18187">
        <v>1</v>
      </c>
      <c r="J18187">
        <v>33240</v>
      </c>
      <c r="K18187">
        <v>3</v>
      </c>
      <c r="L18187" t="s">
        <v>39</v>
      </c>
      <c r="M18187">
        <v>148</v>
      </c>
      <c r="N18187">
        <v>4</v>
      </c>
      <c r="O18187">
        <v>2</v>
      </c>
      <c r="P18187" t="s">
        <v>53</v>
      </c>
      <c r="Q18187">
        <v>1</v>
      </c>
      <c r="R18187" t="s">
        <v>47</v>
      </c>
      <c r="S18187">
        <v>24367</v>
      </c>
      <c r="T18187">
        <v>268037</v>
      </c>
      <c r="U18187">
        <v>6</v>
      </c>
      <c r="V18187" t="s">
        <v>42</v>
      </c>
      <c r="W18187" t="s">
        <v>43</v>
      </c>
      <c r="X18187">
        <v>49</v>
      </c>
      <c r="Y18187">
        <v>4</v>
      </c>
      <c r="Z18187">
        <v>3</v>
      </c>
      <c r="AA18187">
        <v>80</v>
      </c>
      <c r="AB18187">
        <v>2</v>
      </c>
      <c r="AC18187">
        <v>2</v>
      </c>
      <c r="AD18187">
        <v>1</v>
      </c>
      <c r="AE18187">
        <v>1</v>
      </c>
      <c r="AF18187">
        <v>2</v>
      </c>
      <c r="AG18187">
        <v>2</v>
      </c>
      <c r="AH18187">
        <v>1</v>
      </c>
      <c r="AI18187">
        <v>1</v>
      </c>
    </row>
    <row r="18188" spans="1:35">
      <c r="A18188">
        <v>31</v>
      </c>
      <c r="B18188" t="s">
        <v>43</v>
      </c>
      <c r="C18188" t="s">
        <v>65</v>
      </c>
      <c r="D18188">
        <v>467</v>
      </c>
      <c r="E18188" t="s">
        <v>46</v>
      </c>
      <c r="F18188">
        <v>21</v>
      </c>
      <c r="G18188">
        <v>3</v>
      </c>
      <c r="H18188" t="s">
        <v>60</v>
      </c>
      <c r="I18188">
        <v>1</v>
      </c>
      <c r="J18188">
        <v>20965</v>
      </c>
      <c r="K18188">
        <v>1</v>
      </c>
      <c r="L18188" t="s">
        <v>39</v>
      </c>
      <c r="M18188">
        <v>118</v>
      </c>
      <c r="N18188">
        <v>4</v>
      </c>
      <c r="O18188">
        <v>2</v>
      </c>
      <c r="P18188" t="s">
        <v>57</v>
      </c>
      <c r="Q18188">
        <v>1</v>
      </c>
      <c r="R18188" t="s">
        <v>47</v>
      </c>
      <c r="S18188">
        <v>5222</v>
      </c>
      <c r="T18188">
        <v>73108</v>
      </c>
      <c r="U18188">
        <v>4</v>
      </c>
      <c r="V18188" t="s">
        <v>42</v>
      </c>
      <c r="W18188" t="s">
        <v>43</v>
      </c>
      <c r="X18188">
        <v>43</v>
      </c>
      <c r="Y18188">
        <v>3</v>
      </c>
      <c r="Z18188">
        <v>1</v>
      </c>
      <c r="AA18188">
        <v>80</v>
      </c>
      <c r="AB18188">
        <v>4</v>
      </c>
      <c r="AC18188">
        <v>13</v>
      </c>
      <c r="AD18188">
        <v>4</v>
      </c>
      <c r="AE18188">
        <v>2</v>
      </c>
      <c r="AF18188">
        <v>2</v>
      </c>
      <c r="AG18188">
        <v>2</v>
      </c>
      <c r="AH18188">
        <v>1</v>
      </c>
      <c r="AI18188">
        <v>1</v>
      </c>
    </row>
    <row r="18189" spans="1:35">
      <c r="A18189">
        <v>58</v>
      </c>
      <c r="B18189" t="s">
        <v>35</v>
      </c>
      <c r="C18189" t="s">
        <v>65</v>
      </c>
      <c r="D18189">
        <v>391</v>
      </c>
      <c r="E18189" t="s">
        <v>59</v>
      </c>
      <c r="F18189">
        <v>41</v>
      </c>
      <c r="G18189">
        <v>4</v>
      </c>
      <c r="H18189" t="s">
        <v>46</v>
      </c>
      <c r="I18189">
        <v>1</v>
      </c>
      <c r="J18189">
        <v>34945</v>
      </c>
      <c r="K18189">
        <v>4</v>
      </c>
      <c r="L18189" t="s">
        <v>48</v>
      </c>
      <c r="M18189">
        <v>98</v>
      </c>
      <c r="N18189">
        <v>2</v>
      </c>
      <c r="O18189">
        <v>4</v>
      </c>
      <c r="P18189" t="s">
        <v>51</v>
      </c>
      <c r="Q18189">
        <v>2</v>
      </c>
      <c r="R18189" t="s">
        <v>41</v>
      </c>
      <c r="S18189">
        <v>20286</v>
      </c>
      <c r="T18189">
        <v>486864</v>
      </c>
      <c r="U18189">
        <v>0</v>
      </c>
      <c r="V18189" t="s">
        <v>42</v>
      </c>
      <c r="W18189" t="s">
        <v>43</v>
      </c>
      <c r="X18189">
        <v>16</v>
      </c>
      <c r="Y18189">
        <v>1</v>
      </c>
      <c r="Z18189">
        <v>1</v>
      </c>
      <c r="AA18189">
        <v>80</v>
      </c>
      <c r="AB18189">
        <v>2</v>
      </c>
      <c r="AC18189">
        <v>2</v>
      </c>
      <c r="AD18189">
        <v>1</v>
      </c>
      <c r="AE18189">
        <v>3</v>
      </c>
      <c r="AF18189">
        <v>2</v>
      </c>
      <c r="AG18189">
        <v>2</v>
      </c>
      <c r="AH18189">
        <v>1</v>
      </c>
      <c r="AI18189">
        <v>1</v>
      </c>
    </row>
    <row r="18190" spans="1:35">
      <c r="A18190">
        <v>29</v>
      </c>
      <c r="B18190" t="s">
        <v>43</v>
      </c>
      <c r="C18190" t="s">
        <v>65</v>
      </c>
      <c r="D18190">
        <v>330</v>
      </c>
      <c r="E18190" t="s">
        <v>59</v>
      </c>
      <c r="F18190">
        <v>2</v>
      </c>
      <c r="G18190">
        <v>5</v>
      </c>
      <c r="H18190" t="s">
        <v>45</v>
      </c>
      <c r="I18190">
        <v>1</v>
      </c>
      <c r="J18190">
        <v>38674</v>
      </c>
      <c r="K18190">
        <v>4</v>
      </c>
      <c r="L18190" t="s">
        <v>39</v>
      </c>
      <c r="M18190">
        <v>154</v>
      </c>
      <c r="N18190">
        <v>4</v>
      </c>
      <c r="O18190">
        <v>2</v>
      </c>
      <c r="P18190" t="s">
        <v>53</v>
      </c>
      <c r="Q18190">
        <v>4</v>
      </c>
      <c r="R18190" t="s">
        <v>47</v>
      </c>
      <c r="S18190">
        <v>12922</v>
      </c>
      <c r="T18190">
        <v>245518</v>
      </c>
      <c r="U18190">
        <v>0</v>
      </c>
      <c r="V18190" t="s">
        <v>42</v>
      </c>
      <c r="W18190" t="s">
        <v>43</v>
      </c>
      <c r="X18190">
        <v>18</v>
      </c>
      <c r="Y18190">
        <v>1</v>
      </c>
      <c r="Z18190">
        <v>3</v>
      </c>
      <c r="AA18190">
        <v>80</v>
      </c>
      <c r="AB18190">
        <v>2</v>
      </c>
      <c r="AC18190">
        <v>2</v>
      </c>
      <c r="AD18190">
        <v>6</v>
      </c>
      <c r="AE18190">
        <v>4</v>
      </c>
      <c r="AF18190">
        <v>2</v>
      </c>
      <c r="AG18190">
        <v>2</v>
      </c>
      <c r="AH18190">
        <v>1</v>
      </c>
      <c r="AI18190">
        <v>1</v>
      </c>
    </row>
    <row r="18191" spans="1:35">
      <c r="A18191">
        <v>20</v>
      </c>
      <c r="B18191" t="s">
        <v>43</v>
      </c>
      <c r="C18191" t="s">
        <v>65</v>
      </c>
      <c r="D18191">
        <v>1218</v>
      </c>
      <c r="E18191" t="s">
        <v>59</v>
      </c>
      <c r="F18191">
        <v>42</v>
      </c>
      <c r="G18191">
        <v>3</v>
      </c>
      <c r="H18191" t="s">
        <v>38</v>
      </c>
      <c r="I18191">
        <v>1</v>
      </c>
      <c r="J18191">
        <v>41012</v>
      </c>
      <c r="K18191">
        <v>4</v>
      </c>
      <c r="L18191" t="s">
        <v>39</v>
      </c>
      <c r="M18191">
        <v>144</v>
      </c>
      <c r="N18191">
        <v>4</v>
      </c>
      <c r="O18191">
        <v>3</v>
      </c>
      <c r="P18191" t="s">
        <v>46</v>
      </c>
      <c r="Q18191">
        <v>4</v>
      </c>
      <c r="R18191" t="s">
        <v>41</v>
      </c>
      <c r="S18191">
        <v>21733</v>
      </c>
      <c r="T18191">
        <v>608524</v>
      </c>
      <c r="U18191">
        <v>1</v>
      </c>
      <c r="V18191" t="s">
        <v>42</v>
      </c>
      <c r="W18191" t="s">
        <v>43</v>
      </c>
      <c r="X18191">
        <v>21</v>
      </c>
      <c r="Y18191">
        <v>4</v>
      </c>
      <c r="Z18191">
        <v>4</v>
      </c>
      <c r="AA18191">
        <v>80</v>
      </c>
      <c r="AB18191">
        <v>2</v>
      </c>
      <c r="AC18191">
        <v>4</v>
      </c>
      <c r="AD18191">
        <v>5</v>
      </c>
      <c r="AE18191">
        <v>4</v>
      </c>
      <c r="AF18191">
        <v>2</v>
      </c>
      <c r="AG18191">
        <v>2</v>
      </c>
      <c r="AH18191">
        <v>1</v>
      </c>
      <c r="AI18191">
        <v>1</v>
      </c>
    </row>
    <row r="18192" spans="1:35">
      <c r="A18192">
        <v>48</v>
      </c>
      <c r="B18192" t="s">
        <v>43</v>
      </c>
      <c r="C18192" t="s">
        <v>65</v>
      </c>
      <c r="D18192">
        <v>364</v>
      </c>
      <c r="E18192" t="s">
        <v>37</v>
      </c>
      <c r="F18192">
        <v>19</v>
      </c>
      <c r="G18192">
        <v>4</v>
      </c>
      <c r="H18192" t="s">
        <v>62</v>
      </c>
      <c r="I18192">
        <v>1</v>
      </c>
      <c r="J18192">
        <v>22838</v>
      </c>
      <c r="K18192">
        <v>2</v>
      </c>
      <c r="L18192" t="s">
        <v>39</v>
      </c>
      <c r="M18192">
        <v>195</v>
      </c>
      <c r="N18192">
        <v>1</v>
      </c>
      <c r="O18192">
        <v>1</v>
      </c>
      <c r="P18192" t="s">
        <v>56</v>
      </c>
      <c r="Q18192">
        <v>2</v>
      </c>
      <c r="R18192" t="s">
        <v>47</v>
      </c>
      <c r="S18192">
        <v>18987</v>
      </c>
      <c r="T18192">
        <v>227844</v>
      </c>
      <c r="U18192">
        <v>2</v>
      </c>
      <c r="V18192" t="s">
        <v>42</v>
      </c>
      <c r="W18192" t="s">
        <v>43</v>
      </c>
      <c r="X18192">
        <v>27</v>
      </c>
      <c r="Y18192">
        <v>4</v>
      </c>
      <c r="Z18192">
        <v>3</v>
      </c>
      <c r="AA18192">
        <v>80</v>
      </c>
      <c r="AB18192">
        <v>4</v>
      </c>
      <c r="AC18192">
        <v>4</v>
      </c>
      <c r="AD18192">
        <v>2</v>
      </c>
      <c r="AE18192">
        <v>3</v>
      </c>
      <c r="AF18192">
        <v>2</v>
      </c>
      <c r="AG18192">
        <v>2</v>
      </c>
      <c r="AH18192">
        <v>1</v>
      </c>
      <c r="AI18192">
        <v>1</v>
      </c>
    </row>
    <row r="18193" spans="1:35">
      <c r="A18193">
        <v>35</v>
      </c>
      <c r="B18193" t="s">
        <v>35</v>
      </c>
      <c r="C18193" t="s">
        <v>65</v>
      </c>
      <c r="D18193">
        <v>1464</v>
      </c>
      <c r="E18193" t="s">
        <v>59</v>
      </c>
      <c r="F18193">
        <v>21</v>
      </c>
      <c r="G18193">
        <v>2</v>
      </c>
      <c r="H18193" t="s">
        <v>46</v>
      </c>
      <c r="I18193">
        <v>1</v>
      </c>
      <c r="J18193">
        <v>42010</v>
      </c>
      <c r="K18193">
        <v>1</v>
      </c>
      <c r="L18193" t="s">
        <v>48</v>
      </c>
      <c r="M18193">
        <v>40</v>
      </c>
      <c r="N18193">
        <v>4</v>
      </c>
      <c r="O18193">
        <v>2</v>
      </c>
      <c r="P18193" t="s">
        <v>51</v>
      </c>
      <c r="Q18193">
        <v>1</v>
      </c>
      <c r="R18193" t="s">
        <v>47</v>
      </c>
      <c r="S18193">
        <v>32653</v>
      </c>
      <c r="T18193">
        <v>457142</v>
      </c>
      <c r="U18193">
        <v>0</v>
      </c>
      <c r="V18193" t="s">
        <v>42</v>
      </c>
      <c r="W18193" t="s">
        <v>43</v>
      </c>
      <c r="X18193">
        <v>40</v>
      </c>
      <c r="Y18193">
        <v>2</v>
      </c>
      <c r="Z18193">
        <v>1</v>
      </c>
      <c r="AA18193">
        <v>80</v>
      </c>
      <c r="AB18193">
        <v>2</v>
      </c>
      <c r="AC18193">
        <v>4</v>
      </c>
      <c r="AD18193">
        <v>6</v>
      </c>
      <c r="AE18193">
        <v>3</v>
      </c>
      <c r="AF18193">
        <v>2</v>
      </c>
      <c r="AG18193">
        <v>2</v>
      </c>
      <c r="AH18193">
        <v>1</v>
      </c>
      <c r="AI18193">
        <v>1</v>
      </c>
    </row>
    <row r="18194" spans="1:35">
      <c r="A18194">
        <v>59</v>
      </c>
      <c r="B18194" t="s">
        <v>43</v>
      </c>
      <c r="C18194" t="s">
        <v>65</v>
      </c>
      <c r="D18194">
        <v>463</v>
      </c>
      <c r="E18194" t="s">
        <v>50</v>
      </c>
      <c r="F18194">
        <v>46</v>
      </c>
      <c r="G18194">
        <v>3</v>
      </c>
      <c r="H18194" t="s">
        <v>46</v>
      </c>
      <c r="I18194">
        <v>1</v>
      </c>
      <c r="J18194">
        <v>43434</v>
      </c>
      <c r="K18194">
        <v>3</v>
      </c>
      <c r="L18194" t="s">
        <v>39</v>
      </c>
      <c r="M18194">
        <v>101</v>
      </c>
      <c r="N18194">
        <v>3</v>
      </c>
      <c r="O18194">
        <v>3</v>
      </c>
      <c r="P18194" t="s">
        <v>58</v>
      </c>
      <c r="Q18194">
        <v>2</v>
      </c>
      <c r="R18194" t="s">
        <v>52</v>
      </c>
      <c r="S18194">
        <v>10916</v>
      </c>
      <c r="T18194">
        <v>240152</v>
      </c>
      <c r="U18194">
        <v>2</v>
      </c>
      <c r="V18194" t="s">
        <v>42</v>
      </c>
      <c r="W18194" t="s">
        <v>43</v>
      </c>
      <c r="X18194">
        <v>19</v>
      </c>
      <c r="Y18194">
        <v>2</v>
      </c>
      <c r="Z18194">
        <v>2</v>
      </c>
      <c r="AA18194">
        <v>80</v>
      </c>
      <c r="AB18194">
        <v>2</v>
      </c>
      <c r="AC18194">
        <v>5</v>
      </c>
      <c r="AD18194">
        <v>6</v>
      </c>
      <c r="AE18194">
        <v>3</v>
      </c>
      <c r="AF18194">
        <v>2</v>
      </c>
      <c r="AG18194">
        <v>2</v>
      </c>
      <c r="AH18194">
        <v>1</v>
      </c>
      <c r="AI18194">
        <v>1</v>
      </c>
    </row>
    <row r="18195" spans="1:35">
      <c r="A18195">
        <v>26</v>
      </c>
      <c r="B18195" t="s">
        <v>35</v>
      </c>
      <c r="C18195" t="s">
        <v>65</v>
      </c>
      <c r="D18195">
        <v>1399</v>
      </c>
      <c r="E18195" t="s">
        <v>59</v>
      </c>
      <c r="F18195">
        <v>23</v>
      </c>
      <c r="G18195">
        <v>5</v>
      </c>
      <c r="H18195" t="s">
        <v>60</v>
      </c>
      <c r="I18195">
        <v>1</v>
      </c>
      <c r="J18195">
        <v>46669</v>
      </c>
      <c r="K18195">
        <v>1</v>
      </c>
      <c r="L18195" t="s">
        <v>39</v>
      </c>
      <c r="M18195">
        <v>173</v>
      </c>
      <c r="N18195">
        <v>2</v>
      </c>
      <c r="O18195">
        <v>4</v>
      </c>
      <c r="P18195" t="s">
        <v>57</v>
      </c>
      <c r="Q18195">
        <v>2</v>
      </c>
      <c r="R18195" t="s">
        <v>41</v>
      </c>
      <c r="S18195">
        <v>26655</v>
      </c>
      <c r="T18195">
        <v>373170</v>
      </c>
      <c r="U18195">
        <v>0</v>
      </c>
      <c r="V18195" t="s">
        <v>42</v>
      </c>
      <c r="W18195" t="s">
        <v>43</v>
      </c>
      <c r="X18195">
        <v>21</v>
      </c>
      <c r="Y18195">
        <v>1</v>
      </c>
      <c r="Z18195">
        <v>2</v>
      </c>
      <c r="AA18195">
        <v>80</v>
      </c>
      <c r="AB18195">
        <v>2</v>
      </c>
      <c r="AC18195">
        <v>36</v>
      </c>
      <c r="AD18195">
        <v>1</v>
      </c>
      <c r="AE18195">
        <v>4</v>
      </c>
      <c r="AF18195">
        <v>2</v>
      </c>
      <c r="AG18195">
        <v>2</v>
      </c>
      <c r="AH18195">
        <v>1</v>
      </c>
      <c r="AI18195">
        <v>1</v>
      </c>
    </row>
    <row r="18196" spans="1:35">
      <c r="A18196">
        <v>25</v>
      </c>
      <c r="B18196" t="s">
        <v>43</v>
      </c>
      <c r="C18196" t="s">
        <v>65</v>
      </c>
      <c r="D18196">
        <v>582</v>
      </c>
      <c r="E18196" t="s">
        <v>54</v>
      </c>
      <c r="F18196">
        <v>5</v>
      </c>
      <c r="G18196">
        <v>2</v>
      </c>
      <c r="H18196" t="s">
        <v>45</v>
      </c>
      <c r="I18196">
        <v>1</v>
      </c>
      <c r="J18196">
        <v>24699</v>
      </c>
      <c r="K18196">
        <v>1</v>
      </c>
      <c r="L18196" t="s">
        <v>39</v>
      </c>
      <c r="M18196">
        <v>195</v>
      </c>
      <c r="N18196">
        <v>1</v>
      </c>
      <c r="O18196">
        <v>2</v>
      </c>
      <c r="P18196" t="s">
        <v>46</v>
      </c>
      <c r="Q18196">
        <v>1</v>
      </c>
      <c r="R18196" t="s">
        <v>47</v>
      </c>
      <c r="S18196">
        <v>9893</v>
      </c>
      <c r="T18196">
        <v>9893</v>
      </c>
      <c r="U18196">
        <v>7</v>
      </c>
      <c r="V18196" t="s">
        <v>42</v>
      </c>
      <c r="W18196" t="s">
        <v>43</v>
      </c>
      <c r="X18196">
        <v>2</v>
      </c>
      <c r="Y18196">
        <v>3</v>
      </c>
      <c r="Z18196">
        <v>4</v>
      </c>
      <c r="AA18196">
        <v>80</v>
      </c>
      <c r="AB18196">
        <v>4</v>
      </c>
      <c r="AC18196">
        <v>2</v>
      </c>
      <c r="AD18196">
        <v>6</v>
      </c>
      <c r="AE18196">
        <v>3</v>
      </c>
      <c r="AF18196">
        <v>2</v>
      </c>
      <c r="AG18196">
        <v>2</v>
      </c>
      <c r="AH18196">
        <v>1</v>
      </c>
      <c r="AI18196">
        <v>1</v>
      </c>
    </row>
    <row r="18197" spans="1:35">
      <c r="A18197">
        <v>27</v>
      </c>
      <c r="B18197" t="s">
        <v>43</v>
      </c>
      <c r="C18197" t="s">
        <v>65</v>
      </c>
      <c r="D18197">
        <v>122</v>
      </c>
      <c r="E18197" t="s">
        <v>37</v>
      </c>
      <c r="F18197">
        <v>30</v>
      </c>
      <c r="G18197">
        <v>4</v>
      </c>
      <c r="H18197" t="s">
        <v>60</v>
      </c>
      <c r="I18197">
        <v>1</v>
      </c>
      <c r="J18197">
        <v>25313</v>
      </c>
      <c r="K18197">
        <v>3</v>
      </c>
      <c r="L18197" t="s">
        <v>39</v>
      </c>
      <c r="M18197">
        <v>66</v>
      </c>
      <c r="N18197">
        <v>3</v>
      </c>
      <c r="O18197">
        <v>5</v>
      </c>
      <c r="P18197" t="s">
        <v>40</v>
      </c>
      <c r="Q18197">
        <v>3</v>
      </c>
      <c r="R18197" t="s">
        <v>52</v>
      </c>
      <c r="S18197">
        <v>41163</v>
      </c>
      <c r="T18197">
        <v>946749</v>
      </c>
      <c r="U18197">
        <v>4</v>
      </c>
      <c r="V18197" t="s">
        <v>42</v>
      </c>
      <c r="W18197" t="s">
        <v>43</v>
      </c>
      <c r="X18197">
        <v>16</v>
      </c>
      <c r="Y18197">
        <v>1</v>
      </c>
      <c r="Z18197">
        <v>3</v>
      </c>
      <c r="AA18197">
        <v>80</v>
      </c>
      <c r="AB18197">
        <v>3</v>
      </c>
      <c r="AC18197">
        <v>5</v>
      </c>
      <c r="AD18197">
        <v>6</v>
      </c>
      <c r="AE18197">
        <v>1</v>
      </c>
      <c r="AF18197">
        <v>2</v>
      </c>
      <c r="AG18197">
        <v>2</v>
      </c>
      <c r="AH18197">
        <v>1</v>
      </c>
      <c r="AI18197">
        <v>1</v>
      </c>
    </row>
    <row r="18198" spans="1:35">
      <c r="A18198">
        <v>51</v>
      </c>
      <c r="B18198" t="s">
        <v>43</v>
      </c>
      <c r="C18198" t="s">
        <v>65</v>
      </c>
      <c r="D18198">
        <v>1435</v>
      </c>
      <c r="E18198" t="s">
        <v>44</v>
      </c>
      <c r="F18198">
        <v>48</v>
      </c>
      <c r="G18198">
        <v>2</v>
      </c>
      <c r="H18198" t="s">
        <v>38</v>
      </c>
      <c r="I18198">
        <v>1</v>
      </c>
      <c r="J18198">
        <v>29029</v>
      </c>
      <c r="K18198">
        <v>1</v>
      </c>
      <c r="L18198" t="s">
        <v>48</v>
      </c>
      <c r="M18198">
        <v>166</v>
      </c>
      <c r="N18198">
        <v>3</v>
      </c>
      <c r="O18198">
        <v>1</v>
      </c>
      <c r="P18198" t="s">
        <v>46</v>
      </c>
      <c r="Q18198">
        <v>3</v>
      </c>
      <c r="R18198" t="s">
        <v>52</v>
      </c>
      <c r="S18198">
        <v>6268</v>
      </c>
      <c r="T18198">
        <v>175504</v>
      </c>
      <c r="U18198">
        <v>3</v>
      </c>
      <c r="V18198" t="s">
        <v>42</v>
      </c>
      <c r="W18198" t="s">
        <v>43</v>
      </c>
      <c r="X18198">
        <v>17</v>
      </c>
      <c r="Y18198">
        <v>3</v>
      </c>
      <c r="Z18198">
        <v>2</v>
      </c>
      <c r="AA18198">
        <v>80</v>
      </c>
      <c r="AB18198">
        <v>4</v>
      </c>
      <c r="AC18198">
        <v>3</v>
      </c>
      <c r="AD18198">
        <v>1</v>
      </c>
      <c r="AE18198">
        <v>3</v>
      </c>
      <c r="AF18198">
        <v>2</v>
      </c>
      <c r="AG18198">
        <v>2</v>
      </c>
      <c r="AH18198">
        <v>1</v>
      </c>
      <c r="AI18198">
        <v>1</v>
      </c>
    </row>
    <row r="18199" spans="1:35">
      <c r="A18199">
        <v>31</v>
      </c>
      <c r="B18199" t="s">
        <v>35</v>
      </c>
      <c r="C18199" t="s">
        <v>65</v>
      </c>
      <c r="D18199">
        <v>1425</v>
      </c>
      <c r="E18199" t="s">
        <v>44</v>
      </c>
      <c r="F18199">
        <v>36</v>
      </c>
      <c r="G18199">
        <v>4</v>
      </c>
      <c r="H18199" t="s">
        <v>62</v>
      </c>
      <c r="I18199">
        <v>1</v>
      </c>
      <c r="J18199">
        <v>30731</v>
      </c>
      <c r="K18199">
        <v>2</v>
      </c>
      <c r="L18199" t="s">
        <v>48</v>
      </c>
      <c r="M18199">
        <v>188</v>
      </c>
      <c r="N18199">
        <v>4</v>
      </c>
      <c r="O18199">
        <v>5</v>
      </c>
      <c r="P18199" t="s">
        <v>51</v>
      </c>
      <c r="Q18199">
        <v>1</v>
      </c>
      <c r="R18199" t="s">
        <v>47</v>
      </c>
      <c r="S18199">
        <v>13986</v>
      </c>
      <c r="T18199">
        <v>293706</v>
      </c>
      <c r="U18199">
        <v>8</v>
      </c>
      <c r="V18199" t="s">
        <v>42</v>
      </c>
      <c r="W18199" t="s">
        <v>43</v>
      </c>
      <c r="X18199">
        <v>48</v>
      </c>
      <c r="Y18199">
        <v>2</v>
      </c>
      <c r="Z18199">
        <v>3</v>
      </c>
      <c r="AA18199">
        <v>80</v>
      </c>
      <c r="AB18199">
        <v>4</v>
      </c>
      <c r="AC18199">
        <v>2</v>
      </c>
      <c r="AD18199">
        <v>5</v>
      </c>
      <c r="AE18199">
        <v>1</v>
      </c>
      <c r="AF18199">
        <v>2</v>
      </c>
      <c r="AG18199">
        <v>2</v>
      </c>
      <c r="AH18199">
        <v>1</v>
      </c>
      <c r="AI18199">
        <v>1</v>
      </c>
    </row>
    <row r="18200" spans="1:35">
      <c r="A18200">
        <v>51</v>
      </c>
      <c r="B18200" t="s">
        <v>43</v>
      </c>
      <c r="C18200" t="s">
        <v>65</v>
      </c>
      <c r="D18200">
        <v>551</v>
      </c>
      <c r="E18200" t="s">
        <v>50</v>
      </c>
      <c r="F18200">
        <v>10</v>
      </c>
      <c r="G18200">
        <v>2</v>
      </c>
      <c r="H18200" t="s">
        <v>60</v>
      </c>
      <c r="I18200">
        <v>1</v>
      </c>
      <c r="J18200">
        <v>31572</v>
      </c>
      <c r="K18200">
        <v>3</v>
      </c>
      <c r="L18200" t="s">
        <v>48</v>
      </c>
      <c r="M18200">
        <v>123</v>
      </c>
      <c r="N18200">
        <v>4</v>
      </c>
      <c r="O18200">
        <v>5</v>
      </c>
      <c r="P18200" t="s">
        <v>51</v>
      </c>
      <c r="Q18200">
        <v>3</v>
      </c>
      <c r="R18200" t="s">
        <v>52</v>
      </c>
      <c r="S18200">
        <v>41436</v>
      </c>
      <c r="T18200">
        <v>1077336</v>
      </c>
      <c r="U18200">
        <v>0</v>
      </c>
      <c r="V18200" t="s">
        <v>42</v>
      </c>
      <c r="W18200" t="s">
        <v>43</v>
      </c>
      <c r="X18200">
        <v>37</v>
      </c>
      <c r="Y18200">
        <v>3</v>
      </c>
      <c r="Z18200">
        <v>2</v>
      </c>
      <c r="AA18200">
        <v>80</v>
      </c>
      <c r="AB18200">
        <v>4</v>
      </c>
      <c r="AC18200">
        <v>2</v>
      </c>
      <c r="AD18200">
        <v>4</v>
      </c>
      <c r="AE18200">
        <v>3</v>
      </c>
      <c r="AF18200">
        <v>2</v>
      </c>
      <c r="AG18200">
        <v>2</v>
      </c>
      <c r="AH18200">
        <v>1</v>
      </c>
      <c r="AI18200">
        <v>1</v>
      </c>
    </row>
    <row r="18201" spans="1:35">
      <c r="A18201">
        <v>39</v>
      </c>
      <c r="B18201" t="s">
        <v>43</v>
      </c>
      <c r="C18201" t="s">
        <v>65</v>
      </c>
      <c r="D18201">
        <v>809</v>
      </c>
      <c r="E18201" t="s">
        <v>54</v>
      </c>
      <c r="F18201">
        <v>49</v>
      </c>
      <c r="G18201">
        <v>1</v>
      </c>
      <c r="H18201" t="s">
        <v>46</v>
      </c>
      <c r="I18201">
        <v>1</v>
      </c>
      <c r="J18201">
        <v>32778</v>
      </c>
      <c r="K18201">
        <v>2</v>
      </c>
      <c r="L18201" t="s">
        <v>48</v>
      </c>
      <c r="M18201">
        <v>120</v>
      </c>
      <c r="N18201">
        <v>3</v>
      </c>
      <c r="O18201">
        <v>5</v>
      </c>
      <c r="P18201" t="s">
        <v>57</v>
      </c>
      <c r="Q18201">
        <v>3</v>
      </c>
      <c r="R18201" t="s">
        <v>41</v>
      </c>
      <c r="S18201">
        <v>15944</v>
      </c>
      <c r="T18201">
        <v>95664</v>
      </c>
      <c r="U18201">
        <v>5</v>
      </c>
      <c r="V18201" t="s">
        <v>42</v>
      </c>
      <c r="W18201" t="s">
        <v>43</v>
      </c>
      <c r="X18201">
        <v>24</v>
      </c>
      <c r="Y18201">
        <v>3</v>
      </c>
      <c r="Z18201">
        <v>1</v>
      </c>
      <c r="AA18201">
        <v>80</v>
      </c>
      <c r="AB18201">
        <v>3</v>
      </c>
      <c r="AC18201">
        <v>3</v>
      </c>
      <c r="AD18201">
        <v>6</v>
      </c>
      <c r="AE18201">
        <v>1</v>
      </c>
      <c r="AF18201">
        <v>2</v>
      </c>
      <c r="AG18201">
        <v>2</v>
      </c>
      <c r="AH18201">
        <v>1</v>
      </c>
      <c r="AI18201">
        <v>1</v>
      </c>
    </row>
    <row r="18202" spans="1:35">
      <c r="A18202">
        <v>28</v>
      </c>
      <c r="B18202" t="s">
        <v>43</v>
      </c>
      <c r="C18202" t="s">
        <v>65</v>
      </c>
      <c r="D18202">
        <v>897</v>
      </c>
      <c r="E18202" t="s">
        <v>54</v>
      </c>
      <c r="F18202">
        <v>14</v>
      </c>
      <c r="G18202">
        <v>3</v>
      </c>
      <c r="H18202" t="s">
        <v>46</v>
      </c>
      <c r="I18202">
        <v>1</v>
      </c>
      <c r="J18202">
        <v>33149</v>
      </c>
      <c r="K18202">
        <v>4</v>
      </c>
      <c r="L18202" t="s">
        <v>39</v>
      </c>
      <c r="M18202">
        <v>173</v>
      </c>
      <c r="N18202">
        <v>3</v>
      </c>
      <c r="O18202">
        <v>5</v>
      </c>
      <c r="P18202" t="s">
        <v>46</v>
      </c>
      <c r="Q18202">
        <v>1</v>
      </c>
      <c r="R18202" t="s">
        <v>52</v>
      </c>
      <c r="S18202">
        <v>15775</v>
      </c>
      <c r="T18202">
        <v>410150</v>
      </c>
      <c r="U18202">
        <v>5</v>
      </c>
      <c r="V18202" t="s">
        <v>42</v>
      </c>
      <c r="W18202" t="s">
        <v>43</v>
      </c>
      <c r="X18202">
        <v>35</v>
      </c>
      <c r="Y18202">
        <v>1</v>
      </c>
      <c r="Z18202">
        <v>4</v>
      </c>
      <c r="AA18202">
        <v>80</v>
      </c>
      <c r="AB18202">
        <v>3</v>
      </c>
      <c r="AC18202">
        <v>4</v>
      </c>
      <c r="AD18202">
        <v>5</v>
      </c>
      <c r="AE18202">
        <v>4</v>
      </c>
      <c r="AF18202">
        <v>2</v>
      </c>
      <c r="AG18202">
        <v>2</v>
      </c>
      <c r="AH18202">
        <v>1</v>
      </c>
      <c r="AI18202">
        <v>1</v>
      </c>
    </row>
    <row r="18203" spans="1:35">
      <c r="A18203">
        <v>44</v>
      </c>
      <c r="B18203" t="s">
        <v>43</v>
      </c>
      <c r="C18203" t="s">
        <v>65</v>
      </c>
      <c r="D18203">
        <v>680</v>
      </c>
      <c r="E18203" t="s">
        <v>50</v>
      </c>
      <c r="F18203">
        <v>33</v>
      </c>
      <c r="G18203">
        <v>5</v>
      </c>
      <c r="H18203" t="s">
        <v>55</v>
      </c>
      <c r="I18203">
        <v>1</v>
      </c>
      <c r="J18203">
        <v>34402</v>
      </c>
      <c r="K18203">
        <v>4</v>
      </c>
      <c r="L18203" t="s">
        <v>39</v>
      </c>
      <c r="M18203">
        <v>120</v>
      </c>
      <c r="N18203">
        <v>4</v>
      </c>
      <c r="O18203">
        <v>3</v>
      </c>
      <c r="P18203" t="s">
        <v>51</v>
      </c>
      <c r="Q18203">
        <v>3</v>
      </c>
      <c r="R18203" t="s">
        <v>41</v>
      </c>
      <c r="S18203">
        <v>28970</v>
      </c>
      <c r="T18203">
        <v>289700</v>
      </c>
      <c r="U18203">
        <v>0</v>
      </c>
      <c r="V18203" t="s">
        <v>42</v>
      </c>
      <c r="W18203" t="s">
        <v>43</v>
      </c>
      <c r="X18203">
        <v>43</v>
      </c>
      <c r="Y18203">
        <v>3</v>
      </c>
      <c r="Z18203">
        <v>2</v>
      </c>
      <c r="AA18203">
        <v>80</v>
      </c>
      <c r="AB18203">
        <v>3</v>
      </c>
      <c r="AC18203">
        <v>9</v>
      </c>
      <c r="AD18203">
        <v>5</v>
      </c>
      <c r="AE18203">
        <v>1</v>
      </c>
      <c r="AF18203">
        <v>2</v>
      </c>
      <c r="AG18203">
        <v>2</v>
      </c>
      <c r="AH18203">
        <v>1</v>
      </c>
      <c r="AI18203">
        <v>1</v>
      </c>
    </row>
    <row r="18204" spans="1:35">
      <c r="A18204">
        <v>56</v>
      </c>
      <c r="B18204" t="s">
        <v>35</v>
      </c>
      <c r="C18204" t="s">
        <v>65</v>
      </c>
      <c r="D18204">
        <v>841</v>
      </c>
      <c r="E18204" t="s">
        <v>50</v>
      </c>
      <c r="F18204">
        <v>42</v>
      </c>
      <c r="G18204">
        <v>4</v>
      </c>
      <c r="H18204" t="s">
        <v>46</v>
      </c>
      <c r="I18204">
        <v>1</v>
      </c>
      <c r="J18204">
        <v>34672</v>
      </c>
      <c r="K18204">
        <v>2</v>
      </c>
      <c r="L18204" t="s">
        <v>48</v>
      </c>
      <c r="M18204">
        <v>94</v>
      </c>
      <c r="N18204">
        <v>4</v>
      </c>
      <c r="O18204">
        <v>2</v>
      </c>
      <c r="P18204" t="s">
        <v>56</v>
      </c>
      <c r="Q18204">
        <v>2</v>
      </c>
      <c r="R18204" t="s">
        <v>41</v>
      </c>
      <c r="S18204">
        <v>48366</v>
      </c>
      <c r="T18204">
        <v>96732</v>
      </c>
      <c r="U18204">
        <v>6</v>
      </c>
      <c r="V18204" t="s">
        <v>42</v>
      </c>
      <c r="W18204" t="s">
        <v>43</v>
      </c>
      <c r="X18204">
        <v>25</v>
      </c>
      <c r="Y18204">
        <v>2</v>
      </c>
      <c r="Z18204">
        <v>4</v>
      </c>
      <c r="AA18204">
        <v>80</v>
      </c>
      <c r="AB18204">
        <v>3</v>
      </c>
      <c r="AC18204">
        <v>31</v>
      </c>
      <c r="AD18204">
        <v>3</v>
      </c>
      <c r="AE18204">
        <v>1</v>
      </c>
      <c r="AF18204">
        <v>2</v>
      </c>
      <c r="AG18204">
        <v>2</v>
      </c>
      <c r="AH18204">
        <v>1</v>
      </c>
      <c r="AI18204">
        <v>1</v>
      </c>
    </row>
    <row r="18205" spans="1:35">
      <c r="A18205">
        <v>40</v>
      </c>
      <c r="B18205" t="s">
        <v>43</v>
      </c>
      <c r="C18205" t="s">
        <v>65</v>
      </c>
      <c r="D18205">
        <v>511</v>
      </c>
      <c r="E18205" t="s">
        <v>50</v>
      </c>
      <c r="F18205">
        <v>31</v>
      </c>
      <c r="G18205">
        <v>1</v>
      </c>
      <c r="H18205" t="s">
        <v>46</v>
      </c>
      <c r="I18205">
        <v>1</v>
      </c>
      <c r="J18205">
        <v>38991</v>
      </c>
      <c r="K18205">
        <v>4</v>
      </c>
      <c r="L18205" t="s">
        <v>39</v>
      </c>
      <c r="M18205">
        <v>121</v>
      </c>
      <c r="N18205">
        <v>3</v>
      </c>
      <c r="O18205">
        <v>4</v>
      </c>
      <c r="P18205" t="s">
        <v>53</v>
      </c>
      <c r="Q18205">
        <v>4</v>
      </c>
      <c r="R18205" t="s">
        <v>41</v>
      </c>
      <c r="S18205">
        <v>47980</v>
      </c>
      <c r="T18205">
        <v>95960</v>
      </c>
      <c r="U18205">
        <v>3</v>
      </c>
      <c r="V18205" t="s">
        <v>42</v>
      </c>
      <c r="W18205" t="s">
        <v>43</v>
      </c>
      <c r="X18205">
        <v>10</v>
      </c>
      <c r="Y18205">
        <v>1</v>
      </c>
      <c r="Z18205">
        <v>3</v>
      </c>
      <c r="AA18205">
        <v>80</v>
      </c>
      <c r="AB18205">
        <v>3</v>
      </c>
      <c r="AC18205">
        <v>25</v>
      </c>
      <c r="AD18205">
        <v>5</v>
      </c>
      <c r="AE18205">
        <v>2</v>
      </c>
      <c r="AF18205">
        <v>2</v>
      </c>
      <c r="AG18205">
        <v>2</v>
      </c>
      <c r="AH18205">
        <v>1</v>
      </c>
      <c r="AI18205">
        <v>1</v>
      </c>
    </row>
    <row r="18206" spans="1:35">
      <c r="A18206">
        <v>23</v>
      </c>
      <c r="B18206" t="s">
        <v>43</v>
      </c>
      <c r="C18206" t="s">
        <v>65</v>
      </c>
      <c r="D18206">
        <v>731</v>
      </c>
      <c r="E18206" t="s">
        <v>59</v>
      </c>
      <c r="F18206">
        <v>37</v>
      </c>
      <c r="G18206">
        <v>1</v>
      </c>
      <c r="H18206" t="s">
        <v>38</v>
      </c>
      <c r="I18206">
        <v>1</v>
      </c>
      <c r="J18206">
        <v>40370</v>
      </c>
      <c r="K18206">
        <v>3</v>
      </c>
      <c r="L18206" t="s">
        <v>39</v>
      </c>
      <c r="M18206">
        <v>72</v>
      </c>
      <c r="N18206">
        <v>3</v>
      </c>
      <c r="O18206">
        <v>1</v>
      </c>
      <c r="P18206" t="s">
        <v>53</v>
      </c>
      <c r="Q18206">
        <v>4</v>
      </c>
      <c r="R18206" t="s">
        <v>41</v>
      </c>
      <c r="S18206">
        <v>38679</v>
      </c>
      <c r="T18206">
        <v>657543</v>
      </c>
      <c r="U18206">
        <v>7</v>
      </c>
      <c r="V18206" t="s">
        <v>42</v>
      </c>
      <c r="W18206" t="s">
        <v>43</v>
      </c>
      <c r="X18206">
        <v>42</v>
      </c>
      <c r="Y18206">
        <v>1</v>
      </c>
      <c r="Z18206">
        <v>1</v>
      </c>
      <c r="AA18206">
        <v>80</v>
      </c>
      <c r="AB18206">
        <v>3</v>
      </c>
      <c r="AC18206">
        <v>6</v>
      </c>
      <c r="AD18206">
        <v>4</v>
      </c>
      <c r="AE18206">
        <v>1</v>
      </c>
      <c r="AF18206">
        <v>2</v>
      </c>
      <c r="AG18206">
        <v>2</v>
      </c>
      <c r="AH18206">
        <v>1</v>
      </c>
      <c r="AI18206">
        <v>1</v>
      </c>
    </row>
    <row r="18207" spans="1:35">
      <c r="A18207">
        <v>55</v>
      </c>
      <c r="B18207" t="s">
        <v>43</v>
      </c>
      <c r="C18207" t="s">
        <v>65</v>
      </c>
      <c r="D18207">
        <v>1264</v>
      </c>
      <c r="E18207" t="s">
        <v>44</v>
      </c>
      <c r="F18207">
        <v>21</v>
      </c>
      <c r="G18207">
        <v>1</v>
      </c>
      <c r="H18207" t="s">
        <v>62</v>
      </c>
      <c r="I18207">
        <v>1</v>
      </c>
      <c r="J18207">
        <v>42112</v>
      </c>
      <c r="K18207">
        <v>3</v>
      </c>
      <c r="L18207" t="s">
        <v>39</v>
      </c>
      <c r="M18207">
        <v>89</v>
      </c>
      <c r="N18207">
        <v>3</v>
      </c>
      <c r="O18207">
        <v>4</v>
      </c>
      <c r="P18207" t="s">
        <v>46</v>
      </c>
      <c r="Q18207">
        <v>3</v>
      </c>
      <c r="R18207" t="s">
        <v>47</v>
      </c>
      <c r="S18207">
        <v>27237</v>
      </c>
      <c r="T18207">
        <v>245133</v>
      </c>
      <c r="U18207">
        <v>2</v>
      </c>
      <c r="V18207" t="s">
        <v>42</v>
      </c>
      <c r="W18207" t="s">
        <v>43</v>
      </c>
      <c r="X18207">
        <v>22</v>
      </c>
      <c r="Y18207">
        <v>3</v>
      </c>
      <c r="Z18207">
        <v>3</v>
      </c>
      <c r="AA18207">
        <v>80</v>
      </c>
      <c r="AB18207">
        <v>3</v>
      </c>
      <c r="AC18207">
        <v>18</v>
      </c>
      <c r="AD18207">
        <v>3</v>
      </c>
      <c r="AE18207">
        <v>4</v>
      </c>
      <c r="AF18207">
        <v>2</v>
      </c>
      <c r="AG18207">
        <v>2</v>
      </c>
      <c r="AH18207">
        <v>1</v>
      </c>
      <c r="AI18207">
        <v>1</v>
      </c>
    </row>
    <row r="18208" spans="1:35">
      <c r="A18208">
        <v>34</v>
      </c>
      <c r="B18208" t="s">
        <v>35</v>
      </c>
      <c r="C18208" t="s">
        <v>65</v>
      </c>
      <c r="D18208">
        <v>731</v>
      </c>
      <c r="E18208" t="s">
        <v>44</v>
      </c>
      <c r="F18208">
        <v>41</v>
      </c>
      <c r="G18208">
        <v>2</v>
      </c>
      <c r="H18208" t="s">
        <v>60</v>
      </c>
      <c r="I18208">
        <v>1</v>
      </c>
      <c r="J18208">
        <v>35762</v>
      </c>
      <c r="K18208">
        <v>4</v>
      </c>
      <c r="L18208" t="s">
        <v>48</v>
      </c>
      <c r="M18208">
        <v>62</v>
      </c>
      <c r="N18208">
        <v>1</v>
      </c>
      <c r="O18208">
        <v>4</v>
      </c>
      <c r="P18208" t="s">
        <v>51</v>
      </c>
      <c r="Q18208">
        <v>3</v>
      </c>
      <c r="R18208" t="s">
        <v>41</v>
      </c>
      <c r="S18208">
        <v>27621</v>
      </c>
      <c r="T18208">
        <v>220968</v>
      </c>
      <c r="U18208">
        <v>5</v>
      </c>
      <c r="V18208" t="s">
        <v>42</v>
      </c>
      <c r="W18208" t="s">
        <v>43</v>
      </c>
      <c r="X18208">
        <v>27</v>
      </c>
      <c r="Y18208">
        <v>2</v>
      </c>
      <c r="Z18208">
        <v>2</v>
      </c>
      <c r="AA18208">
        <v>80</v>
      </c>
      <c r="AB18208">
        <v>4</v>
      </c>
      <c r="AC18208">
        <v>14</v>
      </c>
      <c r="AD18208">
        <v>6</v>
      </c>
      <c r="AE18208">
        <v>4</v>
      </c>
      <c r="AF18208">
        <v>2</v>
      </c>
      <c r="AG18208">
        <v>2</v>
      </c>
      <c r="AH18208">
        <v>1</v>
      </c>
      <c r="AI18208">
        <v>1</v>
      </c>
    </row>
    <row r="18209" spans="1:35">
      <c r="A18209">
        <v>32</v>
      </c>
      <c r="B18209" t="s">
        <v>35</v>
      </c>
      <c r="C18209" t="s">
        <v>65</v>
      </c>
      <c r="D18209">
        <v>1057</v>
      </c>
      <c r="E18209" t="s">
        <v>44</v>
      </c>
      <c r="F18209">
        <v>27</v>
      </c>
      <c r="G18209">
        <v>3</v>
      </c>
      <c r="H18209" t="s">
        <v>62</v>
      </c>
      <c r="I18209">
        <v>1</v>
      </c>
      <c r="J18209">
        <v>43867</v>
      </c>
      <c r="K18209">
        <v>1</v>
      </c>
      <c r="L18209" t="s">
        <v>48</v>
      </c>
      <c r="M18209">
        <v>134</v>
      </c>
      <c r="N18209">
        <v>4</v>
      </c>
      <c r="O18209">
        <v>2</v>
      </c>
      <c r="P18209" t="s">
        <v>51</v>
      </c>
      <c r="Q18209">
        <v>1</v>
      </c>
      <c r="R18209" t="s">
        <v>47</v>
      </c>
      <c r="S18209">
        <v>8758</v>
      </c>
      <c r="T18209">
        <v>35032</v>
      </c>
      <c r="U18209">
        <v>3</v>
      </c>
      <c r="V18209" t="s">
        <v>42</v>
      </c>
      <c r="W18209" t="s">
        <v>43</v>
      </c>
      <c r="X18209">
        <v>39</v>
      </c>
      <c r="Y18209">
        <v>3</v>
      </c>
      <c r="Z18209">
        <v>2</v>
      </c>
      <c r="AA18209">
        <v>80</v>
      </c>
      <c r="AB18209">
        <v>3</v>
      </c>
      <c r="AC18209">
        <v>22</v>
      </c>
      <c r="AD18209">
        <v>3</v>
      </c>
      <c r="AE18209">
        <v>2</v>
      </c>
      <c r="AF18209">
        <v>2</v>
      </c>
      <c r="AG18209">
        <v>2</v>
      </c>
      <c r="AH18209">
        <v>1</v>
      </c>
      <c r="AI18209">
        <v>1</v>
      </c>
    </row>
    <row r="18210" spans="1:35">
      <c r="A18210">
        <v>55</v>
      </c>
      <c r="B18210" t="s">
        <v>43</v>
      </c>
      <c r="C18210" t="s">
        <v>65</v>
      </c>
      <c r="D18210">
        <v>1081</v>
      </c>
      <c r="E18210" t="s">
        <v>46</v>
      </c>
      <c r="F18210">
        <v>17</v>
      </c>
      <c r="G18210">
        <v>5</v>
      </c>
      <c r="H18210" t="s">
        <v>60</v>
      </c>
      <c r="I18210">
        <v>1</v>
      </c>
      <c r="J18210">
        <v>46649</v>
      </c>
      <c r="K18210">
        <v>4</v>
      </c>
      <c r="L18210" t="s">
        <v>48</v>
      </c>
      <c r="M18210">
        <v>42</v>
      </c>
      <c r="N18210">
        <v>4</v>
      </c>
      <c r="O18210">
        <v>1</v>
      </c>
      <c r="P18210" t="s">
        <v>53</v>
      </c>
      <c r="Q18210">
        <v>4</v>
      </c>
      <c r="R18210" t="s">
        <v>52</v>
      </c>
      <c r="S18210">
        <v>45131</v>
      </c>
      <c r="T18210">
        <v>496441</v>
      </c>
      <c r="U18210">
        <v>5</v>
      </c>
      <c r="V18210" t="s">
        <v>42</v>
      </c>
      <c r="W18210" t="s">
        <v>43</v>
      </c>
      <c r="X18210">
        <v>7</v>
      </c>
      <c r="Y18210">
        <v>2</v>
      </c>
      <c r="Z18210">
        <v>2</v>
      </c>
      <c r="AA18210">
        <v>80</v>
      </c>
      <c r="AB18210">
        <v>3</v>
      </c>
      <c r="AC18210">
        <v>22</v>
      </c>
      <c r="AD18210">
        <v>2</v>
      </c>
      <c r="AE18210">
        <v>3</v>
      </c>
      <c r="AF18210">
        <v>2</v>
      </c>
      <c r="AG18210">
        <v>2</v>
      </c>
      <c r="AH18210">
        <v>1</v>
      </c>
      <c r="AI18210">
        <v>1</v>
      </c>
    </row>
    <row r="18211" spans="1:35">
      <c r="A18211">
        <v>30</v>
      </c>
      <c r="B18211" t="s">
        <v>35</v>
      </c>
      <c r="C18211" t="s">
        <v>65</v>
      </c>
      <c r="D18211">
        <v>530</v>
      </c>
      <c r="E18211" t="s">
        <v>44</v>
      </c>
      <c r="F18211">
        <v>12</v>
      </c>
      <c r="G18211">
        <v>4</v>
      </c>
      <c r="H18211" t="s">
        <v>55</v>
      </c>
      <c r="I18211">
        <v>1</v>
      </c>
      <c r="J18211">
        <v>36602</v>
      </c>
      <c r="K18211">
        <v>1</v>
      </c>
      <c r="L18211" t="s">
        <v>39</v>
      </c>
      <c r="M18211">
        <v>121</v>
      </c>
      <c r="N18211">
        <v>4</v>
      </c>
      <c r="O18211">
        <v>1</v>
      </c>
      <c r="P18211" t="s">
        <v>57</v>
      </c>
      <c r="Q18211">
        <v>3</v>
      </c>
      <c r="R18211" t="s">
        <v>52</v>
      </c>
      <c r="S18211">
        <v>22679</v>
      </c>
      <c r="T18211">
        <v>635012</v>
      </c>
      <c r="U18211">
        <v>0</v>
      </c>
      <c r="V18211" t="s">
        <v>42</v>
      </c>
      <c r="W18211" t="s">
        <v>43</v>
      </c>
      <c r="X18211">
        <v>47</v>
      </c>
      <c r="Y18211">
        <v>1</v>
      </c>
      <c r="Z18211">
        <v>1</v>
      </c>
      <c r="AA18211">
        <v>80</v>
      </c>
      <c r="AB18211">
        <v>4</v>
      </c>
      <c r="AC18211">
        <v>2</v>
      </c>
      <c r="AD18211">
        <v>5</v>
      </c>
      <c r="AE18211">
        <v>1</v>
      </c>
      <c r="AF18211">
        <v>2</v>
      </c>
      <c r="AG18211">
        <v>2</v>
      </c>
      <c r="AH18211">
        <v>1</v>
      </c>
      <c r="AI18211">
        <v>1</v>
      </c>
    </row>
    <row r="18212" spans="1:35">
      <c r="A18212">
        <v>60</v>
      </c>
      <c r="B18212" t="s">
        <v>43</v>
      </c>
      <c r="C18212" t="s">
        <v>65</v>
      </c>
      <c r="D18212">
        <v>787</v>
      </c>
      <c r="E18212" t="s">
        <v>50</v>
      </c>
      <c r="F18212">
        <v>39</v>
      </c>
      <c r="G18212">
        <v>1</v>
      </c>
      <c r="H18212" t="s">
        <v>55</v>
      </c>
      <c r="I18212">
        <v>1</v>
      </c>
      <c r="J18212">
        <v>38835</v>
      </c>
      <c r="K18212">
        <v>1</v>
      </c>
      <c r="L18212" t="s">
        <v>48</v>
      </c>
      <c r="M18212">
        <v>55</v>
      </c>
      <c r="N18212">
        <v>2</v>
      </c>
      <c r="O18212">
        <v>3</v>
      </c>
      <c r="P18212" t="s">
        <v>58</v>
      </c>
      <c r="Q18212">
        <v>3</v>
      </c>
      <c r="R18212" t="s">
        <v>41</v>
      </c>
      <c r="S18212">
        <v>11361</v>
      </c>
      <c r="T18212">
        <v>193137</v>
      </c>
      <c r="U18212">
        <v>7</v>
      </c>
      <c r="V18212" t="s">
        <v>42</v>
      </c>
      <c r="W18212" t="s">
        <v>43</v>
      </c>
      <c r="X18212">
        <v>41</v>
      </c>
      <c r="Y18212">
        <v>3</v>
      </c>
      <c r="Z18212">
        <v>2</v>
      </c>
      <c r="AA18212">
        <v>80</v>
      </c>
      <c r="AB18212">
        <v>4</v>
      </c>
      <c r="AC18212">
        <v>11</v>
      </c>
      <c r="AD18212">
        <v>1</v>
      </c>
      <c r="AE18212">
        <v>3</v>
      </c>
      <c r="AF18212">
        <v>2</v>
      </c>
      <c r="AG18212">
        <v>2</v>
      </c>
      <c r="AH18212">
        <v>1</v>
      </c>
      <c r="AI18212">
        <v>1</v>
      </c>
    </row>
    <row r="18213" spans="1:35">
      <c r="A18213">
        <v>56</v>
      </c>
      <c r="B18213" t="s">
        <v>43</v>
      </c>
      <c r="C18213" t="s">
        <v>65</v>
      </c>
      <c r="D18213">
        <v>409</v>
      </c>
      <c r="E18213" t="s">
        <v>59</v>
      </c>
      <c r="F18213">
        <v>31</v>
      </c>
      <c r="G18213">
        <v>5</v>
      </c>
      <c r="H18213" t="s">
        <v>38</v>
      </c>
      <c r="I18213">
        <v>1</v>
      </c>
      <c r="J18213">
        <v>41536</v>
      </c>
      <c r="K18213">
        <v>2</v>
      </c>
      <c r="L18213" t="s">
        <v>39</v>
      </c>
      <c r="M18213">
        <v>89</v>
      </c>
      <c r="N18213">
        <v>3</v>
      </c>
      <c r="O18213">
        <v>1</v>
      </c>
      <c r="P18213" t="s">
        <v>61</v>
      </c>
      <c r="Q18213">
        <v>1</v>
      </c>
      <c r="R18213" t="s">
        <v>47</v>
      </c>
      <c r="S18213">
        <v>21108</v>
      </c>
      <c r="T18213">
        <v>591024</v>
      </c>
      <c r="U18213">
        <v>3</v>
      </c>
      <c r="V18213" t="s">
        <v>42</v>
      </c>
      <c r="W18213" t="s">
        <v>43</v>
      </c>
      <c r="X18213">
        <v>36</v>
      </c>
      <c r="Y18213">
        <v>4</v>
      </c>
      <c r="Z18213">
        <v>3</v>
      </c>
      <c r="AA18213">
        <v>80</v>
      </c>
      <c r="AB18213">
        <v>4</v>
      </c>
      <c r="AC18213">
        <v>3</v>
      </c>
      <c r="AD18213">
        <v>3</v>
      </c>
      <c r="AE18213">
        <v>1</v>
      </c>
      <c r="AF18213">
        <v>2</v>
      </c>
      <c r="AG18213">
        <v>2</v>
      </c>
      <c r="AH18213">
        <v>1</v>
      </c>
      <c r="AI18213">
        <v>1</v>
      </c>
    </row>
    <row r="18214" spans="1:35">
      <c r="A18214">
        <v>55</v>
      </c>
      <c r="B18214" t="s">
        <v>43</v>
      </c>
      <c r="C18214" t="s">
        <v>65</v>
      </c>
      <c r="D18214">
        <v>179</v>
      </c>
      <c r="E18214" t="s">
        <v>59</v>
      </c>
      <c r="F18214">
        <v>9</v>
      </c>
      <c r="G18214">
        <v>3</v>
      </c>
      <c r="H18214" t="s">
        <v>45</v>
      </c>
      <c r="I18214">
        <v>1</v>
      </c>
      <c r="J18214">
        <v>42653</v>
      </c>
      <c r="K18214">
        <v>2</v>
      </c>
      <c r="L18214" t="s">
        <v>48</v>
      </c>
      <c r="M18214">
        <v>131</v>
      </c>
      <c r="N18214">
        <v>2</v>
      </c>
      <c r="O18214">
        <v>4</v>
      </c>
      <c r="P18214" t="s">
        <v>57</v>
      </c>
      <c r="Q18214">
        <v>4</v>
      </c>
      <c r="R18214" t="s">
        <v>52</v>
      </c>
      <c r="S18214">
        <v>19032</v>
      </c>
      <c r="T18214">
        <v>190320</v>
      </c>
      <c r="U18214">
        <v>2</v>
      </c>
      <c r="V18214" t="s">
        <v>42</v>
      </c>
      <c r="W18214" t="s">
        <v>43</v>
      </c>
      <c r="X18214">
        <v>23</v>
      </c>
      <c r="Y18214">
        <v>3</v>
      </c>
      <c r="Z18214">
        <v>1</v>
      </c>
      <c r="AA18214">
        <v>80</v>
      </c>
      <c r="AB18214">
        <v>4</v>
      </c>
      <c r="AC18214">
        <v>6</v>
      </c>
      <c r="AD18214">
        <v>4</v>
      </c>
      <c r="AE18214">
        <v>4</v>
      </c>
      <c r="AF18214">
        <v>2</v>
      </c>
      <c r="AG18214">
        <v>2</v>
      </c>
      <c r="AH18214">
        <v>1</v>
      </c>
      <c r="AI18214">
        <v>1</v>
      </c>
    </row>
    <row r="18215" spans="1:35">
      <c r="A18215">
        <v>22</v>
      </c>
      <c r="B18215" t="s">
        <v>43</v>
      </c>
      <c r="C18215" t="s">
        <v>65</v>
      </c>
      <c r="D18215">
        <v>1164</v>
      </c>
      <c r="E18215" t="s">
        <v>37</v>
      </c>
      <c r="F18215">
        <v>12</v>
      </c>
      <c r="G18215">
        <v>2</v>
      </c>
      <c r="H18215" t="s">
        <v>60</v>
      </c>
      <c r="I18215">
        <v>1</v>
      </c>
      <c r="J18215">
        <v>43048</v>
      </c>
      <c r="K18215">
        <v>4</v>
      </c>
      <c r="L18215" t="s">
        <v>39</v>
      </c>
      <c r="M18215">
        <v>113</v>
      </c>
      <c r="N18215">
        <v>2</v>
      </c>
      <c r="O18215">
        <v>4</v>
      </c>
      <c r="P18215" t="s">
        <v>61</v>
      </c>
      <c r="Q18215">
        <v>2</v>
      </c>
      <c r="R18215" t="s">
        <v>52</v>
      </c>
      <c r="S18215">
        <v>23066</v>
      </c>
      <c r="T18215">
        <v>299858</v>
      </c>
      <c r="U18215">
        <v>5</v>
      </c>
      <c r="V18215" t="s">
        <v>42</v>
      </c>
      <c r="W18215" t="s">
        <v>43</v>
      </c>
      <c r="X18215">
        <v>38</v>
      </c>
      <c r="Y18215">
        <v>3</v>
      </c>
      <c r="Z18215">
        <v>2</v>
      </c>
      <c r="AA18215">
        <v>80</v>
      </c>
      <c r="AB18215">
        <v>4</v>
      </c>
      <c r="AC18215">
        <v>20</v>
      </c>
      <c r="AD18215">
        <v>4</v>
      </c>
      <c r="AE18215">
        <v>3</v>
      </c>
      <c r="AF18215">
        <v>2</v>
      </c>
      <c r="AG18215">
        <v>2</v>
      </c>
      <c r="AH18215">
        <v>1</v>
      </c>
      <c r="AI18215">
        <v>1</v>
      </c>
    </row>
    <row r="18216" spans="1:35">
      <c r="A18216">
        <v>27</v>
      </c>
      <c r="B18216" t="s">
        <v>43</v>
      </c>
      <c r="C18216" t="s">
        <v>65</v>
      </c>
      <c r="D18216">
        <v>580</v>
      </c>
      <c r="E18216" t="s">
        <v>54</v>
      </c>
      <c r="F18216">
        <v>7</v>
      </c>
      <c r="G18216">
        <v>3</v>
      </c>
      <c r="H18216" t="s">
        <v>38</v>
      </c>
      <c r="I18216">
        <v>1</v>
      </c>
      <c r="J18216">
        <v>43475</v>
      </c>
      <c r="K18216">
        <v>2</v>
      </c>
      <c r="L18216" t="s">
        <v>48</v>
      </c>
      <c r="M18216">
        <v>167</v>
      </c>
      <c r="N18216">
        <v>3</v>
      </c>
      <c r="O18216">
        <v>1</v>
      </c>
      <c r="P18216" t="s">
        <v>53</v>
      </c>
      <c r="Q18216">
        <v>4</v>
      </c>
      <c r="R18216" t="s">
        <v>47</v>
      </c>
      <c r="S18216">
        <v>47728</v>
      </c>
      <c r="T18216">
        <v>954560</v>
      </c>
      <c r="U18216">
        <v>7</v>
      </c>
      <c r="V18216" t="s">
        <v>42</v>
      </c>
      <c r="W18216" t="s">
        <v>43</v>
      </c>
      <c r="X18216">
        <v>5</v>
      </c>
      <c r="Y18216">
        <v>3</v>
      </c>
      <c r="Z18216">
        <v>3</v>
      </c>
      <c r="AA18216">
        <v>80</v>
      </c>
      <c r="AB18216">
        <v>4</v>
      </c>
      <c r="AC18216">
        <v>32</v>
      </c>
      <c r="AD18216">
        <v>2</v>
      </c>
      <c r="AE18216">
        <v>1</v>
      </c>
      <c r="AF18216">
        <v>2</v>
      </c>
      <c r="AG18216">
        <v>2</v>
      </c>
      <c r="AH18216">
        <v>1</v>
      </c>
      <c r="AI18216">
        <v>1</v>
      </c>
    </row>
    <row r="18217" spans="1:35">
      <c r="A18217">
        <v>35</v>
      </c>
      <c r="B18217" t="s">
        <v>35</v>
      </c>
      <c r="C18217" t="s">
        <v>65</v>
      </c>
      <c r="D18217">
        <v>255</v>
      </c>
      <c r="E18217" t="s">
        <v>50</v>
      </c>
      <c r="F18217">
        <v>24</v>
      </c>
      <c r="G18217">
        <v>3</v>
      </c>
      <c r="H18217" t="s">
        <v>55</v>
      </c>
      <c r="I18217">
        <v>1</v>
      </c>
      <c r="J18217">
        <v>46769</v>
      </c>
      <c r="K18217">
        <v>4</v>
      </c>
      <c r="L18217" t="s">
        <v>48</v>
      </c>
      <c r="M18217">
        <v>167</v>
      </c>
      <c r="N18217">
        <v>1</v>
      </c>
      <c r="O18217">
        <v>1</v>
      </c>
      <c r="P18217" t="s">
        <v>61</v>
      </c>
      <c r="Q18217">
        <v>1</v>
      </c>
      <c r="R18217" t="s">
        <v>47</v>
      </c>
      <c r="S18217">
        <v>47724</v>
      </c>
      <c r="T18217">
        <v>906756</v>
      </c>
      <c r="U18217">
        <v>8</v>
      </c>
      <c r="V18217" t="s">
        <v>42</v>
      </c>
      <c r="W18217" t="s">
        <v>43</v>
      </c>
      <c r="X18217">
        <v>34</v>
      </c>
      <c r="Y18217">
        <v>4</v>
      </c>
      <c r="Z18217">
        <v>3</v>
      </c>
      <c r="AA18217">
        <v>80</v>
      </c>
      <c r="AB18217">
        <v>4</v>
      </c>
      <c r="AC18217">
        <v>13</v>
      </c>
      <c r="AD18217">
        <v>1</v>
      </c>
      <c r="AE18217">
        <v>4</v>
      </c>
      <c r="AF18217">
        <v>2</v>
      </c>
      <c r="AG18217">
        <v>2</v>
      </c>
      <c r="AH18217">
        <v>1</v>
      </c>
      <c r="AI18217">
        <v>1</v>
      </c>
    </row>
    <row r="18218" spans="1:35">
      <c r="A18218">
        <v>52</v>
      </c>
      <c r="B18218" t="s">
        <v>43</v>
      </c>
      <c r="C18218" t="s">
        <v>65</v>
      </c>
      <c r="D18218">
        <v>488</v>
      </c>
      <c r="E18218" t="s">
        <v>54</v>
      </c>
      <c r="F18218">
        <v>5</v>
      </c>
      <c r="G18218">
        <v>3</v>
      </c>
      <c r="H18218" t="s">
        <v>45</v>
      </c>
      <c r="I18218">
        <v>1</v>
      </c>
      <c r="J18218">
        <v>46961</v>
      </c>
      <c r="K18218">
        <v>3</v>
      </c>
      <c r="L18218" t="s">
        <v>39</v>
      </c>
      <c r="M18218">
        <v>131</v>
      </c>
      <c r="N18218">
        <v>1</v>
      </c>
      <c r="O18218">
        <v>5</v>
      </c>
      <c r="P18218" t="s">
        <v>53</v>
      </c>
      <c r="Q18218">
        <v>1</v>
      </c>
      <c r="R18218" t="s">
        <v>52</v>
      </c>
      <c r="S18218">
        <v>1127</v>
      </c>
      <c r="T18218">
        <v>14651</v>
      </c>
      <c r="U18218">
        <v>4</v>
      </c>
      <c r="V18218" t="s">
        <v>42</v>
      </c>
      <c r="W18218" t="s">
        <v>43</v>
      </c>
      <c r="X18218">
        <v>38</v>
      </c>
      <c r="Y18218">
        <v>4</v>
      </c>
      <c r="Z18218">
        <v>3</v>
      </c>
      <c r="AA18218">
        <v>80</v>
      </c>
      <c r="AB18218">
        <v>4</v>
      </c>
      <c r="AC18218">
        <v>21</v>
      </c>
      <c r="AD18218">
        <v>2</v>
      </c>
      <c r="AE18218">
        <v>3</v>
      </c>
      <c r="AF18218">
        <v>2</v>
      </c>
      <c r="AG18218">
        <v>2</v>
      </c>
      <c r="AH18218">
        <v>1</v>
      </c>
      <c r="AI18218">
        <v>1</v>
      </c>
    </row>
    <row r="18219" spans="1:35">
      <c r="A18219">
        <v>27</v>
      </c>
      <c r="B18219" t="s">
        <v>43</v>
      </c>
      <c r="C18219" t="s">
        <v>65</v>
      </c>
      <c r="D18219">
        <v>1007</v>
      </c>
      <c r="E18219" t="s">
        <v>50</v>
      </c>
      <c r="F18219">
        <v>43</v>
      </c>
      <c r="G18219">
        <v>1</v>
      </c>
      <c r="H18219" t="s">
        <v>45</v>
      </c>
      <c r="I18219">
        <v>1</v>
      </c>
      <c r="J18219">
        <v>48866</v>
      </c>
      <c r="K18219">
        <v>4</v>
      </c>
      <c r="L18219" t="s">
        <v>48</v>
      </c>
      <c r="M18219">
        <v>123</v>
      </c>
      <c r="N18219">
        <v>3</v>
      </c>
      <c r="O18219">
        <v>3</v>
      </c>
      <c r="P18219" t="s">
        <v>57</v>
      </c>
      <c r="Q18219">
        <v>2</v>
      </c>
      <c r="R18219" t="s">
        <v>47</v>
      </c>
      <c r="S18219">
        <v>19244</v>
      </c>
      <c r="T18219">
        <v>57732</v>
      </c>
      <c r="U18219">
        <v>1</v>
      </c>
      <c r="V18219" t="s">
        <v>42</v>
      </c>
      <c r="W18219" t="s">
        <v>43</v>
      </c>
      <c r="X18219">
        <v>35</v>
      </c>
      <c r="Y18219">
        <v>3</v>
      </c>
      <c r="Z18219">
        <v>2</v>
      </c>
      <c r="AA18219">
        <v>80</v>
      </c>
      <c r="AB18219">
        <v>4</v>
      </c>
      <c r="AC18219">
        <v>5</v>
      </c>
      <c r="AD18219">
        <v>6</v>
      </c>
      <c r="AE18219">
        <v>3</v>
      </c>
      <c r="AF18219">
        <v>2</v>
      </c>
      <c r="AG18219">
        <v>2</v>
      </c>
      <c r="AH18219">
        <v>1</v>
      </c>
      <c r="AI18219">
        <v>1</v>
      </c>
    </row>
    <row r="18220" spans="1:35">
      <c r="A18220">
        <v>23</v>
      </c>
      <c r="B18220" t="s">
        <v>35</v>
      </c>
      <c r="C18220" t="s">
        <v>64</v>
      </c>
      <c r="D18220">
        <v>218</v>
      </c>
      <c r="E18220" t="s">
        <v>54</v>
      </c>
      <c r="F18220">
        <v>50</v>
      </c>
      <c r="G18220">
        <v>2</v>
      </c>
      <c r="H18220" t="s">
        <v>60</v>
      </c>
      <c r="I18220">
        <v>1</v>
      </c>
      <c r="J18220">
        <v>449</v>
      </c>
      <c r="K18220">
        <v>4</v>
      </c>
      <c r="L18220" t="s">
        <v>48</v>
      </c>
      <c r="M18220">
        <v>185</v>
      </c>
      <c r="N18220">
        <v>2</v>
      </c>
      <c r="O18220">
        <v>5</v>
      </c>
      <c r="P18220" t="s">
        <v>49</v>
      </c>
      <c r="Q18220">
        <v>2</v>
      </c>
      <c r="R18220" t="s">
        <v>52</v>
      </c>
      <c r="S18220">
        <v>25170</v>
      </c>
      <c r="T18220">
        <v>528570</v>
      </c>
      <c r="U18220">
        <v>5</v>
      </c>
      <c r="V18220" t="s">
        <v>42</v>
      </c>
      <c r="W18220" t="s">
        <v>35</v>
      </c>
      <c r="X18220">
        <v>2</v>
      </c>
      <c r="Y18220">
        <v>2</v>
      </c>
      <c r="Z18220">
        <v>1</v>
      </c>
      <c r="AA18220">
        <v>80</v>
      </c>
      <c r="AB18220">
        <v>1</v>
      </c>
      <c r="AC18220">
        <v>2</v>
      </c>
      <c r="AD18220">
        <v>5</v>
      </c>
      <c r="AE18220">
        <v>1</v>
      </c>
      <c r="AF18220">
        <v>2</v>
      </c>
      <c r="AG18220">
        <v>2</v>
      </c>
      <c r="AH18220">
        <v>1</v>
      </c>
      <c r="AI18220">
        <v>1</v>
      </c>
    </row>
    <row r="18221" spans="1:35">
      <c r="A18221">
        <v>49</v>
      </c>
      <c r="B18221" t="s">
        <v>35</v>
      </c>
      <c r="C18221" t="s">
        <v>64</v>
      </c>
      <c r="D18221">
        <v>898</v>
      </c>
      <c r="E18221" t="s">
        <v>46</v>
      </c>
      <c r="F18221">
        <v>23</v>
      </c>
      <c r="G18221">
        <v>2</v>
      </c>
      <c r="H18221" t="s">
        <v>45</v>
      </c>
      <c r="I18221">
        <v>1</v>
      </c>
      <c r="J18221">
        <v>315</v>
      </c>
      <c r="K18221">
        <v>1</v>
      </c>
      <c r="L18221" t="s">
        <v>48</v>
      </c>
      <c r="M18221">
        <v>128</v>
      </c>
      <c r="N18221">
        <v>2</v>
      </c>
      <c r="O18221">
        <v>2</v>
      </c>
      <c r="P18221" t="s">
        <v>61</v>
      </c>
      <c r="Q18221">
        <v>1</v>
      </c>
      <c r="R18221" t="s">
        <v>52</v>
      </c>
      <c r="S18221">
        <v>9761</v>
      </c>
      <c r="T18221">
        <v>39044</v>
      </c>
      <c r="U18221">
        <v>1</v>
      </c>
      <c r="V18221" t="s">
        <v>42</v>
      </c>
      <c r="W18221" t="s">
        <v>43</v>
      </c>
      <c r="X18221">
        <v>14</v>
      </c>
      <c r="Y18221">
        <v>4</v>
      </c>
      <c r="Z18221">
        <v>2</v>
      </c>
      <c r="AA18221">
        <v>80</v>
      </c>
      <c r="AB18221">
        <v>4</v>
      </c>
      <c r="AC18221">
        <v>3</v>
      </c>
      <c r="AD18221">
        <v>4</v>
      </c>
      <c r="AE18221">
        <v>2</v>
      </c>
      <c r="AF18221">
        <v>2</v>
      </c>
      <c r="AG18221">
        <v>2</v>
      </c>
      <c r="AH18221">
        <v>1</v>
      </c>
      <c r="AI18221">
        <v>1</v>
      </c>
    </row>
    <row r="18222" spans="1:35">
      <c r="A18222">
        <v>38</v>
      </c>
      <c r="B18222" t="s">
        <v>35</v>
      </c>
      <c r="C18222" t="s">
        <v>64</v>
      </c>
      <c r="D18222">
        <v>107</v>
      </c>
      <c r="E18222" t="s">
        <v>50</v>
      </c>
      <c r="F18222">
        <v>43</v>
      </c>
      <c r="G18222">
        <v>4</v>
      </c>
      <c r="H18222" t="s">
        <v>38</v>
      </c>
      <c r="I18222">
        <v>1</v>
      </c>
      <c r="J18222">
        <v>1910</v>
      </c>
      <c r="K18222">
        <v>3</v>
      </c>
      <c r="L18222" t="s">
        <v>48</v>
      </c>
      <c r="M18222">
        <v>69</v>
      </c>
      <c r="N18222">
        <v>3</v>
      </c>
      <c r="O18222">
        <v>1</v>
      </c>
      <c r="P18222" t="s">
        <v>40</v>
      </c>
      <c r="Q18222">
        <v>1</v>
      </c>
      <c r="R18222" t="s">
        <v>52</v>
      </c>
      <c r="S18222">
        <v>26308</v>
      </c>
      <c r="T18222">
        <v>447236</v>
      </c>
      <c r="U18222">
        <v>7</v>
      </c>
      <c r="V18222" t="s">
        <v>42</v>
      </c>
      <c r="W18222" t="s">
        <v>35</v>
      </c>
      <c r="X18222">
        <v>16</v>
      </c>
      <c r="Y18222">
        <v>4</v>
      </c>
      <c r="Z18222">
        <v>4</v>
      </c>
      <c r="AA18222">
        <v>80</v>
      </c>
      <c r="AB18222">
        <v>1</v>
      </c>
      <c r="AC18222">
        <v>4</v>
      </c>
      <c r="AD18222">
        <v>2</v>
      </c>
      <c r="AE18222">
        <v>3</v>
      </c>
      <c r="AF18222">
        <v>2</v>
      </c>
      <c r="AG18222">
        <v>2</v>
      </c>
      <c r="AH18222">
        <v>1</v>
      </c>
      <c r="AI18222">
        <v>1</v>
      </c>
    </row>
    <row r="18223" spans="1:35">
      <c r="A18223">
        <v>55</v>
      </c>
      <c r="B18223" t="s">
        <v>43</v>
      </c>
      <c r="C18223" t="s">
        <v>64</v>
      </c>
      <c r="D18223">
        <v>163</v>
      </c>
      <c r="E18223" t="s">
        <v>46</v>
      </c>
      <c r="F18223">
        <v>50</v>
      </c>
      <c r="G18223">
        <v>4</v>
      </c>
      <c r="H18223" t="s">
        <v>60</v>
      </c>
      <c r="I18223">
        <v>1</v>
      </c>
      <c r="J18223">
        <v>572</v>
      </c>
      <c r="K18223">
        <v>4</v>
      </c>
      <c r="L18223" t="s">
        <v>48</v>
      </c>
      <c r="M18223">
        <v>160</v>
      </c>
      <c r="N18223">
        <v>2</v>
      </c>
      <c r="O18223">
        <v>1</v>
      </c>
      <c r="P18223" t="s">
        <v>56</v>
      </c>
      <c r="Q18223">
        <v>1</v>
      </c>
      <c r="R18223" t="s">
        <v>52</v>
      </c>
      <c r="S18223">
        <v>35412</v>
      </c>
      <c r="T18223">
        <v>212472</v>
      </c>
      <c r="U18223">
        <v>3</v>
      </c>
      <c r="V18223" t="s">
        <v>42</v>
      </c>
      <c r="W18223" t="s">
        <v>43</v>
      </c>
      <c r="X18223">
        <v>41</v>
      </c>
      <c r="Y18223">
        <v>3</v>
      </c>
      <c r="Z18223">
        <v>1</v>
      </c>
      <c r="AA18223">
        <v>80</v>
      </c>
      <c r="AB18223">
        <v>2</v>
      </c>
      <c r="AC18223">
        <v>40</v>
      </c>
      <c r="AD18223">
        <v>3</v>
      </c>
      <c r="AE18223">
        <v>4</v>
      </c>
      <c r="AF18223">
        <v>2</v>
      </c>
      <c r="AG18223">
        <v>2</v>
      </c>
      <c r="AH18223">
        <v>1</v>
      </c>
      <c r="AI18223">
        <v>1</v>
      </c>
    </row>
    <row r="18224" spans="1:35">
      <c r="A18224">
        <v>35</v>
      </c>
      <c r="B18224" t="s">
        <v>43</v>
      </c>
      <c r="C18224" t="s">
        <v>64</v>
      </c>
      <c r="D18224">
        <v>257</v>
      </c>
      <c r="E18224" t="s">
        <v>44</v>
      </c>
      <c r="F18224">
        <v>17</v>
      </c>
      <c r="G18224">
        <v>5</v>
      </c>
      <c r="H18224" t="s">
        <v>46</v>
      </c>
      <c r="I18224">
        <v>1</v>
      </c>
      <c r="J18224">
        <v>5608</v>
      </c>
      <c r="K18224">
        <v>1</v>
      </c>
      <c r="L18224" t="s">
        <v>48</v>
      </c>
      <c r="M18224">
        <v>170</v>
      </c>
      <c r="N18224">
        <v>2</v>
      </c>
      <c r="O18224">
        <v>2</v>
      </c>
      <c r="P18224" t="s">
        <v>57</v>
      </c>
      <c r="Q18224">
        <v>2</v>
      </c>
      <c r="R18224" t="s">
        <v>47</v>
      </c>
      <c r="S18224">
        <v>32617</v>
      </c>
      <c r="T18224">
        <v>260936</v>
      </c>
      <c r="U18224">
        <v>8</v>
      </c>
      <c r="V18224" t="s">
        <v>42</v>
      </c>
      <c r="W18224" t="s">
        <v>43</v>
      </c>
      <c r="X18224">
        <v>47</v>
      </c>
      <c r="Y18224">
        <v>2</v>
      </c>
      <c r="Z18224">
        <v>3</v>
      </c>
      <c r="AA18224">
        <v>80</v>
      </c>
      <c r="AB18224">
        <v>1</v>
      </c>
      <c r="AC18224">
        <v>26</v>
      </c>
      <c r="AD18224">
        <v>2</v>
      </c>
      <c r="AE18224">
        <v>4</v>
      </c>
      <c r="AF18224">
        <v>2</v>
      </c>
      <c r="AG18224">
        <v>2</v>
      </c>
      <c r="AH18224">
        <v>1</v>
      </c>
      <c r="AI18224">
        <v>1</v>
      </c>
    </row>
    <row r="18225" spans="1:35">
      <c r="A18225">
        <v>34</v>
      </c>
      <c r="B18225" t="s">
        <v>35</v>
      </c>
      <c r="C18225" t="s">
        <v>64</v>
      </c>
      <c r="D18225">
        <v>620</v>
      </c>
      <c r="E18225" t="s">
        <v>46</v>
      </c>
      <c r="F18225">
        <v>11</v>
      </c>
      <c r="G18225">
        <v>5</v>
      </c>
      <c r="H18225" t="s">
        <v>60</v>
      </c>
      <c r="I18225">
        <v>1</v>
      </c>
      <c r="J18225">
        <v>6131</v>
      </c>
      <c r="K18225">
        <v>4</v>
      </c>
      <c r="L18225" t="s">
        <v>48</v>
      </c>
      <c r="M18225">
        <v>110</v>
      </c>
      <c r="N18225">
        <v>1</v>
      </c>
      <c r="O18225">
        <v>3</v>
      </c>
      <c r="P18225" t="s">
        <v>49</v>
      </c>
      <c r="Q18225">
        <v>4</v>
      </c>
      <c r="R18225" t="s">
        <v>52</v>
      </c>
      <c r="S18225">
        <v>6387</v>
      </c>
      <c r="T18225">
        <v>178836</v>
      </c>
      <c r="U18225">
        <v>3</v>
      </c>
      <c r="V18225" t="s">
        <v>42</v>
      </c>
      <c r="W18225" t="s">
        <v>35</v>
      </c>
      <c r="X18225">
        <v>37</v>
      </c>
      <c r="Y18225">
        <v>4</v>
      </c>
      <c r="Z18225">
        <v>4</v>
      </c>
      <c r="AA18225">
        <v>80</v>
      </c>
      <c r="AB18225">
        <v>1</v>
      </c>
      <c r="AC18225">
        <v>4</v>
      </c>
      <c r="AD18225">
        <v>4</v>
      </c>
      <c r="AE18225">
        <v>2</v>
      </c>
      <c r="AF18225">
        <v>2</v>
      </c>
      <c r="AG18225">
        <v>2</v>
      </c>
      <c r="AH18225">
        <v>1</v>
      </c>
      <c r="AI18225">
        <v>1</v>
      </c>
    </row>
    <row r="18226" spans="1:35">
      <c r="A18226">
        <v>53</v>
      </c>
      <c r="B18226" t="s">
        <v>35</v>
      </c>
      <c r="C18226" t="s">
        <v>64</v>
      </c>
      <c r="D18226">
        <v>890</v>
      </c>
      <c r="E18226" t="s">
        <v>46</v>
      </c>
      <c r="F18226">
        <v>49</v>
      </c>
      <c r="G18226">
        <v>2</v>
      </c>
      <c r="H18226" t="s">
        <v>46</v>
      </c>
      <c r="I18226">
        <v>1</v>
      </c>
      <c r="J18226">
        <v>6284</v>
      </c>
      <c r="K18226">
        <v>2</v>
      </c>
      <c r="L18226" t="s">
        <v>48</v>
      </c>
      <c r="M18226">
        <v>108</v>
      </c>
      <c r="N18226">
        <v>3</v>
      </c>
      <c r="O18226">
        <v>2</v>
      </c>
      <c r="P18226" t="s">
        <v>51</v>
      </c>
      <c r="Q18226">
        <v>1</v>
      </c>
      <c r="R18226" t="s">
        <v>47</v>
      </c>
      <c r="S18226">
        <v>10601</v>
      </c>
      <c r="T18226">
        <v>137813</v>
      </c>
      <c r="U18226">
        <v>5</v>
      </c>
      <c r="V18226" t="s">
        <v>42</v>
      </c>
      <c r="W18226" t="s">
        <v>43</v>
      </c>
      <c r="X18226">
        <v>42</v>
      </c>
      <c r="Y18226">
        <v>3</v>
      </c>
      <c r="Z18226">
        <v>3</v>
      </c>
      <c r="AA18226">
        <v>80</v>
      </c>
      <c r="AB18226">
        <v>1</v>
      </c>
      <c r="AC18226">
        <v>4</v>
      </c>
      <c r="AD18226">
        <v>2</v>
      </c>
      <c r="AE18226">
        <v>3</v>
      </c>
      <c r="AF18226">
        <v>2</v>
      </c>
      <c r="AG18226">
        <v>2</v>
      </c>
      <c r="AH18226">
        <v>1</v>
      </c>
      <c r="AI18226">
        <v>1</v>
      </c>
    </row>
    <row r="18227" spans="1:35">
      <c r="A18227">
        <v>46</v>
      </c>
      <c r="B18227" t="s">
        <v>35</v>
      </c>
      <c r="C18227" t="s">
        <v>64</v>
      </c>
      <c r="D18227">
        <v>1471</v>
      </c>
      <c r="E18227" t="s">
        <v>54</v>
      </c>
      <c r="F18227">
        <v>32</v>
      </c>
      <c r="G18227">
        <v>3</v>
      </c>
      <c r="H18227" t="s">
        <v>46</v>
      </c>
      <c r="I18227">
        <v>1</v>
      </c>
      <c r="J18227">
        <v>6972</v>
      </c>
      <c r="K18227">
        <v>1</v>
      </c>
      <c r="L18227" t="s">
        <v>48</v>
      </c>
      <c r="M18227">
        <v>163</v>
      </c>
      <c r="N18227">
        <v>1</v>
      </c>
      <c r="O18227">
        <v>5</v>
      </c>
      <c r="P18227" t="s">
        <v>53</v>
      </c>
      <c r="Q18227">
        <v>1</v>
      </c>
      <c r="R18227" t="s">
        <v>41</v>
      </c>
      <c r="S18227">
        <v>18450</v>
      </c>
      <c r="T18227">
        <v>332100</v>
      </c>
      <c r="U18227">
        <v>2</v>
      </c>
      <c r="V18227" t="s">
        <v>42</v>
      </c>
      <c r="W18227" t="s">
        <v>35</v>
      </c>
      <c r="X18227">
        <v>26</v>
      </c>
      <c r="Y18227">
        <v>3</v>
      </c>
      <c r="Z18227">
        <v>3</v>
      </c>
      <c r="AA18227">
        <v>80</v>
      </c>
      <c r="AB18227">
        <v>1</v>
      </c>
      <c r="AC18227">
        <v>23</v>
      </c>
      <c r="AD18227">
        <v>4</v>
      </c>
      <c r="AE18227">
        <v>4</v>
      </c>
      <c r="AF18227">
        <v>2</v>
      </c>
      <c r="AG18227">
        <v>2</v>
      </c>
      <c r="AH18227">
        <v>1</v>
      </c>
      <c r="AI18227">
        <v>1</v>
      </c>
    </row>
    <row r="18228" spans="1:35">
      <c r="A18228">
        <v>24</v>
      </c>
      <c r="B18228" t="s">
        <v>35</v>
      </c>
      <c r="C18228" t="s">
        <v>64</v>
      </c>
      <c r="D18228">
        <v>1416</v>
      </c>
      <c r="E18228" t="s">
        <v>50</v>
      </c>
      <c r="F18228">
        <v>47</v>
      </c>
      <c r="G18228">
        <v>3</v>
      </c>
      <c r="H18228" t="s">
        <v>38</v>
      </c>
      <c r="I18228">
        <v>1</v>
      </c>
      <c r="J18228">
        <v>8198</v>
      </c>
      <c r="K18228">
        <v>2</v>
      </c>
      <c r="L18228" t="s">
        <v>48</v>
      </c>
      <c r="M18228">
        <v>77</v>
      </c>
      <c r="N18228">
        <v>2</v>
      </c>
      <c r="O18228">
        <v>2</v>
      </c>
      <c r="P18228" t="s">
        <v>46</v>
      </c>
      <c r="Q18228">
        <v>4</v>
      </c>
      <c r="R18228" t="s">
        <v>47</v>
      </c>
      <c r="S18228">
        <v>14379</v>
      </c>
      <c r="T18228">
        <v>57516</v>
      </c>
      <c r="U18228">
        <v>4</v>
      </c>
      <c r="V18228" t="s">
        <v>42</v>
      </c>
      <c r="W18228" t="s">
        <v>35</v>
      </c>
      <c r="X18228">
        <v>14</v>
      </c>
      <c r="Y18228">
        <v>2</v>
      </c>
      <c r="Z18228">
        <v>2</v>
      </c>
      <c r="AA18228">
        <v>80</v>
      </c>
      <c r="AB18228">
        <v>1</v>
      </c>
      <c r="AC18228">
        <v>8</v>
      </c>
      <c r="AD18228">
        <v>6</v>
      </c>
      <c r="AE18228">
        <v>4</v>
      </c>
      <c r="AF18228">
        <v>2</v>
      </c>
      <c r="AG18228">
        <v>2</v>
      </c>
      <c r="AH18228">
        <v>1</v>
      </c>
      <c r="AI18228">
        <v>1</v>
      </c>
    </row>
    <row r="18229" spans="1:35">
      <c r="A18229">
        <v>30</v>
      </c>
      <c r="B18229" t="s">
        <v>43</v>
      </c>
      <c r="C18229" t="s">
        <v>64</v>
      </c>
      <c r="D18229">
        <v>792</v>
      </c>
      <c r="E18229" t="s">
        <v>59</v>
      </c>
      <c r="F18229">
        <v>31</v>
      </c>
      <c r="G18229">
        <v>1</v>
      </c>
      <c r="H18229" t="s">
        <v>60</v>
      </c>
      <c r="I18229">
        <v>1</v>
      </c>
      <c r="J18229">
        <v>9998</v>
      </c>
      <c r="K18229">
        <v>2</v>
      </c>
      <c r="L18229" t="s">
        <v>48</v>
      </c>
      <c r="M18229">
        <v>109</v>
      </c>
      <c r="N18229">
        <v>2</v>
      </c>
      <c r="O18229">
        <v>3</v>
      </c>
      <c r="P18229" t="s">
        <v>58</v>
      </c>
      <c r="Q18229">
        <v>4</v>
      </c>
      <c r="R18229" t="s">
        <v>41</v>
      </c>
      <c r="S18229">
        <v>7379</v>
      </c>
      <c r="T18229">
        <v>51653</v>
      </c>
      <c r="U18229">
        <v>7</v>
      </c>
      <c r="V18229" t="s">
        <v>42</v>
      </c>
      <c r="W18229" t="s">
        <v>35</v>
      </c>
      <c r="X18229">
        <v>35</v>
      </c>
      <c r="Y18229">
        <v>3</v>
      </c>
      <c r="Z18229">
        <v>1</v>
      </c>
      <c r="AA18229">
        <v>80</v>
      </c>
      <c r="AB18229">
        <v>1</v>
      </c>
      <c r="AC18229">
        <v>3</v>
      </c>
      <c r="AD18229">
        <v>3</v>
      </c>
      <c r="AE18229">
        <v>4</v>
      </c>
      <c r="AF18229">
        <v>2</v>
      </c>
      <c r="AG18229">
        <v>2</v>
      </c>
      <c r="AH18229">
        <v>1</v>
      </c>
      <c r="AI18229">
        <v>1</v>
      </c>
    </row>
    <row r="18230" spans="1:35">
      <c r="A18230">
        <v>35</v>
      </c>
      <c r="B18230" t="s">
        <v>35</v>
      </c>
      <c r="C18230" t="s">
        <v>64</v>
      </c>
      <c r="D18230">
        <v>447</v>
      </c>
      <c r="E18230" t="s">
        <v>54</v>
      </c>
      <c r="F18230">
        <v>29</v>
      </c>
      <c r="G18230">
        <v>4</v>
      </c>
      <c r="H18230" t="s">
        <v>45</v>
      </c>
      <c r="I18230">
        <v>1</v>
      </c>
      <c r="J18230">
        <v>10349</v>
      </c>
      <c r="K18230">
        <v>1</v>
      </c>
      <c r="L18230" t="s">
        <v>48</v>
      </c>
      <c r="M18230">
        <v>94</v>
      </c>
      <c r="N18230">
        <v>2</v>
      </c>
      <c r="O18230">
        <v>2</v>
      </c>
      <c r="P18230" t="s">
        <v>40</v>
      </c>
      <c r="Q18230">
        <v>4</v>
      </c>
      <c r="R18230" t="s">
        <v>52</v>
      </c>
      <c r="S18230">
        <v>36082</v>
      </c>
      <c r="T18230">
        <v>721640</v>
      </c>
      <c r="U18230">
        <v>1</v>
      </c>
      <c r="V18230" t="s">
        <v>42</v>
      </c>
      <c r="W18230" t="s">
        <v>35</v>
      </c>
      <c r="X18230">
        <v>19</v>
      </c>
      <c r="Y18230">
        <v>4</v>
      </c>
      <c r="Z18230">
        <v>1</v>
      </c>
      <c r="AA18230">
        <v>80</v>
      </c>
      <c r="AB18230">
        <v>1</v>
      </c>
      <c r="AC18230">
        <v>37</v>
      </c>
      <c r="AD18230">
        <v>5</v>
      </c>
      <c r="AE18230">
        <v>1</v>
      </c>
      <c r="AF18230">
        <v>2</v>
      </c>
      <c r="AG18230">
        <v>2</v>
      </c>
      <c r="AH18230">
        <v>1</v>
      </c>
      <c r="AI18230">
        <v>1</v>
      </c>
    </row>
    <row r="18231" spans="1:35">
      <c r="A18231">
        <v>29</v>
      </c>
      <c r="B18231" t="s">
        <v>43</v>
      </c>
      <c r="C18231" t="s">
        <v>64</v>
      </c>
      <c r="D18231">
        <v>500</v>
      </c>
      <c r="E18231" t="s">
        <v>54</v>
      </c>
      <c r="F18231">
        <v>10</v>
      </c>
      <c r="G18231">
        <v>1</v>
      </c>
      <c r="H18231" t="s">
        <v>45</v>
      </c>
      <c r="I18231">
        <v>1</v>
      </c>
      <c r="J18231">
        <v>2773</v>
      </c>
      <c r="K18231">
        <v>3</v>
      </c>
      <c r="L18231" t="s">
        <v>48</v>
      </c>
      <c r="M18231">
        <v>160</v>
      </c>
      <c r="N18231">
        <v>3</v>
      </c>
      <c r="O18231">
        <v>5</v>
      </c>
      <c r="P18231" t="s">
        <v>40</v>
      </c>
      <c r="Q18231">
        <v>1</v>
      </c>
      <c r="R18231" t="s">
        <v>47</v>
      </c>
      <c r="S18231">
        <v>27125</v>
      </c>
      <c r="T18231">
        <v>678125</v>
      </c>
      <c r="U18231">
        <v>1</v>
      </c>
      <c r="V18231" t="s">
        <v>42</v>
      </c>
      <c r="W18231" t="s">
        <v>35</v>
      </c>
      <c r="X18231">
        <v>44</v>
      </c>
      <c r="Y18231">
        <v>4</v>
      </c>
      <c r="Z18231">
        <v>2</v>
      </c>
      <c r="AA18231">
        <v>80</v>
      </c>
      <c r="AB18231">
        <v>4</v>
      </c>
      <c r="AC18231">
        <v>4</v>
      </c>
      <c r="AD18231">
        <v>3</v>
      </c>
      <c r="AE18231">
        <v>4</v>
      </c>
      <c r="AF18231">
        <v>2</v>
      </c>
      <c r="AG18231">
        <v>2</v>
      </c>
      <c r="AH18231">
        <v>1</v>
      </c>
      <c r="AI18231">
        <v>1</v>
      </c>
    </row>
    <row r="18232" spans="1:35">
      <c r="A18232">
        <v>34</v>
      </c>
      <c r="B18232" t="s">
        <v>35</v>
      </c>
      <c r="C18232" t="s">
        <v>64</v>
      </c>
      <c r="D18232">
        <v>892</v>
      </c>
      <c r="E18232" t="s">
        <v>59</v>
      </c>
      <c r="F18232">
        <v>5</v>
      </c>
      <c r="G18232">
        <v>3</v>
      </c>
      <c r="H18232" t="s">
        <v>38</v>
      </c>
      <c r="I18232">
        <v>1</v>
      </c>
      <c r="J18232">
        <v>2782</v>
      </c>
      <c r="K18232">
        <v>4</v>
      </c>
      <c r="L18232" t="s">
        <v>48</v>
      </c>
      <c r="M18232">
        <v>189</v>
      </c>
      <c r="N18232">
        <v>1</v>
      </c>
      <c r="O18232">
        <v>5</v>
      </c>
      <c r="P18232" t="s">
        <v>56</v>
      </c>
      <c r="Q18232">
        <v>2</v>
      </c>
      <c r="R18232" t="s">
        <v>52</v>
      </c>
      <c r="S18232">
        <v>43494</v>
      </c>
      <c r="T18232">
        <v>1043856</v>
      </c>
      <c r="U18232">
        <v>7</v>
      </c>
      <c r="V18232" t="s">
        <v>42</v>
      </c>
      <c r="W18232" t="s">
        <v>43</v>
      </c>
      <c r="X18232">
        <v>37</v>
      </c>
      <c r="Y18232">
        <v>4</v>
      </c>
      <c r="Z18232">
        <v>2</v>
      </c>
      <c r="AA18232">
        <v>80</v>
      </c>
      <c r="AB18232">
        <v>4</v>
      </c>
      <c r="AC18232">
        <v>21</v>
      </c>
      <c r="AD18232">
        <v>5</v>
      </c>
      <c r="AE18232">
        <v>3</v>
      </c>
      <c r="AF18232">
        <v>2</v>
      </c>
      <c r="AG18232">
        <v>2</v>
      </c>
      <c r="AH18232">
        <v>1</v>
      </c>
      <c r="AI18232">
        <v>1</v>
      </c>
    </row>
    <row r="18233" spans="1:35">
      <c r="A18233">
        <v>20</v>
      </c>
      <c r="B18233" t="s">
        <v>43</v>
      </c>
      <c r="C18233" t="s">
        <v>64</v>
      </c>
      <c r="D18233">
        <v>1245</v>
      </c>
      <c r="E18233" t="s">
        <v>59</v>
      </c>
      <c r="F18233">
        <v>45</v>
      </c>
      <c r="G18233">
        <v>1</v>
      </c>
      <c r="H18233" t="s">
        <v>45</v>
      </c>
      <c r="I18233">
        <v>1</v>
      </c>
      <c r="J18233">
        <v>2955</v>
      </c>
      <c r="K18233">
        <v>4</v>
      </c>
      <c r="L18233" t="s">
        <v>48</v>
      </c>
      <c r="M18233">
        <v>119</v>
      </c>
      <c r="N18233">
        <v>1</v>
      </c>
      <c r="O18233">
        <v>3</v>
      </c>
      <c r="P18233" t="s">
        <v>63</v>
      </c>
      <c r="Q18233">
        <v>2</v>
      </c>
      <c r="R18233" t="s">
        <v>41</v>
      </c>
      <c r="S18233">
        <v>22625</v>
      </c>
      <c r="T18233">
        <v>158375</v>
      </c>
      <c r="U18233">
        <v>2</v>
      </c>
      <c r="V18233" t="s">
        <v>42</v>
      </c>
      <c r="W18233" t="s">
        <v>35</v>
      </c>
      <c r="X18233">
        <v>36</v>
      </c>
      <c r="Y18233">
        <v>1</v>
      </c>
      <c r="Z18233">
        <v>3</v>
      </c>
      <c r="AA18233">
        <v>80</v>
      </c>
      <c r="AB18233">
        <v>2</v>
      </c>
      <c r="AC18233">
        <v>6</v>
      </c>
      <c r="AD18233">
        <v>5</v>
      </c>
      <c r="AE18233">
        <v>1</v>
      </c>
      <c r="AF18233">
        <v>2</v>
      </c>
      <c r="AG18233">
        <v>2</v>
      </c>
      <c r="AH18233">
        <v>1</v>
      </c>
      <c r="AI18233">
        <v>1</v>
      </c>
    </row>
    <row r="18234" spans="1:35">
      <c r="A18234">
        <v>51</v>
      </c>
      <c r="B18234" t="s">
        <v>43</v>
      </c>
      <c r="C18234" t="s">
        <v>64</v>
      </c>
      <c r="D18234">
        <v>338</v>
      </c>
      <c r="E18234" t="s">
        <v>50</v>
      </c>
      <c r="F18234">
        <v>4</v>
      </c>
      <c r="G18234">
        <v>4</v>
      </c>
      <c r="H18234" t="s">
        <v>62</v>
      </c>
      <c r="I18234">
        <v>1</v>
      </c>
      <c r="J18234">
        <v>12494</v>
      </c>
      <c r="K18234">
        <v>4</v>
      </c>
      <c r="L18234" t="s">
        <v>48</v>
      </c>
      <c r="M18234">
        <v>30</v>
      </c>
      <c r="N18234">
        <v>4</v>
      </c>
      <c r="O18234">
        <v>2</v>
      </c>
      <c r="P18234" t="s">
        <v>53</v>
      </c>
      <c r="Q18234">
        <v>4</v>
      </c>
      <c r="R18234" t="s">
        <v>47</v>
      </c>
      <c r="S18234">
        <v>8029</v>
      </c>
      <c r="T18234">
        <v>192696</v>
      </c>
      <c r="U18234">
        <v>1</v>
      </c>
      <c r="V18234" t="s">
        <v>42</v>
      </c>
      <c r="W18234" t="s">
        <v>43</v>
      </c>
      <c r="X18234">
        <v>42</v>
      </c>
      <c r="Y18234">
        <v>1</v>
      </c>
      <c r="Z18234">
        <v>3</v>
      </c>
      <c r="AA18234">
        <v>80</v>
      </c>
      <c r="AB18234">
        <v>1</v>
      </c>
      <c r="AC18234">
        <v>2</v>
      </c>
      <c r="AD18234">
        <v>5</v>
      </c>
      <c r="AE18234">
        <v>1</v>
      </c>
      <c r="AF18234">
        <v>2</v>
      </c>
      <c r="AG18234">
        <v>2</v>
      </c>
      <c r="AH18234">
        <v>1</v>
      </c>
      <c r="AI18234">
        <v>1</v>
      </c>
    </row>
    <row r="18235" spans="1:35">
      <c r="A18235">
        <v>39</v>
      </c>
      <c r="B18235" t="s">
        <v>43</v>
      </c>
      <c r="C18235" t="s">
        <v>64</v>
      </c>
      <c r="D18235">
        <v>1096</v>
      </c>
      <c r="E18235" t="s">
        <v>50</v>
      </c>
      <c r="F18235">
        <v>16</v>
      </c>
      <c r="G18235">
        <v>4</v>
      </c>
      <c r="H18235" t="s">
        <v>38</v>
      </c>
      <c r="I18235">
        <v>1</v>
      </c>
      <c r="J18235">
        <v>16029</v>
      </c>
      <c r="K18235">
        <v>2</v>
      </c>
      <c r="L18235" t="s">
        <v>48</v>
      </c>
      <c r="M18235">
        <v>147</v>
      </c>
      <c r="N18235">
        <v>1</v>
      </c>
      <c r="O18235">
        <v>4</v>
      </c>
      <c r="P18235" t="s">
        <v>53</v>
      </c>
      <c r="Q18235">
        <v>4</v>
      </c>
      <c r="R18235" t="s">
        <v>52</v>
      </c>
      <c r="S18235">
        <v>42573</v>
      </c>
      <c r="T18235">
        <v>42573</v>
      </c>
      <c r="U18235">
        <v>6</v>
      </c>
      <c r="V18235" t="s">
        <v>42</v>
      </c>
      <c r="W18235" t="s">
        <v>43</v>
      </c>
      <c r="X18235">
        <v>5</v>
      </c>
      <c r="Y18235">
        <v>4</v>
      </c>
      <c r="Z18235">
        <v>4</v>
      </c>
      <c r="AA18235">
        <v>80</v>
      </c>
      <c r="AB18235">
        <v>1</v>
      </c>
      <c r="AC18235">
        <v>10</v>
      </c>
      <c r="AD18235">
        <v>3</v>
      </c>
      <c r="AE18235">
        <v>4</v>
      </c>
      <c r="AF18235">
        <v>2</v>
      </c>
      <c r="AG18235">
        <v>2</v>
      </c>
      <c r="AH18235">
        <v>1</v>
      </c>
      <c r="AI18235">
        <v>1</v>
      </c>
    </row>
    <row r="18236" spans="1:35">
      <c r="A18236">
        <v>57</v>
      </c>
      <c r="B18236" t="s">
        <v>43</v>
      </c>
      <c r="C18236" t="s">
        <v>64</v>
      </c>
      <c r="D18236">
        <v>627</v>
      </c>
      <c r="E18236" t="s">
        <v>59</v>
      </c>
      <c r="F18236">
        <v>1</v>
      </c>
      <c r="G18236">
        <v>1</v>
      </c>
      <c r="H18236" t="s">
        <v>46</v>
      </c>
      <c r="I18236">
        <v>1</v>
      </c>
      <c r="J18236">
        <v>4129</v>
      </c>
      <c r="K18236">
        <v>4</v>
      </c>
      <c r="L18236" t="s">
        <v>48</v>
      </c>
      <c r="M18236">
        <v>191</v>
      </c>
      <c r="N18236">
        <v>4</v>
      </c>
      <c r="O18236">
        <v>3</v>
      </c>
      <c r="P18236" t="s">
        <v>57</v>
      </c>
      <c r="Q18236">
        <v>1</v>
      </c>
      <c r="R18236" t="s">
        <v>41</v>
      </c>
      <c r="S18236">
        <v>9106</v>
      </c>
      <c r="T18236">
        <v>91060</v>
      </c>
      <c r="U18236">
        <v>7</v>
      </c>
      <c r="V18236" t="s">
        <v>42</v>
      </c>
      <c r="W18236" t="s">
        <v>43</v>
      </c>
      <c r="X18236">
        <v>46</v>
      </c>
      <c r="Y18236">
        <v>1</v>
      </c>
      <c r="Z18236">
        <v>1</v>
      </c>
      <c r="AA18236">
        <v>80</v>
      </c>
      <c r="AB18236">
        <v>3</v>
      </c>
      <c r="AC18236">
        <v>6</v>
      </c>
      <c r="AD18236">
        <v>6</v>
      </c>
      <c r="AE18236">
        <v>2</v>
      </c>
      <c r="AF18236">
        <v>2</v>
      </c>
      <c r="AG18236">
        <v>2</v>
      </c>
      <c r="AH18236">
        <v>1</v>
      </c>
      <c r="AI18236">
        <v>1</v>
      </c>
    </row>
    <row r="18237" spans="1:35">
      <c r="A18237">
        <v>21</v>
      </c>
      <c r="B18237" t="s">
        <v>35</v>
      </c>
      <c r="C18237" t="s">
        <v>64</v>
      </c>
      <c r="D18237">
        <v>594</v>
      </c>
      <c r="E18237" t="s">
        <v>54</v>
      </c>
      <c r="F18237">
        <v>47</v>
      </c>
      <c r="G18237">
        <v>3</v>
      </c>
      <c r="H18237" t="s">
        <v>46</v>
      </c>
      <c r="I18237">
        <v>1</v>
      </c>
      <c r="J18237">
        <v>20503</v>
      </c>
      <c r="K18237">
        <v>4</v>
      </c>
      <c r="L18237" t="s">
        <v>48</v>
      </c>
      <c r="M18237">
        <v>200</v>
      </c>
      <c r="N18237">
        <v>1</v>
      </c>
      <c r="O18237">
        <v>4</v>
      </c>
      <c r="P18237" t="s">
        <v>51</v>
      </c>
      <c r="Q18237">
        <v>2</v>
      </c>
      <c r="R18237" t="s">
        <v>47</v>
      </c>
      <c r="S18237">
        <v>43085</v>
      </c>
      <c r="T18237">
        <v>215425</v>
      </c>
      <c r="U18237">
        <v>1</v>
      </c>
      <c r="V18237" t="s">
        <v>42</v>
      </c>
      <c r="W18237" t="s">
        <v>43</v>
      </c>
      <c r="X18237">
        <v>39</v>
      </c>
      <c r="Y18237">
        <v>1</v>
      </c>
      <c r="Z18237">
        <v>4</v>
      </c>
      <c r="AA18237">
        <v>80</v>
      </c>
      <c r="AB18237">
        <v>1</v>
      </c>
      <c r="AC18237">
        <v>22</v>
      </c>
      <c r="AD18237">
        <v>5</v>
      </c>
      <c r="AE18237">
        <v>3</v>
      </c>
      <c r="AF18237">
        <v>2</v>
      </c>
      <c r="AG18237">
        <v>2</v>
      </c>
      <c r="AH18237">
        <v>1</v>
      </c>
      <c r="AI18237">
        <v>1</v>
      </c>
    </row>
    <row r="18238" spans="1:35">
      <c r="A18238">
        <v>49</v>
      </c>
      <c r="B18238" t="s">
        <v>43</v>
      </c>
      <c r="C18238" t="s">
        <v>64</v>
      </c>
      <c r="D18238">
        <v>700</v>
      </c>
      <c r="E18238" t="s">
        <v>44</v>
      </c>
      <c r="F18238">
        <v>13</v>
      </c>
      <c r="G18238">
        <v>1</v>
      </c>
      <c r="H18238" t="s">
        <v>62</v>
      </c>
      <c r="I18238">
        <v>1</v>
      </c>
      <c r="J18238">
        <v>21933</v>
      </c>
      <c r="K18238">
        <v>1</v>
      </c>
      <c r="L18238" t="s">
        <v>48</v>
      </c>
      <c r="M18238">
        <v>114</v>
      </c>
      <c r="N18238">
        <v>2</v>
      </c>
      <c r="O18238">
        <v>5</v>
      </c>
      <c r="P18238" t="s">
        <v>46</v>
      </c>
      <c r="Q18238">
        <v>3</v>
      </c>
      <c r="R18238" t="s">
        <v>41</v>
      </c>
      <c r="S18238">
        <v>25140</v>
      </c>
      <c r="T18238">
        <v>301680</v>
      </c>
      <c r="U18238">
        <v>6</v>
      </c>
      <c r="V18238" t="s">
        <v>42</v>
      </c>
      <c r="W18238" t="s">
        <v>43</v>
      </c>
      <c r="X18238">
        <v>47</v>
      </c>
      <c r="Y18238">
        <v>2</v>
      </c>
      <c r="Z18238">
        <v>3</v>
      </c>
      <c r="AA18238">
        <v>80</v>
      </c>
      <c r="AB18238">
        <v>1</v>
      </c>
      <c r="AC18238">
        <v>7</v>
      </c>
      <c r="AD18238">
        <v>3</v>
      </c>
      <c r="AE18238">
        <v>3</v>
      </c>
      <c r="AF18238">
        <v>2</v>
      </c>
      <c r="AG18238">
        <v>2</v>
      </c>
      <c r="AH18238">
        <v>1</v>
      </c>
      <c r="AI18238">
        <v>1</v>
      </c>
    </row>
    <row r="18239" spans="1:35">
      <c r="A18239">
        <v>56</v>
      </c>
      <c r="B18239" t="s">
        <v>35</v>
      </c>
      <c r="C18239" t="s">
        <v>64</v>
      </c>
      <c r="D18239">
        <v>752</v>
      </c>
      <c r="E18239" t="s">
        <v>54</v>
      </c>
      <c r="F18239">
        <v>8</v>
      </c>
      <c r="G18239">
        <v>3</v>
      </c>
      <c r="H18239" t="s">
        <v>45</v>
      </c>
      <c r="I18239">
        <v>1</v>
      </c>
      <c r="J18239">
        <v>23730</v>
      </c>
      <c r="K18239">
        <v>4</v>
      </c>
      <c r="L18239" t="s">
        <v>48</v>
      </c>
      <c r="M18239">
        <v>116</v>
      </c>
      <c r="N18239">
        <v>2</v>
      </c>
      <c r="O18239">
        <v>2</v>
      </c>
      <c r="P18239" t="s">
        <v>53</v>
      </c>
      <c r="Q18239">
        <v>1</v>
      </c>
      <c r="R18239" t="s">
        <v>47</v>
      </c>
      <c r="S18239">
        <v>41933</v>
      </c>
      <c r="T18239">
        <v>335464</v>
      </c>
      <c r="U18239">
        <v>0</v>
      </c>
      <c r="V18239" t="s">
        <v>42</v>
      </c>
      <c r="W18239" t="s">
        <v>35</v>
      </c>
      <c r="X18239">
        <v>46</v>
      </c>
      <c r="Y18239">
        <v>4</v>
      </c>
      <c r="Z18239">
        <v>1</v>
      </c>
      <c r="AA18239">
        <v>80</v>
      </c>
      <c r="AB18239">
        <v>1</v>
      </c>
      <c r="AC18239">
        <v>30</v>
      </c>
      <c r="AD18239">
        <v>1</v>
      </c>
      <c r="AE18239">
        <v>2</v>
      </c>
      <c r="AF18239">
        <v>2</v>
      </c>
      <c r="AG18239">
        <v>2</v>
      </c>
      <c r="AH18239">
        <v>1</v>
      </c>
      <c r="AI18239">
        <v>1</v>
      </c>
    </row>
    <row r="18240" spans="1:35">
      <c r="A18240">
        <v>54</v>
      </c>
      <c r="B18240" t="s">
        <v>35</v>
      </c>
      <c r="C18240" t="s">
        <v>64</v>
      </c>
      <c r="D18240">
        <v>432</v>
      </c>
      <c r="E18240" t="s">
        <v>59</v>
      </c>
      <c r="F18240">
        <v>49</v>
      </c>
      <c r="G18240">
        <v>1</v>
      </c>
      <c r="H18240" t="s">
        <v>55</v>
      </c>
      <c r="I18240">
        <v>1</v>
      </c>
      <c r="J18240">
        <v>6254</v>
      </c>
      <c r="K18240">
        <v>2</v>
      </c>
      <c r="L18240" t="s">
        <v>48</v>
      </c>
      <c r="M18240">
        <v>88</v>
      </c>
      <c r="N18240">
        <v>1</v>
      </c>
      <c r="O18240">
        <v>3</v>
      </c>
      <c r="P18240" t="s">
        <v>58</v>
      </c>
      <c r="Q18240">
        <v>1</v>
      </c>
      <c r="R18240" t="s">
        <v>41</v>
      </c>
      <c r="S18240">
        <v>34010</v>
      </c>
      <c r="T18240">
        <v>578170</v>
      </c>
      <c r="U18240">
        <v>0</v>
      </c>
      <c r="V18240" t="s">
        <v>42</v>
      </c>
      <c r="W18240" t="s">
        <v>43</v>
      </c>
      <c r="X18240">
        <v>11</v>
      </c>
      <c r="Y18240">
        <v>3</v>
      </c>
      <c r="Z18240">
        <v>1</v>
      </c>
      <c r="AA18240">
        <v>80</v>
      </c>
      <c r="AB18240">
        <v>3</v>
      </c>
      <c r="AC18240">
        <v>24</v>
      </c>
      <c r="AD18240">
        <v>2</v>
      </c>
      <c r="AE18240">
        <v>3</v>
      </c>
      <c r="AF18240">
        <v>2</v>
      </c>
      <c r="AG18240">
        <v>2</v>
      </c>
      <c r="AH18240">
        <v>1</v>
      </c>
      <c r="AI18240">
        <v>1</v>
      </c>
    </row>
    <row r="18241" spans="1:35">
      <c r="A18241">
        <v>24</v>
      </c>
      <c r="B18241" t="s">
        <v>35</v>
      </c>
      <c r="C18241" t="s">
        <v>64</v>
      </c>
      <c r="D18241">
        <v>1257</v>
      </c>
      <c r="E18241" t="s">
        <v>50</v>
      </c>
      <c r="F18241">
        <v>40</v>
      </c>
      <c r="G18241">
        <v>3</v>
      </c>
      <c r="H18241" t="s">
        <v>55</v>
      </c>
      <c r="I18241">
        <v>1</v>
      </c>
      <c r="J18241">
        <v>26050</v>
      </c>
      <c r="K18241">
        <v>3</v>
      </c>
      <c r="L18241" t="s">
        <v>48</v>
      </c>
      <c r="M18241">
        <v>169</v>
      </c>
      <c r="N18241">
        <v>3</v>
      </c>
      <c r="O18241">
        <v>5</v>
      </c>
      <c r="P18241" t="s">
        <v>61</v>
      </c>
      <c r="Q18241">
        <v>2</v>
      </c>
      <c r="R18241" t="s">
        <v>47</v>
      </c>
      <c r="S18241">
        <v>10453</v>
      </c>
      <c r="T18241">
        <v>229966</v>
      </c>
      <c r="U18241">
        <v>7</v>
      </c>
      <c r="V18241" t="s">
        <v>42</v>
      </c>
      <c r="W18241" t="s">
        <v>43</v>
      </c>
      <c r="X18241">
        <v>37</v>
      </c>
      <c r="Y18241">
        <v>4</v>
      </c>
      <c r="Z18241">
        <v>1</v>
      </c>
      <c r="AA18241">
        <v>80</v>
      </c>
      <c r="AB18241">
        <v>1</v>
      </c>
      <c r="AC18241">
        <v>18</v>
      </c>
      <c r="AD18241">
        <v>6</v>
      </c>
      <c r="AE18241">
        <v>1</v>
      </c>
      <c r="AF18241">
        <v>2</v>
      </c>
      <c r="AG18241">
        <v>2</v>
      </c>
      <c r="AH18241">
        <v>1</v>
      </c>
      <c r="AI18241">
        <v>1</v>
      </c>
    </row>
    <row r="18242" spans="1:35">
      <c r="A18242">
        <v>47</v>
      </c>
      <c r="B18242" t="s">
        <v>43</v>
      </c>
      <c r="C18242" t="s">
        <v>64</v>
      </c>
      <c r="D18242">
        <v>953</v>
      </c>
      <c r="E18242" t="s">
        <v>50</v>
      </c>
      <c r="F18242">
        <v>13</v>
      </c>
      <c r="G18242">
        <v>2</v>
      </c>
      <c r="H18242" t="s">
        <v>38</v>
      </c>
      <c r="I18242">
        <v>1</v>
      </c>
      <c r="J18242">
        <v>26796</v>
      </c>
      <c r="K18242">
        <v>3</v>
      </c>
      <c r="L18242" t="s">
        <v>48</v>
      </c>
      <c r="M18242">
        <v>161</v>
      </c>
      <c r="N18242">
        <v>1</v>
      </c>
      <c r="O18242">
        <v>5</v>
      </c>
      <c r="P18242" t="s">
        <v>58</v>
      </c>
      <c r="Q18242">
        <v>4</v>
      </c>
      <c r="R18242" t="s">
        <v>41</v>
      </c>
      <c r="S18242">
        <v>33898</v>
      </c>
      <c r="T18242">
        <v>508470</v>
      </c>
      <c r="U18242">
        <v>8</v>
      </c>
      <c r="V18242" t="s">
        <v>42</v>
      </c>
      <c r="W18242" t="s">
        <v>43</v>
      </c>
      <c r="X18242">
        <v>8</v>
      </c>
      <c r="Y18242">
        <v>2</v>
      </c>
      <c r="Z18242">
        <v>3</v>
      </c>
      <c r="AA18242">
        <v>80</v>
      </c>
      <c r="AB18242">
        <v>1</v>
      </c>
      <c r="AC18242">
        <v>2</v>
      </c>
      <c r="AD18242">
        <v>1</v>
      </c>
      <c r="AE18242">
        <v>2</v>
      </c>
      <c r="AF18242">
        <v>2</v>
      </c>
      <c r="AG18242">
        <v>2</v>
      </c>
      <c r="AH18242">
        <v>1</v>
      </c>
      <c r="AI18242">
        <v>1</v>
      </c>
    </row>
    <row r="18243" spans="1:35">
      <c r="A18243">
        <v>60</v>
      </c>
      <c r="B18243" t="s">
        <v>35</v>
      </c>
      <c r="C18243" t="s">
        <v>64</v>
      </c>
      <c r="D18243">
        <v>973</v>
      </c>
      <c r="E18243" t="s">
        <v>59</v>
      </c>
      <c r="F18243">
        <v>9</v>
      </c>
      <c r="G18243">
        <v>1</v>
      </c>
      <c r="H18243" t="s">
        <v>45</v>
      </c>
      <c r="I18243">
        <v>1</v>
      </c>
      <c r="J18243">
        <v>35672</v>
      </c>
      <c r="K18243">
        <v>4</v>
      </c>
      <c r="L18243" t="s">
        <v>48</v>
      </c>
      <c r="M18243">
        <v>70</v>
      </c>
      <c r="N18243">
        <v>2</v>
      </c>
      <c r="O18243">
        <v>1</v>
      </c>
      <c r="P18243" t="s">
        <v>58</v>
      </c>
      <c r="Q18243">
        <v>3</v>
      </c>
      <c r="R18243" t="s">
        <v>52</v>
      </c>
      <c r="S18243">
        <v>49195</v>
      </c>
      <c r="T18243">
        <v>737925</v>
      </c>
      <c r="U18243">
        <v>4</v>
      </c>
      <c r="V18243" t="s">
        <v>42</v>
      </c>
      <c r="W18243" t="s">
        <v>43</v>
      </c>
      <c r="X18243">
        <v>11</v>
      </c>
      <c r="Y18243">
        <v>4</v>
      </c>
      <c r="Z18243">
        <v>3</v>
      </c>
      <c r="AA18243">
        <v>80</v>
      </c>
      <c r="AB18243">
        <v>1</v>
      </c>
      <c r="AC18243">
        <v>2</v>
      </c>
      <c r="AD18243">
        <v>6</v>
      </c>
      <c r="AE18243">
        <v>4</v>
      </c>
      <c r="AF18243">
        <v>2</v>
      </c>
      <c r="AG18243">
        <v>2</v>
      </c>
      <c r="AH18243">
        <v>1</v>
      </c>
      <c r="AI18243">
        <v>1</v>
      </c>
    </row>
    <row r="18244" spans="1:35">
      <c r="A18244">
        <v>54</v>
      </c>
      <c r="B18244" t="s">
        <v>35</v>
      </c>
      <c r="C18244" t="s">
        <v>64</v>
      </c>
      <c r="D18244">
        <v>920</v>
      </c>
      <c r="E18244" t="s">
        <v>44</v>
      </c>
      <c r="F18244">
        <v>32</v>
      </c>
      <c r="G18244">
        <v>2</v>
      </c>
      <c r="H18244" t="s">
        <v>45</v>
      </c>
      <c r="I18244">
        <v>1</v>
      </c>
      <c r="J18244">
        <v>37454</v>
      </c>
      <c r="K18244">
        <v>3</v>
      </c>
      <c r="L18244" t="s">
        <v>48</v>
      </c>
      <c r="M18244">
        <v>88</v>
      </c>
      <c r="N18244">
        <v>1</v>
      </c>
      <c r="O18244">
        <v>1</v>
      </c>
      <c r="P18244" t="s">
        <v>40</v>
      </c>
      <c r="Q18244">
        <v>2</v>
      </c>
      <c r="R18244" t="s">
        <v>47</v>
      </c>
      <c r="S18244">
        <v>38896</v>
      </c>
      <c r="T18244">
        <v>272272</v>
      </c>
      <c r="U18244">
        <v>8</v>
      </c>
      <c r="V18244" t="s">
        <v>42</v>
      </c>
      <c r="W18244" t="s">
        <v>43</v>
      </c>
      <c r="X18244">
        <v>31</v>
      </c>
      <c r="Y18244">
        <v>2</v>
      </c>
      <c r="Z18244">
        <v>1</v>
      </c>
      <c r="AA18244">
        <v>80</v>
      </c>
      <c r="AB18244">
        <v>1</v>
      </c>
      <c r="AC18244">
        <v>2</v>
      </c>
      <c r="AD18244">
        <v>2</v>
      </c>
      <c r="AE18244">
        <v>3</v>
      </c>
      <c r="AF18244">
        <v>2</v>
      </c>
      <c r="AG18244">
        <v>2</v>
      </c>
      <c r="AH18244">
        <v>1</v>
      </c>
      <c r="AI18244">
        <v>1</v>
      </c>
    </row>
    <row r="18245" spans="1:35">
      <c r="A18245">
        <v>24</v>
      </c>
      <c r="B18245" t="s">
        <v>35</v>
      </c>
      <c r="C18245" t="s">
        <v>64</v>
      </c>
      <c r="D18245">
        <v>555</v>
      </c>
      <c r="E18245" t="s">
        <v>50</v>
      </c>
      <c r="F18245">
        <v>10</v>
      </c>
      <c r="G18245">
        <v>4</v>
      </c>
      <c r="H18245" t="s">
        <v>45</v>
      </c>
      <c r="I18245">
        <v>1</v>
      </c>
      <c r="J18245">
        <v>38490</v>
      </c>
      <c r="K18245">
        <v>3</v>
      </c>
      <c r="L18245" t="s">
        <v>48</v>
      </c>
      <c r="M18245">
        <v>79</v>
      </c>
      <c r="N18245">
        <v>3</v>
      </c>
      <c r="O18245">
        <v>4</v>
      </c>
      <c r="P18245" t="s">
        <v>56</v>
      </c>
      <c r="Q18245">
        <v>1</v>
      </c>
      <c r="R18245" t="s">
        <v>41</v>
      </c>
      <c r="S18245">
        <v>42428</v>
      </c>
      <c r="T18245">
        <v>933416</v>
      </c>
      <c r="U18245">
        <v>5</v>
      </c>
      <c r="V18245" t="s">
        <v>42</v>
      </c>
      <c r="W18245" t="s">
        <v>43</v>
      </c>
      <c r="X18245">
        <v>28</v>
      </c>
      <c r="Y18245">
        <v>3</v>
      </c>
      <c r="Z18245">
        <v>3</v>
      </c>
      <c r="AA18245">
        <v>80</v>
      </c>
      <c r="AB18245">
        <v>1</v>
      </c>
      <c r="AC18245">
        <v>2</v>
      </c>
      <c r="AD18245">
        <v>2</v>
      </c>
      <c r="AE18245">
        <v>4</v>
      </c>
      <c r="AF18245">
        <v>2</v>
      </c>
      <c r="AG18245">
        <v>2</v>
      </c>
      <c r="AH18245">
        <v>1</v>
      </c>
      <c r="AI18245">
        <v>1</v>
      </c>
    </row>
    <row r="18246" spans="1:35">
      <c r="A18246">
        <v>18</v>
      </c>
      <c r="B18246" t="s">
        <v>43</v>
      </c>
      <c r="C18246" t="s">
        <v>64</v>
      </c>
      <c r="D18246">
        <v>170</v>
      </c>
      <c r="E18246" t="s">
        <v>59</v>
      </c>
      <c r="F18246">
        <v>20</v>
      </c>
      <c r="G18246">
        <v>1</v>
      </c>
      <c r="H18246" t="s">
        <v>45</v>
      </c>
      <c r="I18246">
        <v>1</v>
      </c>
      <c r="J18246">
        <v>39195</v>
      </c>
      <c r="K18246">
        <v>3</v>
      </c>
      <c r="L18246" t="s">
        <v>48</v>
      </c>
      <c r="M18246">
        <v>182</v>
      </c>
      <c r="N18246">
        <v>3</v>
      </c>
      <c r="O18246">
        <v>5</v>
      </c>
      <c r="P18246" t="s">
        <v>46</v>
      </c>
      <c r="Q18246">
        <v>1</v>
      </c>
      <c r="R18246" t="s">
        <v>52</v>
      </c>
      <c r="S18246">
        <v>8582</v>
      </c>
      <c r="T18246">
        <v>25746</v>
      </c>
      <c r="U18246">
        <v>5</v>
      </c>
      <c r="V18246" t="s">
        <v>42</v>
      </c>
      <c r="W18246" t="s">
        <v>43</v>
      </c>
      <c r="X18246">
        <v>7</v>
      </c>
      <c r="Y18246">
        <v>1</v>
      </c>
      <c r="Z18246">
        <v>3</v>
      </c>
      <c r="AA18246">
        <v>80</v>
      </c>
      <c r="AB18246">
        <v>1</v>
      </c>
      <c r="AC18246">
        <v>9</v>
      </c>
      <c r="AD18246">
        <v>4</v>
      </c>
      <c r="AE18246">
        <v>4</v>
      </c>
      <c r="AF18246">
        <v>2</v>
      </c>
      <c r="AG18246">
        <v>2</v>
      </c>
      <c r="AH18246">
        <v>1</v>
      </c>
      <c r="AI18246">
        <v>1</v>
      </c>
    </row>
    <row r="18247" spans="1:35">
      <c r="A18247">
        <v>44</v>
      </c>
      <c r="B18247" t="s">
        <v>35</v>
      </c>
      <c r="C18247" t="s">
        <v>64</v>
      </c>
      <c r="D18247">
        <v>1401</v>
      </c>
      <c r="E18247" t="s">
        <v>37</v>
      </c>
      <c r="F18247">
        <v>20</v>
      </c>
      <c r="G18247">
        <v>3</v>
      </c>
      <c r="H18247" t="s">
        <v>60</v>
      </c>
      <c r="I18247">
        <v>1</v>
      </c>
      <c r="J18247">
        <v>10002</v>
      </c>
      <c r="K18247">
        <v>4</v>
      </c>
      <c r="L18247" t="s">
        <v>48</v>
      </c>
      <c r="M18247">
        <v>68</v>
      </c>
      <c r="N18247">
        <v>1</v>
      </c>
      <c r="O18247">
        <v>2</v>
      </c>
      <c r="P18247" t="s">
        <v>63</v>
      </c>
      <c r="Q18247">
        <v>1</v>
      </c>
      <c r="R18247" t="s">
        <v>47</v>
      </c>
      <c r="S18247">
        <v>32832</v>
      </c>
      <c r="T18247">
        <v>196992</v>
      </c>
      <c r="U18247">
        <v>0</v>
      </c>
      <c r="V18247" t="s">
        <v>42</v>
      </c>
      <c r="W18247" t="s">
        <v>35</v>
      </c>
      <c r="X18247">
        <v>31</v>
      </c>
      <c r="Y18247">
        <v>1</v>
      </c>
      <c r="Z18247">
        <v>2</v>
      </c>
      <c r="AA18247">
        <v>80</v>
      </c>
      <c r="AB18247">
        <v>4</v>
      </c>
      <c r="AC18247">
        <v>24</v>
      </c>
      <c r="AD18247">
        <v>6</v>
      </c>
      <c r="AE18247">
        <v>2</v>
      </c>
      <c r="AF18247">
        <v>2</v>
      </c>
      <c r="AG18247">
        <v>2</v>
      </c>
      <c r="AH18247">
        <v>1</v>
      </c>
      <c r="AI18247">
        <v>1</v>
      </c>
    </row>
    <row r="18248" spans="1:35">
      <c r="A18248">
        <v>38</v>
      </c>
      <c r="B18248" t="s">
        <v>35</v>
      </c>
      <c r="C18248" t="s">
        <v>64</v>
      </c>
      <c r="D18248">
        <v>858</v>
      </c>
      <c r="E18248" t="s">
        <v>37</v>
      </c>
      <c r="F18248">
        <v>26</v>
      </c>
      <c r="G18248">
        <v>1</v>
      </c>
      <c r="H18248" t="s">
        <v>62</v>
      </c>
      <c r="I18248">
        <v>1</v>
      </c>
      <c r="J18248">
        <v>10103</v>
      </c>
      <c r="K18248">
        <v>2</v>
      </c>
      <c r="L18248" t="s">
        <v>48</v>
      </c>
      <c r="M18248">
        <v>138</v>
      </c>
      <c r="N18248">
        <v>1</v>
      </c>
      <c r="O18248">
        <v>2</v>
      </c>
      <c r="P18248" t="s">
        <v>61</v>
      </c>
      <c r="Q18248">
        <v>1</v>
      </c>
      <c r="R18248" t="s">
        <v>47</v>
      </c>
      <c r="S18248">
        <v>44660</v>
      </c>
      <c r="T18248">
        <v>1339800</v>
      </c>
      <c r="U18248">
        <v>0</v>
      </c>
      <c r="V18248" t="s">
        <v>42</v>
      </c>
      <c r="W18248" t="s">
        <v>35</v>
      </c>
      <c r="X18248">
        <v>13</v>
      </c>
      <c r="Y18248">
        <v>1</v>
      </c>
      <c r="Z18248">
        <v>3</v>
      </c>
      <c r="AA18248">
        <v>80</v>
      </c>
      <c r="AB18248">
        <v>3</v>
      </c>
      <c r="AC18248">
        <v>11</v>
      </c>
      <c r="AD18248">
        <v>3</v>
      </c>
      <c r="AE18248">
        <v>3</v>
      </c>
      <c r="AF18248">
        <v>2</v>
      </c>
      <c r="AG18248">
        <v>2</v>
      </c>
      <c r="AH18248">
        <v>1</v>
      </c>
      <c r="AI18248">
        <v>1</v>
      </c>
    </row>
    <row r="18249" spans="1:35">
      <c r="A18249">
        <v>27</v>
      </c>
      <c r="B18249" t="s">
        <v>35</v>
      </c>
      <c r="C18249" t="s">
        <v>64</v>
      </c>
      <c r="D18249">
        <v>1426</v>
      </c>
      <c r="E18249" t="s">
        <v>44</v>
      </c>
      <c r="F18249">
        <v>4</v>
      </c>
      <c r="G18249">
        <v>1</v>
      </c>
      <c r="H18249" t="s">
        <v>45</v>
      </c>
      <c r="I18249">
        <v>1</v>
      </c>
      <c r="J18249">
        <v>41868</v>
      </c>
      <c r="K18249">
        <v>1</v>
      </c>
      <c r="L18249" t="s">
        <v>48</v>
      </c>
      <c r="M18249">
        <v>179</v>
      </c>
      <c r="N18249">
        <v>3</v>
      </c>
      <c r="O18249">
        <v>4</v>
      </c>
      <c r="P18249" t="s">
        <v>49</v>
      </c>
      <c r="Q18249">
        <v>4</v>
      </c>
      <c r="R18249" t="s">
        <v>41</v>
      </c>
      <c r="S18249">
        <v>14890</v>
      </c>
      <c r="T18249">
        <v>119120</v>
      </c>
      <c r="U18249">
        <v>8</v>
      </c>
      <c r="V18249" t="s">
        <v>42</v>
      </c>
      <c r="W18249" t="s">
        <v>43</v>
      </c>
      <c r="X18249">
        <v>17</v>
      </c>
      <c r="Y18249">
        <v>2</v>
      </c>
      <c r="Z18249">
        <v>2</v>
      </c>
      <c r="AA18249">
        <v>80</v>
      </c>
      <c r="AB18249">
        <v>1</v>
      </c>
      <c r="AC18249">
        <v>38</v>
      </c>
      <c r="AD18249">
        <v>2</v>
      </c>
      <c r="AE18249">
        <v>4</v>
      </c>
      <c r="AF18249">
        <v>2</v>
      </c>
      <c r="AG18249">
        <v>2</v>
      </c>
      <c r="AH18249">
        <v>1</v>
      </c>
      <c r="AI18249">
        <v>1</v>
      </c>
    </row>
    <row r="18250" spans="1:35">
      <c r="A18250">
        <v>19</v>
      </c>
      <c r="B18250" t="s">
        <v>43</v>
      </c>
      <c r="C18250" t="s">
        <v>64</v>
      </c>
      <c r="D18250">
        <v>467</v>
      </c>
      <c r="E18250" t="s">
        <v>54</v>
      </c>
      <c r="F18250">
        <v>15</v>
      </c>
      <c r="G18250">
        <v>3</v>
      </c>
      <c r="H18250" t="s">
        <v>38</v>
      </c>
      <c r="I18250">
        <v>1</v>
      </c>
      <c r="J18250">
        <v>42661</v>
      </c>
      <c r="K18250">
        <v>3</v>
      </c>
      <c r="L18250" t="s">
        <v>48</v>
      </c>
      <c r="M18250">
        <v>163</v>
      </c>
      <c r="N18250">
        <v>4</v>
      </c>
      <c r="O18250">
        <v>5</v>
      </c>
      <c r="P18250" t="s">
        <v>61</v>
      </c>
      <c r="Q18250">
        <v>2</v>
      </c>
      <c r="R18250" t="s">
        <v>52</v>
      </c>
      <c r="S18250">
        <v>34815</v>
      </c>
      <c r="T18250">
        <v>69630</v>
      </c>
      <c r="U18250">
        <v>4</v>
      </c>
      <c r="V18250" t="s">
        <v>42</v>
      </c>
      <c r="W18250" t="s">
        <v>35</v>
      </c>
      <c r="X18250">
        <v>44</v>
      </c>
      <c r="Y18250">
        <v>1</v>
      </c>
      <c r="Z18250">
        <v>1</v>
      </c>
      <c r="AA18250">
        <v>80</v>
      </c>
      <c r="AB18250">
        <v>1</v>
      </c>
      <c r="AC18250">
        <v>7</v>
      </c>
      <c r="AD18250">
        <v>6</v>
      </c>
      <c r="AE18250">
        <v>1</v>
      </c>
      <c r="AF18250">
        <v>2</v>
      </c>
      <c r="AG18250">
        <v>2</v>
      </c>
      <c r="AH18250">
        <v>1</v>
      </c>
      <c r="AI18250">
        <v>1</v>
      </c>
    </row>
    <row r="18251" spans="1:35">
      <c r="A18251">
        <v>29</v>
      </c>
      <c r="B18251" t="s">
        <v>35</v>
      </c>
      <c r="C18251" t="s">
        <v>64</v>
      </c>
      <c r="D18251">
        <v>1116</v>
      </c>
      <c r="E18251" t="s">
        <v>50</v>
      </c>
      <c r="F18251">
        <v>17</v>
      </c>
      <c r="G18251">
        <v>2</v>
      </c>
      <c r="H18251" t="s">
        <v>46</v>
      </c>
      <c r="I18251">
        <v>1</v>
      </c>
      <c r="J18251">
        <v>43399</v>
      </c>
      <c r="K18251">
        <v>2</v>
      </c>
      <c r="L18251" t="s">
        <v>48</v>
      </c>
      <c r="M18251">
        <v>59</v>
      </c>
      <c r="N18251">
        <v>3</v>
      </c>
      <c r="O18251">
        <v>4</v>
      </c>
      <c r="P18251" t="s">
        <v>57</v>
      </c>
      <c r="Q18251">
        <v>1</v>
      </c>
      <c r="R18251" t="s">
        <v>47</v>
      </c>
      <c r="S18251">
        <v>32138</v>
      </c>
      <c r="T18251">
        <v>514208</v>
      </c>
      <c r="U18251">
        <v>0</v>
      </c>
      <c r="V18251" t="s">
        <v>42</v>
      </c>
      <c r="W18251" t="s">
        <v>35</v>
      </c>
      <c r="X18251">
        <v>14</v>
      </c>
      <c r="Y18251">
        <v>3</v>
      </c>
      <c r="Z18251">
        <v>3</v>
      </c>
      <c r="AA18251">
        <v>80</v>
      </c>
      <c r="AB18251">
        <v>1</v>
      </c>
      <c r="AC18251">
        <v>6</v>
      </c>
      <c r="AD18251">
        <v>5</v>
      </c>
      <c r="AE18251">
        <v>2</v>
      </c>
      <c r="AF18251">
        <v>2</v>
      </c>
      <c r="AG18251">
        <v>2</v>
      </c>
      <c r="AH18251">
        <v>1</v>
      </c>
      <c r="AI18251">
        <v>1</v>
      </c>
    </row>
    <row r="18252" spans="1:35">
      <c r="A18252">
        <v>33</v>
      </c>
      <c r="B18252" t="s">
        <v>35</v>
      </c>
      <c r="C18252" t="s">
        <v>64</v>
      </c>
      <c r="D18252">
        <v>501</v>
      </c>
      <c r="E18252" t="s">
        <v>54</v>
      </c>
      <c r="F18252">
        <v>18</v>
      </c>
      <c r="G18252">
        <v>4</v>
      </c>
      <c r="H18252" t="s">
        <v>62</v>
      </c>
      <c r="I18252">
        <v>1</v>
      </c>
      <c r="J18252">
        <v>48135</v>
      </c>
      <c r="K18252">
        <v>4</v>
      </c>
      <c r="L18252" t="s">
        <v>48</v>
      </c>
      <c r="M18252">
        <v>52</v>
      </c>
      <c r="N18252">
        <v>2</v>
      </c>
      <c r="O18252">
        <v>3</v>
      </c>
      <c r="P18252" t="s">
        <v>53</v>
      </c>
      <c r="Q18252">
        <v>3</v>
      </c>
      <c r="R18252" t="s">
        <v>41</v>
      </c>
      <c r="S18252">
        <v>33907</v>
      </c>
      <c r="T18252">
        <v>33907</v>
      </c>
      <c r="U18252">
        <v>6</v>
      </c>
      <c r="V18252" t="s">
        <v>42</v>
      </c>
      <c r="W18252" t="s">
        <v>43</v>
      </c>
      <c r="X18252">
        <v>24</v>
      </c>
      <c r="Y18252">
        <v>4</v>
      </c>
      <c r="Z18252">
        <v>3</v>
      </c>
      <c r="AA18252">
        <v>80</v>
      </c>
      <c r="AB18252">
        <v>1</v>
      </c>
      <c r="AC18252">
        <v>2</v>
      </c>
      <c r="AD18252">
        <v>3</v>
      </c>
      <c r="AE18252">
        <v>2</v>
      </c>
      <c r="AF18252">
        <v>2</v>
      </c>
      <c r="AG18252">
        <v>2</v>
      </c>
      <c r="AH18252">
        <v>1</v>
      </c>
      <c r="AI18252">
        <v>1</v>
      </c>
    </row>
    <row r="18253" spans="1:35">
      <c r="A18253">
        <v>25</v>
      </c>
      <c r="B18253" t="s">
        <v>43</v>
      </c>
      <c r="C18253" t="s">
        <v>64</v>
      </c>
      <c r="D18253">
        <v>252</v>
      </c>
      <c r="E18253" t="s">
        <v>54</v>
      </c>
      <c r="F18253">
        <v>39</v>
      </c>
      <c r="G18253">
        <v>4</v>
      </c>
      <c r="H18253" t="s">
        <v>38</v>
      </c>
      <c r="I18253">
        <v>1</v>
      </c>
      <c r="J18253">
        <v>14629</v>
      </c>
      <c r="K18253">
        <v>4</v>
      </c>
      <c r="L18253" t="s">
        <v>48</v>
      </c>
      <c r="M18253">
        <v>191</v>
      </c>
      <c r="N18253">
        <v>3</v>
      </c>
      <c r="O18253">
        <v>5</v>
      </c>
      <c r="P18253" t="s">
        <v>40</v>
      </c>
      <c r="Q18253">
        <v>2</v>
      </c>
      <c r="R18253" t="s">
        <v>47</v>
      </c>
      <c r="S18253">
        <v>4697</v>
      </c>
      <c r="T18253">
        <v>61061</v>
      </c>
      <c r="U18253">
        <v>7</v>
      </c>
      <c r="V18253" t="s">
        <v>42</v>
      </c>
      <c r="W18253" t="s">
        <v>35</v>
      </c>
      <c r="X18253">
        <v>10</v>
      </c>
      <c r="Y18253">
        <v>1</v>
      </c>
      <c r="Z18253">
        <v>2</v>
      </c>
      <c r="AA18253">
        <v>80</v>
      </c>
      <c r="AB18253">
        <v>4</v>
      </c>
      <c r="AC18253">
        <v>10</v>
      </c>
      <c r="AD18253">
        <v>1</v>
      </c>
      <c r="AE18253">
        <v>4</v>
      </c>
      <c r="AF18253">
        <v>2</v>
      </c>
      <c r="AG18253">
        <v>2</v>
      </c>
      <c r="AH18253">
        <v>1</v>
      </c>
      <c r="AI18253">
        <v>1</v>
      </c>
    </row>
    <row r="18254" spans="1:35">
      <c r="A18254">
        <v>31</v>
      </c>
      <c r="B18254" t="s">
        <v>43</v>
      </c>
      <c r="C18254" t="s">
        <v>64</v>
      </c>
      <c r="D18254">
        <v>360</v>
      </c>
      <c r="E18254" t="s">
        <v>44</v>
      </c>
      <c r="F18254">
        <v>27</v>
      </c>
      <c r="G18254">
        <v>2</v>
      </c>
      <c r="H18254" t="s">
        <v>62</v>
      </c>
      <c r="I18254">
        <v>1</v>
      </c>
      <c r="J18254">
        <v>14766</v>
      </c>
      <c r="K18254">
        <v>1</v>
      </c>
      <c r="L18254" t="s">
        <v>48</v>
      </c>
      <c r="M18254">
        <v>191</v>
      </c>
      <c r="N18254">
        <v>4</v>
      </c>
      <c r="O18254">
        <v>4</v>
      </c>
      <c r="P18254" t="s">
        <v>57</v>
      </c>
      <c r="Q18254">
        <v>1</v>
      </c>
      <c r="R18254" t="s">
        <v>41</v>
      </c>
      <c r="S18254">
        <v>32295</v>
      </c>
      <c r="T18254">
        <v>452130</v>
      </c>
      <c r="U18254">
        <v>6</v>
      </c>
      <c r="V18254" t="s">
        <v>42</v>
      </c>
      <c r="W18254" t="s">
        <v>35</v>
      </c>
      <c r="X18254">
        <v>22</v>
      </c>
      <c r="Y18254">
        <v>3</v>
      </c>
      <c r="Z18254">
        <v>2</v>
      </c>
      <c r="AA18254">
        <v>80</v>
      </c>
      <c r="AB18254">
        <v>3</v>
      </c>
      <c r="AC18254">
        <v>4</v>
      </c>
      <c r="AD18254">
        <v>4</v>
      </c>
      <c r="AE18254">
        <v>3</v>
      </c>
      <c r="AF18254">
        <v>2</v>
      </c>
      <c r="AG18254">
        <v>2</v>
      </c>
      <c r="AH18254">
        <v>1</v>
      </c>
      <c r="AI18254">
        <v>1</v>
      </c>
    </row>
    <row r="18255" spans="1:35">
      <c r="A18255">
        <v>53</v>
      </c>
      <c r="B18255" t="s">
        <v>35</v>
      </c>
      <c r="C18255" t="s">
        <v>64</v>
      </c>
      <c r="D18255">
        <v>1275</v>
      </c>
      <c r="E18255" t="s">
        <v>37</v>
      </c>
      <c r="F18255">
        <v>43</v>
      </c>
      <c r="G18255">
        <v>4</v>
      </c>
      <c r="H18255" t="s">
        <v>60</v>
      </c>
      <c r="I18255">
        <v>1</v>
      </c>
      <c r="J18255">
        <v>15280</v>
      </c>
      <c r="K18255">
        <v>2</v>
      </c>
      <c r="L18255" t="s">
        <v>48</v>
      </c>
      <c r="M18255">
        <v>48</v>
      </c>
      <c r="N18255">
        <v>2</v>
      </c>
      <c r="O18255">
        <v>2</v>
      </c>
      <c r="P18255" t="s">
        <v>46</v>
      </c>
      <c r="Q18255">
        <v>2</v>
      </c>
      <c r="R18255" t="s">
        <v>52</v>
      </c>
      <c r="S18255">
        <v>40993</v>
      </c>
      <c r="T18255">
        <v>245958</v>
      </c>
      <c r="U18255">
        <v>2</v>
      </c>
      <c r="V18255" t="s">
        <v>42</v>
      </c>
      <c r="W18255" t="s">
        <v>35</v>
      </c>
      <c r="X18255">
        <v>37</v>
      </c>
      <c r="Y18255">
        <v>1</v>
      </c>
      <c r="Z18255">
        <v>4</v>
      </c>
      <c r="AA18255">
        <v>80</v>
      </c>
      <c r="AB18255">
        <v>2</v>
      </c>
      <c r="AC18255">
        <v>4</v>
      </c>
      <c r="AD18255">
        <v>3</v>
      </c>
      <c r="AE18255">
        <v>3</v>
      </c>
      <c r="AF18255">
        <v>2</v>
      </c>
      <c r="AG18255">
        <v>2</v>
      </c>
      <c r="AH18255">
        <v>1</v>
      </c>
      <c r="AI18255">
        <v>1</v>
      </c>
    </row>
    <row r="18256" spans="1:35">
      <c r="A18256">
        <v>49</v>
      </c>
      <c r="B18256" t="s">
        <v>35</v>
      </c>
      <c r="C18256" t="s">
        <v>64</v>
      </c>
      <c r="D18256">
        <v>996</v>
      </c>
      <c r="E18256" t="s">
        <v>50</v>
      </c>
      <c r="F18256">
        <v>17</v>
      </c>
      <c r="G18256">
        <v>5</v>
      </c>
      <c r="H18256" t="s">
        <v>45</v>
      </c>
      <c r="I18256">
        <v>1</v>
      </c>
      <c r="J18256">
        <v>15442</v>
      </c>
      <c r="K18256">
        <v>3</v>
      </c>
      <c r="L18256" t="s">
        <v>48</v>
      </c>
      <c r="M18256">
        <v>35</v>
      </c>
      <c r="N18256">
        <v>3</v>
      </c>
      <c r="O18256">
        <v>4</v>
      </c>
      <c r="P18256" t="s">
        <v>56</v>
      </c>
      <c r="Q18256">
        <v>3</v>
      </c>
      <c r="R18256" t="s">
        <v>47</v>
      </c>
      <c r="S18256">
        <v>47731</v>
      </c>
      <c r="T18256">
        <v>525041</v>
      </c>
      <c r="U18256">
        <v>3</v>
      </c>
      <c r="V18256" t="s">
        <v>42</v>
      </c>
      <c r="W18256" t="s">
        <v>35</v>
      </c>
      <c r="X18256">
        <v>37</v>
      </c>
      <c r="Y18256">
        <v>3</v>
      </c>
      <c r="Z18256">
        <v>2</v>
      </c>
      <c r="AA18256">
        <v>80</v>
      </c>
      <c r="AB18256">
        <v>4</v>
      </c>
      <c r="AC18256">
        <v>6</v>
      </c>
      <c r="AD18256">
        <v>2</v>
      </c>
      <c r="AE18256">
        <v>3</v>
      </c>
      <c r="AF18256">
        <v>2</v>
      </c>
      <c r="AG18256">
        <v>2</v>
      </c>
      <c r="AH18256">
        <v>1</v>
      </c>
      <c r="AI18256">
        <v>1</v>
      </c>
    </row>
    <row r="18257" spans="1:35">
      <c r="A18257">
        <v>40</v>
      </c>
      <c r="B18257" t="s">
        <v>43</v>
      </c>
      <c r="C18257" t="s">
        <v>64</v>
      </c>
      <c r="D18257">
        <v>1230</v>
      </c>
      <c r="E18257" t="s">
        <v>44</v>
      </c>
      <c r="F18257">
        <v>24</v>
      </c>
      <c r="G18257">
        <v>4</v>
      </c>
      <c r="H18257" t="s">
        <v>62</v>
      </c>
      <c r="I18257">
        <v>1</v>
      </c>
      <c r="J18257">
        <v>15956</v>
      </c>
      <c r="K18257">
        <v>1</v>
      </c>
      <c r="L18257" t="s">
        <v>48</v>
      </c>
      <c r="M18257">
        <v>84</v>
      </c>
      <c r="N18257">
        <v>2</v>
      </c>
      <c r="O18257">
        <v>4</v>
      </c>
      <c r="P18257" t="s">
        <v>63</v>
      </c>
      <c r="Q18257">
        <v>3</v>
      </c>
      <c r="R18257" t="s">
        <v>52</v>
      </c>
      <c r="S18257">
        <v>26712</v>
      </c>
      <c r="T18257">
        <v>347256</v>
      </c>
      <c r="U18257">
        <v>1</v>
      </c>
      <c r="V18257" t="s">
        <v>42</v>
      </c>
      <c r="W18257" t="s">
        <v>43</v>
      </c>
      <c r="X18257">
        <v>47</v>
      </c>
      <c r="Y18257">
        <v>1</v>
      </c>
      <c r="Z18257">
        <v>3</v>
      </c>
      <c r="AA18257">
        <v>80</v>
      </c>
      <c r="AB18257">
        <v>4</v>
      </c>
      <c r="AC18257">
        <v>4</v>
      </c>
      <c r="AD18257">
        <v>5</v>
      </c>
      <c r="AE18257">
        <v>4</v>
      </c>
      <c r="AF18257">
        <v>2</v>
      </c>
      <c r="AG18257">
        <v>2</v>
      </c>
      <c r="AH18257">
        <v>1</v>
      </c>
      <c r="AI18257">
        <v>1</v>
      </c>
    </row>
    <row r="18258" spans="1:35">
      <c r="A18258">
        <v>38</v>
      </c>
      <c r="B18258" t="s">
        <v>35</v>
      </c>
      <c r="C18258" t="s">
        <v>64</v>
      </c>
      <c r="D18258">
        <v>182</v>
      </c>
      <c r="E18258" t="s">
        <v>59</v>
      </c>
      <c r="F18258">
        <v>43</v>
      </c>
      <c r="G18258">
        <v>1</v>
      </c>
      <c r="H18258" t="s">
        <v>46</v>
      </c>
      <c r="I18258">
        <v>1</v>
      </c>
      <c r="J18258">
        <v>16250</v>
      </c>
      <c r="K18258">
        <v>4</v>
      </c>
      <c r="L18258" t="s">
        <v>48</v>
      </c>
      <c r="M18258">
        <v>103</v>
      </c>
      <c r="N18258">
        <v>4</v>
      </c>
      <c r="O18258">
        <v>4</v>
      </c>
      <c r="P18258" t="s">
        <v>46</v>
      </c>
      <c r="Q18258">
        <v>2</v>
      </c>
      <c r="R18258" t="s">
        <v>52</v>
      </c>
      <c r="S18258">
        <v>28327</v>
      </c>
      <c r="T18258">
        <v>538213</v>
      </c>
      <c r="U18258">
        <v>6</v>
      </c>
      <c r="V18258" t="s">
        <v>42</v>
      </c>
      <c r="W18258" t="s">
        <v>35</v>
      </c>
      <c r="X18258">
        <v>9</v>
      </c>
      <c r="Y18258">
        <v>3</v>
      </c>
      <c r="Z18258">
        <v>4</v>
      </c>
      <c r="AA18258">
        <v>80</v>
      </c>
      <c r="AB18258">
        <v>4</v>
      </c>
      <c r="AC18258">
        <v>17</v>
      </c>
      <c r="AD18258">
        <v>3</v>
      </c>
      <c r="AE18258">
        <v>4</v>
      </c>
      <c r="AF18258">
        <v>2</v>
      </c>
      <c r="AG18258">
        <v>2</v>
      </c>
      <c r="AH18258">
        <v>1</v>
      </c>
      <c r="AI18258">
        <v>1</v>
      </c>
    </row>
    <row r="18259" spans="1:35">
      <c r="A18259">
        <v>19</v>
      </c>
      <c r="B18259" t="s">
        <v>43</v>
      </c>
      <c r="C18259" t="s">
        <v>64</v>
      </c>
      <c r="D18259">
        <v>617</v>
      </c>
      <c r="E18259" t="s">
        <v>50</v>
      </c>
      <c r="F18259">
        <v>40</v>
      </c>
      <c r="G18259">
        <v>4</v>
      </c>
      <c r="H18259" t="s">
        <v>38</v>
      </c>
      <c r="I18259">
        <v>1</v>
      </c>
      <c r="J18259">
        <v>17280</v>
      </c>
      <c r="K18259">
        <v>2</v>
      </c>
      <c r="L18259" t="s">
        <v>48</v>
      </c>
      <c r="M18259">
        <v>131</v>
      </c>
      <c r="N18259">
        <v>1</v>
      </c>
      <c r="O18259">
        <v>1</v>
      </c>
      <c r="P18259" t="s">
        <v>57</v>
      </c>
      <c r="Q18259">
        <v>2</v>
      </c>
      <c r="R18259" t="s">
        <v>41</v>
      </c>
      <c r="S18259">
        <v>6303</v>
      </c>
      <c r="T18259">
        <v>12606</v>
      </c>
      <c r="U18259">
        <v>3</v>
      </c>
      <c r="V18259" t="s">
        <v>42</v>
      </c>
      <c r="W18259" t="s">
        <v>35</v>
      </c>
      <c r="X18259">
        <v>42</v>
      </c>
      <c r="Y18259">
        <v>1</v>
      </c>
      <c r="Z18259">
        <v>3</v>
      </c>
      <c r="AA18259">
        <v>80</v>
      </c>
      <c r="AB18259">
        <v>2</v>
      </c>
      <c r="AC18259">
        <v>3</v>
      </c>
      <c r="AD18259">
        <v>4</v>
      </c>
      <c r="AE18259">
        <v>2</v>
      </c>
      <c r="AF18259">
        <v>2</v>
      </c>
      <c r="AG18259">
        <v>2</v>
      </c>
      <c r="AH18259">
        <v>1</v>
      </c>
      <c r="AI18259">
        <v>1</v>
      </c>
    </row>
    <row r="18260" spans="1:35">
      <c r="A18260">
        <v>36</v>
      </c>
      <c r="B18260" t="s">
        <v>35</v>
      </c>
      <c r="C18260" t="s">
        <v>64</v>
      </c>
      <c r="D18260">
        <v>438</v>
      </c>
      <c r="E18260" t="s">
        <v>54</v>
      </c>
      <c r="F18260">
        <v>32</v>
      </c>
      <c r="G18260">
        <v>3</v>
      </c>
      <c r="H18260" t="s">
        <v>46</v>
      </c>
      <c r="I18260">
        <v>1</v>
      </c>
      <c r="J18260">
        <v>16897</v>
      </c>
      <c r="K18260">
        <v>4</v>
      </c>
      <c r="L18260" t="s">
        <v>48</v>
      </c>
      <c r="M18260">
        <v>125</v>
      </c>
      <c r="N18260">
        <v>4</v>
      </c>
      <c r="O18260">
        <v>2</v>
      </c>
      <c r="P18260" t="s">
        <v>40</v>
      </c>
      <c r="Q18260">
        <v>2</v>
      </c>
      <c r="R18260" t="s">
        <v>47</v>
      </c>
      <c r="S18260">
        <v>6102</v>
      </c>
      <c r="T18260">
        <v>140346</v>
      </c>
      <c r="U18260">
        <v>6</v>
      </c>
      <c r="V18260" t="s">
        <v>42</v>
      </c>
      <c r="W18260" t="s">
        <v>35</v>
      </c>
      <c r="X18260">
        <v>0</v>
      </c>
      <c r="Y18260">
        <v>4</v>
      </c>
      <c r="Z18260">
        <v>3</v>
      </c>
      <c r="AA18260">
        <v>80</v>
      </c>
      <c r="AB18260">
        <v>3</v>
      </c>
      <c r="AC18260">
        <v>5</v>
      </c>
      <c r="AD18260">
        <v>2</v>
      </c>
      <c r="AE18260">
        <v>4</v>
      </c>
      <c r="AF18260">
        <v>2</v>
      </c>
      <c r="AG18260">
        <v>2</v>
      </c>
      <c r="AH18260">
        <v>1</v>
      </c>
      <c r="AI18260">
        <v>1</v>
      </c>
    </row>
    <row r="18261" spans="1:35">
      <c r="A18261">
        <v>26</v>
      </c>
      <c r="B18261" t="s">
        <v>43</v>
      </c>
      <c r="C18261" t="s">
        <v>64</v>
      </c>
      <c r="D18261">
        <v>1060</v>
      </c>
      <c r="E18261" t="s">
        <v>50</v>
      </c>
      <c r="F18261">
        <v>46</v>
      </c>
      <c r="G18261">
        <v>2</v>
      </c>
      <c r="H18261" t="s">
        <v>38</v>
      </c>
      <c r="I18261">
        <v>1</v>
      </c>
      <c r="J18261">
        <v>19717</v>
      </c>
      <c r="K18261">
        <v>3</v>
      </c>
      <c r="L18261" t="s">
        <v>48</v>
      </c>
      <c r="M18261">
        <v>160</v>
      </c>
      <c r="N18261">
        <v>2</v>
      </c>
      <c r="O18261">
        <v>2</v>
      </c>
      <c r="P18261" t="s">
        <v>40</v>
      </c>
      <c r="Q18261">
        <v>1</v>
      </c>
      <c r="R18261" t="s">
        <v>41</v>
      </c>
      <c r="S18261">
        <v>26989</v>
      </c>
      <c r="T18261">
        <v>323868</v>
      </c>
      <c r="U18261">
        <v>7</v>
      </c>
      <c r="V18261" t="s">
        <v>42</v>
      </c>
      <c r="W18261" t="s">
        <v>35</v>
      </c>
      <c r="X18261">
        <v>25</v>
      </c>
      <c r="Y18261">
        <v>2</v>
      </c>
      <c r="Z18261">
        <v>3</v>
      </c>
      <c r="AA18261">
        <v>80</v>
      </c>
      <c r="AB18261">
        <v>2</v>
      </c>
      <c r="AC18261">
        <v>3</v>
      </c>
      <c r="AD18261">
        <v>1</v>
      </c>
      <c r="AE18261">
        <v>4</v>
      </c>
      <c r="AF18261">
        <v>2</v>
      </c>
      <c r="AG18261">
        <v>2</v>
      </c>
      <c r="AH18261">
        <v>1</v>
      </c>
      <c r="AI18261">
        <v>1</v>
      </c>
    </row>
    <row r="18262" spans="1:35">
      <c r="A18262">
        <v>54</v>
      </c>
      <c r="B18262" t="s">
        <v>35</v>
      </c>
      <c r="C18262" t="s">
        <v>64</v>
      </c>
      <c r="D18262">
        <v>817</v>
      </c>
      <c r="E18262" t="s">
        <v>44</v>
      </c>
      <c r="F18262">
        <v>15</v>
      </c>
      <c r="G18262">
        <v>3</v>
      </c>
      <c r="H18262" t="s">
        <v>62</v>
      </c>
      <c r="I18262">
        <v>1</v>
      </c>
      <c r="J18262">
        <v>17721</v>
      </c>
      <c r="K18262">
        <v>4</v>
      </c>
      <c r="L18262" t="s">
        <v>48</v>
      </c>
      <c r="M18262">
        <v>86</v>
      </c>
      <c r="N18262">
        <v>3</v>
      </c>
      <c r="O18262">
        <v>1</v>
      </c>
      <c r="P18262" t="s">
        <v>57</v>
      </c>
      <c r="Q18262">
        <v>4</v>
      </c>
      <c r="R18262" t="s">
        <v>47</v>
      </c>
      <c r="S18262">
        <v>15117</v>
      </c>
      <c r="T18262">
        <v>332574</v>
      </c>
      <c r="U18262">
        <v>6</v>
      </c>
      <c r="V18262" t="s">
        <v>42</v>
      </c>
      <c r="W18262" t="s">
        <v>43</v>
      </c>
      <c r="X18262">
        <v>4</v>
      </c>
      <c r="Y18262">
        <v>2</v>
      </c>
      <c r="Z18262">
        <v>4</v>
      </c>
      <c r="AA18262">
        <v>80</v>
      </c>
      <c r="AB18262">
        <v>3</v>
      </c>
      <c r="AC18262">
        <v>14</v>
      </c>
      <c r="AD18262">
        <v>1</v>
      </c>
      <c r="AE18262">
        <v>1</v>
      </c>
      <c r="AF18262">
        <v>2</v>
      </c>
      <c r="AG18262">
        <v>2</v>
      </c>
      <c r="AH18262">
        <v>1</v>
      </c>
      <c r="AI18262">
        <v>1</v>
      </c>
    </row>
    <row r="18263" spans="1:35">
      <c r="A18263">
        <v>52</v>
      </c>
      <c r="B18263" t="s">
        <v>43</v>
      </c>
      <c r="C18263" t="s">
        <v>64</v>
      </c>
      <c r="D18263">
        <v>215</v>
      </c>
      <c r="E18263" t="s">
        <v>44</v>
      </c>
      <c r="F18263">
        <v>31</v>
      </c>
      <c r="G18263">
        <v>2</v>
      </c>
      <c r="H18263" t="s">
        <v>45</v>
      </c>
      <c r="I18263">
        <v>1</v>
      </c>
      <c r="J18263">
        <v>24073</v>
      </c>
      <c r="K18263">
        <v>3</v>
      </c>
      <c r="L18263" t="s">
        <v>48</v>
      </c>
      <c r="M18263">
        <v>142</v>
      </c>
      <c r="N18263">
        <v>2</v>
      </c>
      <c r="O18263">
        <v>2</v>
      </c>
      <c r="P18263" t="s">
        <v>51</v>
      </c>
      <c r="Q18263">
        <v>1</v>
      </c>
      <c r="R18263" t="s">
        <v>47</v>
      </c>
      <c r="S18263">
        <v>35256</v>
      </c>
      <c r="T18263">
        <v>141024</v>
      </c>
      <c r="U18263">
        <v>6</v>
      </c>
      <c r="V18263" t="s">
        <v>42</v>
      </c>
      <c r="W18263" t="s">
        <v>35</v>
      </c>
      <c r="X18263">
        <v>0</v>
      </c>
      <c r="Y18263">
        <v>4</v>
      </c>
      <c r="Z18263">
        <v>3</v>
      </c>
      <c r="AA18263">
        <v>80</v>
      </c>
      <c r="AB18263">
        <v>2</v>
      </c>
      <c r="AC18263">
        <v>15</v>
      </c>
      <c r="AD18263">
        <v>4</v>
      </c>
      <c r="AE18263">
        <v>1</v>
      </c>
      <c r="AF18263">
        <v>2</v>
      </c>
      <c r="AG18263">
        <v>2</v>
      </c>
      <c r="AH18263">
        <v>1</v>
      </c>
      <c r="AI18263">
        <v>1</v>
      </c>
    </row>
    <row r="18264" spans="1:35">
      <c r="A18264">
        <v>39</v>
      </c>
      <c r="B18264" t="s">
        <v>43</v>
      </c>
      <c r="C18264" t="s">
        <v>64</v>
      </c>
      <c r="D18264">
        <v>1030</v>
      </c>
      <c r="E18264" t="s">
        <v>44</v>
      </c>
      <c r="F18264">
        <v>42</v>
      </c>
      <c r="G18264">
        <v>2</v>
      </c>
      <c r="H18264" t="s">
        <v>60</v>
      </c>
      <c r="I18264">
        <v>1</v>
      </c>
      <c r="J18264">
        <v>24225</v>
      </c>
      <c r="K18264">
        <v>1</v>
      </c>
      <c r="L18264" t="s">
        <v>48</v>
      </c>
      <c r="M18264">
        <v>94</v>
      </c>
      <c r="N18264">
        <v>1</v>
      </c>
      <c r="O18264">
        <v>5</v>
      </c>
      <c r="P18264" t="s">
        <v>46</v>
      </c>
      <c r="Q18264">
        <v>1</v>
      </c>
      <c r="R18264" t="s">
        <v>41</v>
      </c>
      <c r="S18264">
        <v>48113</v>
      </c>
      <c r="T18264">
        <v>336791</v>
      </c>
      <c r="U18264">
        <v>3</v>
      </c>
      <c r="V18264" t="s">
        <v>42</v>
      </c>
      <c r="W18264" t="s">
        <v>35</v>
      </c>
      <c r="X18264">
        <v>48</v>
      </c>
      <c r="Y18264">
        <v>3</v>
      </c>
      <c r="Z18264">
        <v>4</v>
      </c>
      <c r="AA18264">
        <v>80</v>
      </c>
      <c r="AB18264">
        <v>2</v>
      </c>
      <c r="AC18264">
        <v>15</v>
      </c>
      <c r="AD18264">
        <v>2</v>
      </c>
      <c r="AE18264">
        <v>1</v>
      </c>
      <c r="AF18264">
        <v>2</v>
      </c>
      <c r="AG18264">
        <v>2</v>
      </c>
      <c r="AH18264">
        <v>1</v>
      </c>
      <c r="AI18264">
        <v>1</v>
      </c>
    </row>
    <row r="18265" spans="1:35">
      <c r="A18265">
        <v>29</v>
      </c>
      <c r="B18265" t="s">
        <v>43</v>
      </c>
      <c r="C18265" t="s">
        <v>64</v>
      </c>
      <c r="D18265">
        <v>541</v>
      </c>
      <c r="E18265" t="s">
        <v>37</v>
      </c>
      <c r="F18265">
        <v>6</v>
      </c>
      <c r="G18265">
        <v>4</v>
      </c>
      <c r="H18265" t="s">
        <v>60</v>
      </c>
      <c r="I18265">
        <v>1</v>
      </c>
      <c r="J18265">
        <v>18584</v>
      </c>
      <c r="K18265">
        <v>2</v>
      </c>
      <c r="L18265" t="s">
        <v>48</v>
      </c>
      <c r="M18265">
        <v>176</v>
      </c>
      <c r="N18265">
        <v>1</v>
      </c>
      <c r="O18265">
        <v>5</v>
      </c>
      <c r="P18265" t="s">
        <v>51</v>
      </c>
      <c r="Q18265">
        <v>4</v>
      </c>
      <c r="R18265" t="s">
        <v>52</v>
      </c>
      <c r="S18265">
        <v>32580</v>
      </c>
      <c r="T18265">
        <v>651600</v>
      </c>
      <c r="U18265">
        <v>4</v>
      </c>
      <c r="V18265" t="s">
        <v>42</v>
      </c>
      <c r="W18265" t="s">
        <v>35</v>
      </c>
      <c r="X18265">
        <v>8</v>
      </c>
      <c r="Y18265">
        <v>3</v>
      </c>
      <c r="Z18265">
        <v>2</v>
      </c>
      <c r="AA18265">
        <v>80</v>
      </c>
      <c r="AB18265">
        <v>4</v>
      </c>
      <c r="AC18265">
        <v>3</v>
      </c>
      <c r="AD18265">
        <v>6</v>
      </c>
      <c r="AE18265">
        <v>1</v>
      </c>
      <c r="AF18265">
        <v>2</v>
      </c>
      <c r="AG18265">
        <v>2</v>
      </c>
      <c r="AH18265">
        <v>1</v>
      </c>
      <c r="AI18265">
        <v>1</v>
      </c>
    </row>
    <row r="18266" spans="1:35">
      <c r="A18266">
        <v>59</v>
      </c>
      <c r="B18266" t="s">
        <v>35</v>
      </c>
      <c r="C18266" t="s">
        <v>64</v>
      </c>
      <c r="D18266">
        <v>1352</v>
      </c>
      <c r="E18266" t="s">
        <v>46</v>
      </c>
      <c r="F18266">
        <v>27</v>
      </c>
      <c r="G18266">
        <v>4</v>
      </c>
      <c r="H18266" t="s">
        <v>38</v>
      </c>
      <c r="I18266">
        <v>1</v>
      </c>
      <c r="J18266">
        <v>24988</v>
      </c>
      <c r="K18266">
        <v>2</v>
      </c>
      <c r="L18266" t="s">
        <v>48</v>
      </c>
      <c r="M18266">
        <v>161</v>
      </c>
      <c r="N18266">
        <v>2</v>
      </c>
      <c r="O18266">
        <v>4</v>
      </c>
      <c r="P18266" t="s">
        <v>57</v>
      </c>
      <c r="Q18266">
        <v>2</v>
      </c>
      <c r="R18266" t="s">
        <v>52</v>
      </c>
      <c r="S18266">
        <v>31800</v>
      </c>
      <c r="T18266">
        <v>699600</v>
      </c>
      <c r="U18266">
        <v>0</v>
      </c>
      <c r="V18266" t="s">
        <v>42</v>
      </c>
      <c r="W18266" t="s">
        <v>35</v>
      </c>
      <c r="X18266">
        <v>27</v>
      </c>
      <c r="Y18266">
        <v>1</v>
      </c>
      <c r="Z18266">
        <v>1</v>
      </c>
      <c r="AA18266">
        <v>80</v>
      </c>
      <c r="AB18266">
        <v>2</v>
      </c>
      <c r="AC18266">
        <v>13</v>
      </c>
      <c r="AD18266">
        <v>5</v>
      </c>
      <c r="AE18266">
        <v>3</v>
      </c>
      <c r="AF18266">
        <v>2</v>
      </c>
      <c r="AG18266">
        <v>2</v>
      </c>
      <c r="AH18266">
        <v>1</v>
      </c>
      <c r="AI18266">
        <v>1</v>
      </c>
    </row>
    <row r="18267" spans="1:35">
      <c r="A18267">
        <v>26</v>
      </c>
      <c r="B18267" t="s">
        <v>43</v>
      </c>
      <c r="C18267" t="s">
        <v>64</v>
      </c>
      <c r="D18267">
        <v>365</v>
      </c>
      <c r="E18267" t="s">
        <v>44</v>
      </c>
      <c r="F18267">
        <v>8</v>
      </c>
      <c r="G18267">
        <v>5</v>
      </c>
      <c r="H18267" t="s">
        <v>60</v>
      </c>
      <c r="I18267">
        <v>1</v>
      </c>
      <c r="J18267">
        <v>25608</v>
      </c>
      <c r="K18267">
        <v>2</v>
      </c>
      <c r="L18267" t="s">
        <v>48</v>
      </c>
      <c r="M18267">
        <v>148</v>
      </c>
      <c r="N18267">
        <v>2</v>
      </c>
      <c r="O18267">
        <v>2</v>
      </c>
      <c r="P18267" t="s">
        <v>63</v>
      </c>
      <c r="Q18267">
        <v>1</v>
      </c>
      <c r="R18267" t="s">
        <v>52</v>
      </c>
      <c r="S18267">
        <v>29797</v>
      </c>
      <c r="T18267">
        <v>29797</v>
      </c>
      <c r="U18267">
        <v>7</v>
      </c>
      <c r="V18267" t="s">
        <v>42</v>
      </c>
      <c r="W18267" t="s">
        <v>35</v>
      </c>
      <c r="X18267">
        <v>23</v>
      </c>
      <c r="Y18267">
        <v>3</v>
      </c>
      <c r="Z18267">
        <v>3</v>
      </c>
      <c r="AA18267">
        <v>80</v>
      </c>
      <c r="AB18267">
        <v>2</v>
      </c>
      <c r="AC18267">
        <v>22</v>
      </c>
      <c r="AD18267">
        <v>2</v>
      </c>
      <c r="AE18267">
        <v>1</v>
      </c>
      <c r="AF18267">
        <v>2</v>
      </c>
      <c r="AG18267">
        <v>2</v>
      </c>
      <c r="AH18267">
        <v>1</v>
      </c>
      <c r="AI18267">
        <v>1</v>
      </c>
    </row>
    <row r="18268" spans="1:35">
      <c r="A18268">
        <v>59</v>
      </c>
      <c r="B18268" t="s">
        <v>35</v>
      </c>
      <c r="C18268" t="s">
        <v>64</v>
      </c>
      <c r="D18268">
        <v>1265</v>
      </c>
      <c r="E18268" t="s">
        <v>50</v>
      </c>
      <c r="F18268">
        <v>42</v>
      </c>
      <c r="G18268">
        <v>3</v>
      </c>
      <c r="H18268" t="s">
        <v>60</v>
      </c>
      <c r="I18268">
        <v>1</v>
      </c>
      <c r="J18268">
        <v>26264</v>
      </c>
      <c r="K18268">
        <v>2</v>
      </c>
      <c r="L18268" t="s">
        <v>48</v>
      </c>
      <c r="M18268">
        <v>125</v>
      </c>
      <c r="N18268">
        <v>4</v>
      </c>
      <c r="O18268">
        <v>3</v>
      </c>
      <c r="P18268" t="s">
        <v>40</v>
      </c>
      <c r="Q18268">
        <v>2</v>
      </c>
      <c r="R18268" t="s">
        <v>41</v>
      </c>
      <c r="S18268">
        <v>32777</v>
      </c>
      <c r="T18268">
        <v>163885</v>
      </c>
      <c r="U18268">
        <v>3</v>
      </c>
      <c r="V18268" t="s">
        <v>42</v>
      </c>
      <c r="W18268" t="s">
        <v>43</v>
      </c>
      <c r="X18268">
        <v>6</v>
      </c>
      <c r="Y18268">
        <v>4</v>
      </c>
      <c r="Z18268">
        <v>3</v>
      </c>
      <c r="AA18268">
        <v>80</v>
      </c>
      <c r="AB18268">
        <v>2</v>
      </c>
      <c r="AC18268">
        <v>6</v>
      </c>
      <c r="AD18268">
        <v>1</v>
      </c>
      <c r="AE18268">
        <v>3</v>
      </c>
      <c r="AF18268">
        <v>2</v>
      </c>
      <c r="AG18268">
        <v>2</v>
      </c>
      <c r="AH18268">
        <v>1</v>
      </c>
      <c r="AI18268">
        <v>1</v>
      </c>
    </row>
    <row r="18269" spans="1:35">
      <c r="A18269">
        <v>58</v>
      </c>
      <c r="B18269" t="s">
        <v>43</v>
      </c>
      <c r="C18269" t="s">
        <v>64</v>
      </c>
      <c r="D18269">
        <v>987</v>
      </c>
      <c r="E18269" t="s">
        <v>54</v>
      </c>
      <c r="F18269">
        <v>17</v>
      </c>
      <c r="G18269">
        <v>4</v>
      </c>
      <c r="H18269" t="s">
        <v>55</v>
      </c>
      <c r="I18269">
        <v>1</v>
      </c>
      <c r="J18269">
        <v>28940</v>
      </c>
      <c r="K18269">
        <v>2</v>
      </c>
      <c r="L18269" t="s">
        <v>48</v>
      </c>
      <c r="M18269">
        <v>44</v>
      </c>
      <c r="N18269">
        <v>4</v>
      </c>
      <c r="O18269">
        <v>5</v>
      </c>
      <c r="P18269" t="s">
        <v>57</v>
      </c>
      <c r="Q18269">
        <v>2</v>
      </c>
      <c r="R18269" t="s">
        <v>52</v>
      </c>
      <c r="S18269">
        <v>6872</v>
      </c>
      <c r="T18269">
        <v>130568</v>
      </c>
      <c r="U18269">
        <v>8</v>
      </c>
      <c r="V18269" t="s">
        <v>42</v>
      </c>
      <c r="W18269" t="s">
        <v>43</v>
      </c>
      <c r="X18269">
        <v>32</v>
      </c>
      <c r="Y18269">
        <v>3</v>
      </c>
      <c r="Z18269">
        <v>3</v>
      </c>
      <c r="AA18269">
        <v>80</v>
      </c>
      <c r="AB18269">
        <v>2</v>
      </c>
      <c r="AC18269">
        <v>15</v>
      </c>
      <c r="AD18269">
        <v>2</v>
      </c>
      <c r="AE18269">
        <v>3</v>
      </c>
      <c r="AF18269">
        <v>2</v>
      </c>
      <c r="AG18269">
        <v>2</v>
      </c>
      <c r="AH18269">
        <v>1</v>
      </c>
      <c r="AI18269">
        <v>1</v>
      </c>
    </row>
    <row r="18270" spans="1:35">
      <c r="A18270">
        <v>46</v>
      </c>
      <c r="B18270" t="s">
        <v>35</v>
      </c>
      <c r="C18270" t="s">
        <v>64</v>
      </c>
      <c r="D18270">
        <v>500</v>
      </c>
      <c r="E18270" t="s">
        <v>44</v>
      </c>
      <c r="F18270">
        <v>45</v>
      </c>
      <c r="G18270">
        <v>1</v>
      </c>
      <c r="H18270" t="s">
        <v>60</v>
      </c>
      <c r="I18270">
        <v>1</v>
      </c>
      <c r="J18270">
        <v>19762</v>
      </c>
      <c r="K18270">
        <v>4</v>
      </c>
      <c r="L18270" t="s">
        <v>48</v>
      </c>
      <c r="M18270">
        <v>124</v>
      </c>
      <c r="N18270">
        <v>3</v>
      </c>
      <c r="O18270">
        <v>4</v>
      </c>
      <c r="P18270" t="s">
        <v>53</v>
      </c>
      <c r="Q18270">
        <v>3</v>
      </c>
      <c r="R18270" t="s">
        <v>52</v>
      </c>
      <c r="S18270">
        <v>3038</v>
      </c>
      <c r="T18270">
        <v>36456</v>
      </c>
      <c r="U18270">
        <v>2</v>
      </c>
      <c r="V18270" t="s">
        <v>42</v>
      </c>
      <c r="W18270" t="s">
        <v>43</v>
      </c>
      <c r="X18270">
        <v>0</v>
      </c>
      <c r="Y18270">
        <v>4</v>
      </c>
      <c r="Z18270">
        <v>4</v>
      </c>
      <c r="AA18270">
        <v>80</v>
      </c>
      <c r="AB18270">
        <v>4</v>
      </c>
      <c r="AC18270">
        <v>5</v>
      </c>
      <c r="AD18270">
        <v>3</v>
      </c>
      <c r="AE18270">
        <v>2</v>
      </c>
      <c r="AF18270">
        <v>2</v>
      </c>
      <c r="AG18270">
        <v>2</v>
      </c>
      <c r="AH18270">
        <v>1</v>
      </c>
      <c r="AI18270">
        <v>1</v>
      </c>
    </row>
    <row r="18271" spans="1:35">
      <c r="A18271">
        <v>52</v>
      </c>
      <c r="B18271" t="s">
        <v>43</v>
      </c>
      <c r="C18271" t="s">
        <v>64</v>
      </c>
      <c r="D18271">
        <v>589</v>
      </c>
      <c r="E18271" t="s">
        <v>54</v>
      </c>
      <c r="F18271">
        <v>3</v>
      </c>
      <c r="G18271">
        <v>5</v>
      </c>
      <c r="H18271" t="s">
        <v>60</v>
      </c>
      <c r="I18271">
        <v>1</v>
      </c>
      <c r="J18271">
        <v>30307</v>
      </c>
      <c r="K18271">
        <v>4</v>
      </c>
      <c r="L18271" t="s">
        <v>48</v>
      </c>
      <c r="M18271">
        <v>39</v>
      </c>
      <c r="N18271">
        <v>4</v>
      </c>
      <c r="O18271">
        <v>1</v>
      </c>
      <c r="P18271" t="s">
        <v>46</v>
      </c>
      <c r="Q18271">
        <v>3</v>
      </c>
      <c r="R18271" t="s">
        <v>47</v>
      </c>
      <c r="S18271">
        <v>6646</v>
      </c>
      <c r="T18271">
        <v>26584</v>
      </c>
      <c r="U18271">
        <v>3</v>
      </c>
      <c r="V18271" t="s">
        <v>42</v>
      </c>
      <c r="W18271" t="s">
        <v>35</v>
      </c>
      <c r="X18271">
        <v>19</v>
      </c>
      <c r="Y18271">
        <v>3</v>
      </c>
      <c r="Z18271">
        <v>1</v>
      </c>
      <c r="AA18271">
        <v>80</v>
      </c>
      <c r="AB18271">
        <v>2</v>
      </c>
      <c r="AC18271">
        <v>5</v>
      </c>
      <c r="AD18271">
        <v>5</v>
      </c>
      <c r="AE18271">
        <v>2</v>
      </c>
      <c r="AF18271">
        <v>2</v>
      </c>
      <c r="AG18271">
        <v>2</v>
      </c>
      <c r="AH18271">
        <v>1</v>
      </c>
      <c r="AI18271">
        <v>1</v>
      </c>
    </row>
    <row r="18272" spans="1:35">
      <c r="A18272">
        <v>53</v>
      </c>
      <c r="B18272" t="s">
        <v>43</v>
      </c>
      <c r="C18272" t="s">
        <v>64</v>
      </c>
      <c r="D18272">
        <v>1014</v>
      </c>
      <c r="E18272" t="s">
        <v>50</v>
      </c>
      <c r="F18272">
        <v>14</v>
      </c>
      <c r="G18272">
        <v>1</v>
      </c>
      <c r="H18272" t="s">
        <v>60</v>
      </c>
      <c r="I18272">
        <v>1</v>
      </c>
      <c r="J18272">
        <v>20966</v>
      </c>
      <c r="K18272">
        <v>2</v>
      </c>
      <c r="L18272" t="s">
        <v>48</v>
      </c>
      <c r="M18272">
        <v>151</v>
      </c>
      <c r="N18272">
        <v>4</v>
      </c>
      <c r="O18272">
        <v>4</v>
      </c>
      <c r="P18272" t="s">
        <v>56</v>
      </c>
      <c r="Q18272">
        <v>3</v>
      </c>
      <c r="R18272" t="s">
        <v>52</v>
      </c>
      <c r="S18272">
        <v>15906</v>
      </c>
      <c r="T18272">
        <v>111342</v>
      </c>
      <c r="U18272">
        <v>6</v>
      </c>
      <c r="V18272" t="s">
        <v>42</v>
      </c>
      <c r="W18272" t="s">
        <v>43</v>
      </c>
      <c r="X18272">
        <v>49</v>
      </c>
      <c r="Y18272">
        <v>2</v>
      </c>
      <c r="Z18272">
        <v>2</v>
      </c>
      <c r="AA18272">
        <v>80</v>
      </c>
      <c r="AB18272">
        <v>3</v>
      </c>
      <c r="AC18272">
        <v>10</v>
      </c>
      <c r="AD18272">
        <v>2</v>
      </c>
      <c r="AE18272">
        <v>2</v>
      </c>
      <c r="AF18272">
        <v>2</v>
      </c>
      <c r="AG18272">
        <v>2</v>
      </c>
      <c r="AH18272">
        <v>1</v>
      </c>
      <c r="AI18272">
        <v>1</v>
      </c>
    </row>
    <row r="18273" spans="1:35">
      <c r="A18273">
        <v>28</v>
      </c>
      <c r="B18273" t="s">
        <v>43</v>
      </c>
      <c r="C18273" t="s">
        <v>64</v>
      </c>
      <c r="D18273">
        <v>620</v>
      </c>
      <c r="E18273" t="s">
        <v>59</v>
      </c>
      <c r="F18273">
        <v>12</v>
      </c>
      <c r="G18273">
        <v>4</v>
      </c>
      <c r="H18273" t="s">
        <v>46</v>
      </c>
      <c r="I18273">
        <v>1</v>
      </c>
      <c r="J18273">
        <v>34076</v>
      </c>
      <c r="K18273">
        <v>2</v>
      </c>
      <c r="L18273" t="s">
        <v>48</v>
      </c>
      <c r="M18273">
        <v>151</v>
      </c>
      <c r="N18273">
        <v>2</v>
      </c>
      <c r="O18273">
        <v>5</v>
      </c>
      <c r="P18273" t="s">
        <v>40</v>
      </c>
      <c r="Q18273">
        <v>3</v>
      </c>
      <c r="R18273" t="s">
        <v>41</v>
      </c>
      <c r="S18273">
        <v>40586</v>
      </c>
      <c r="T18273">
        <v>933478</v>
      </c>
      <c r="U18273">
        <v>1</v>
      </c>
      <c r="V18273" t="s">
        <v>42</v>
      </c>
      <c r="W18273" t="s">
        <v>35</v>
      </c>
      <c r="X18273">
        <v>9</v>
      </c>
      <c r="Y18273">
        <v>2</v>
      </c>
      <c r="Z18273">
        <v>3</v>
      </c>
      <c r="AA18273">
        <v>80</v>
      </c>
      <c r="AB18273">
        <v>2</v>
      </c>
      <c r="AC18273">
        <v>3</v>
      </c>
      <c r="AD18273">
        <v>3</v>
      </c>
      <c r="AE18273">
        <v>3</v>
      </c>
      <c r="AF18273">
        <v>2</v>
      </c>
      <c r="AG18273">
        <v>2</v>
      </c>
      <c r="AH18273">
        <v>1</v>
      </c>
      <c r="AI18273">
        <v>1</v>
      </c>
    </row>
    <row r="18274" spans="1:35">
      <c r="A18274">
        <v>29</v>
      </c>
      <c r="B18274" t="s">
        <v>35</v>
      </c>
      <c r="C18274" t="s">
        <v>64</v>
      </c>
      <c r="D18274">
        <v>1136</v>
      </c>
      <c r="E18274" t="s">
        <v>44</v>
      </c>
      <c r="F18274">
        <v>10</v>
      </c>
      <c r="G18274">
        <v>4</v>
      </c>
      <c r="H18274" t="s">
        <v>45</v>
      </c>
      <c r="I18274">
        <v>1</v>
      </c>
      <c r="J18274">
        <v>34120</v>
      </c>
      <c r="K18274">
        <v>4</v>
      </c>
      <c r="L18274" t="s">
        <v>48</v>
      </c>
      <c r="M18274">
        <v>62</v>
      </c>
      <c r="N18274">
        <v>2</v>
      </c>
      <c r="O18274">
        <v>4</v>
      </c>
      <c r="P18274" t="s">
        <v>51</v>
      </c>
      <c r="Q18274">
        <v>1</v>
      </c>
      <c r="R18274" t="s">
        <v>47</v>
      </c>
      <c r="S18274">
        <v>19441</v>
      </c>
      <c r="T18274">
        <v>583230</v>
      </c>
      <c r="U18274">
        <v>7</v>
      </c>
      <c r="V18274" t="s">
        <v>42</v>
      </c>
      <c r="W18274" t="s">
        <v>35</v>
      </c>
      <c r="X18274">
        <v>15</v>
      </c>
      <c r="Y18274">
        <v>1</v>
      </c>
      <c r="Z18274">
        <v>2</v>
      </c>
      <c r="AA18274">
        <v>80</v>
      </c>
      <c r="AB18274">
        <v>2</v>
      </c>
      <c r="AC18274">
        <v>16</v>
      </c>
      <c r="AD18274">
        <v>6</v>
      </c>
      <c r="AE18274">
        <v>3</v>
      </c>
      <c r="AF18274">
        <v>2</v>
      </c>
      <c r="AG18274">
        <v>2</v>
      </c>
      <c r="AH18274">
        <v>1</v>
      </c>
      <c r="AI18274">
        <v>1</v>
      </c>
    </row>
    <row r="18275" spans="1:35">
      <c r="A18275">
        <v>35</v>
      </c>
      <c r="B18275" t="s">
        <v>35</v>
      </c>
      <c r="C18275" t="s">
        <v>64</v>
      </c>
      <c r="D18275">
        <v>869</v>
      </c>
      <c r="E18275" t="s">
        <v>50</v>
      </c>
      <c r="F18275">
        <v>1</v>
      </c>
      <c r="G18275">
        <v>1</v>
      </c>
      <c r="H18275" t="s">
        <v>45</v>
      </c>
      <c r="I18275">
        <v>1</v>
      </c>
      <c r="J18275">
        <v>21308</v>
      </c>
      <c r="K18275">
        <v>4</v>
      </c>
      <c r="L18275" t="s">
        <v>48</v>
      </c>
      <c r="M18275">
        <v>146</v>
      </c>
      <c r="N18275">
        <v>2</v>
      </c>
      <c r="O18275">
        <v>2</v>
      </c>
      <c r="P18275" t="s">
        <v>57</v>
      </c>
      <c r="Q18275">
        <v>4</v>
      </c>
      <c r="R18275" t="s">
        <v>52</v>
      </c>
      <c r="S18275">
        <v>50829</v>
      </c>
      <c r="T18275">
        <v>1169067</v>
      </c>
      <c r="U18275">
        <v>2</v>
      </c>
      <c r="V18275" t="s">
        <v>42</v>
      </c>
      <c r="W18275" t="s">
        <v>35</v>
      </c>
      <c r="X18275">
        <v>24</v>
      </c>
      <c r="Y18275">
        <v>4</v>
      </c>
      <c r="Z18275">
        <v>3</v>
      </c>
      <c r="AA18275">
        <v>80</v>
      </c>
      <c r="AB18275">
        <v>3</v>
      </c>
      <c r="AC18275">
        <v>14</v>
      </c>
      <c r="AD18275">
        <v>3</v>
      </c>
      <c r="AE18275">
        <v>1</v>
      </c>
      <c r="AF18275">
        <v>2</v>
      </c>
      <c r="AG18275">
        <v>2</v>
      </c>
      <c r="AH18275">
        <v>1</v>
      </c>
      <c r="AI18275">
        <v>1</v>
      </c>
    </row>
    <row r="18276" spans="1:35">
      <c r="A18276">
        <v>43</v>
      </c>
      <c r="B18276" t="s">
        <v>43</v>
      </c>
      <c r="C18276" t="s">
        <v>64</v>
      </c>
      <c r="D18276">
        <v>1165</v>
      </c>
      <c r="E18276" t="s">
        <v>44</v>
      </c>
      <c r="F18276">
        <v>20</v>
      </c>
      <c r="G18276">
        <v>2</v>
      </c>
      <c r="H18276" t="s">
        <v>55</v>
      </c>
      <c r="I18276">
        <v>1</v>
      </c>
      <c r="J18276">
        <v>36377</v>
      </c>
      <c r="K18276">
        <v>3</v>
      </c>
      <c r="L18276" t="s">
        <v>48</v>
      </c>
      <c r="M18276">
        <v>199</v>
      </c>
      <c r="N18276">
        <v>4</v>
      </c>
      <c r="O18276">
        <v>1</v>
      </c>
      <c r="P18276" t="s">
        <v>58</v>
      </c>
      <c r="Q18276">
        <v>2</v>
      </c>
      <c r="R18276" t="s">
        <v>41</v>
      </c>
      <c r="S18276">
        <v>42363</v>
      </c>
      <c r="T18276">
        <v>169452</v>
      </c>
      <c r="U18276">
        <v>4</v>
      </c>
      <c r="V18276" t="s">
        <v>42</v>
      </c>
      <c r="W18276" t="s">
        <v>43</v>
      </c>
      <c r="X18276">
        <v>24</v>
      </c>
      <c r="Y18276">
        <v>1</v>
      </c>
      <c r="Z18276">
        <v>1</v>
      </c>
      <c r="AA18276">
        <v>80</v>
      </c>
      <c r="AB18276">
        <v>2</v>
      </c>
      <c r="AC18276">
        <v>12</v>
      </c>
      <c r="AD18276">
        <v>5</v>
      </c>
      <c r="AE18276">
        <v>1</v>
      </c>
      <c r="AF18276">
        <v>2</v>
      </c>
      <c r="AG18276">
        <v>2</v>
      </c>
      <c r="AH18276">
        <v>1</v>
      </c>
      <c r="AI18276">
        <v>1</v>
      </c>
    </row>
    <row r="18277" spans="1:35">
      <c r="A18277">
        <v>34</v>
      </c>
      <c r="B18277" t="s">
        <v>43</v>
      </c>
      <c r="C18277" t="s">
        <v>64</v>
      </c>
      <c r="D18277">
        <v>1336</v>
      </c>
      <c r="E18277" t="s">
        <v>50</v>
      </c>
      <c r="F18277">
        <v>2</v>
      </c>
      <c r="G18277">
        <v>4</v>
      </c>
      <c r="H18277" t="s">
        <v>60</v>
      </c>
      <c r="I18277">
        <v>1</v>
      </c>
      <c r="J18277">
        <v>21846</v>
      </c>
      <c r="K18277">
        <v>1</v>
      </c>
      <c r="L18277" t="s">
        <v>48</v>
      </c>
      <c r="M18277">
        <v>135</v>
      </c>
      <c r="N18277">
        <v>2</v>
      </c>
      <c r="O18277">
        <v>5</v>
      </c>
      <c r="P18277" t="s">
        <v>51</v>
      </c>
      <c r="Q18277">
        <v>2</v>
      </c>
      <c r="R18277" t="s">
        <v>41</v>
      </c>
      <c r="S18277">
        <v>20740</v>
      </c>
      <c r="T18277">
        <v>477020</v>
      </c>
      <c r="U18277">
        <v>5</v>
      </c>
      <c r="V18277" t="s">
        <v>42</v>
      </c>
      <c r="W18277" t="s">
        <v>43</v>
      </c>
      <c r="X18277">
        <v>14</v>
      </c>
      <c r="Y18277">
        <v>3</v>
      </c>
      <c r="Z18277">
        <v>4</v>
      </c>
      <c r="AA18277">
        <v>80</v>
      </c>
      <c r="AB18277">
        <v>4</v>
      </c>
      <c r="AC18277">
        <v>24</v>
      </c>
      <c r="AD18277">
        <v>6</v>
      </c>
      <c r="AE18277">
        <v>1</v>
      </c>
      <c r="AF18277">
        <v>2</v>
      </c>
      <c r="AG18277">
        <v>2</v>
      </c>
      <c r="AH18277">
        <v>1</v>
      </c>
      <c r="AI18277">
        <v>1</v>
      </c>
    </row>
    <row r="18278" spans="1:35">
      <c r="A18278">
        <v>30</v>
      </c>
      <c r="B18278" t="s">
        <v>43</v>
      </c>
      <c r="C18278" t="s">
        <v>64</v>
      </c>
      <c r="D18278">
        <v>1182</v>
      </c>
      <c r="E18278" t="s">
        <v>37</v>
      </c>
      <c r="F18278">
        <v>46</v>
      </c>
      <c r="G18278">
        <v>3</v>
      </c>
      <c r="H18278" t="s">
        <v>45</v>
      </c>
      <c r="I18278">
        <v>1</v>
      </c>
      <c r="J18278">
        <v>41659</v>
      </c>
      <c r="K18278">
        <v>1</v>
      </c>
      <c r="L18278" t="s">
        <v>48</v>
      </c>
      <c r="M18278">
        <v>174</v>
      </c>
      <c r="N18278">
        <v>3</v>
      </c>
      <c r="O18278">
        <v>3</v>
      </c>
      <c r="P18278" t="s">
        <v>61</v>
      </c>
      <c r="Q18278">
        <v>3</v>
      </c>
      <c r="R18278" t="s">
        <v>52</v>
      </c>
      <c r="S18278">
        <v>50291</v>
      </c>
      <c r="T18278">
        <v>603492</v>
      </c>
      <c r="U18278">
        <v>3</v>
      </c>
      <c r="V18278" t="s">
        <v>42</v>
      </c>
      <c r="W18278" t="s">
        <v>35</v>
      </c>
      <c r="X18278">
        <v>43</v>
      </c>
      <c r="Y18278">
        <v>2</v>
      </c>
      <c r="Z18278">
        <v>3</v>
      </c>
      <c r="AA18278">
        <v>80</v>
      </c>
      <c r="AB18278">
        <v>2</v>
      </c>
      <c r="AC18278">
        <v>13</v>
      </c>
      <c r="AD18278">
        <v>5</v>
      </c>
      <c r="AE18278">
        <v>4</v>
      </c>
      <c r="AF18278">
        <v>2</v>
      </c>
      <c r="AG18278">
        <v>2</v>
      </c>
      <c r="AH18278">
        <v>1</v>
      </c>
      <c r="AI18278">
        <v>1</v>
      </c>
    </row>
    <row r="18279" spans="1:35">
      <c r="A18279">
        <v>49</v>
      </c>
      <c r="B18279" t="s">
        <v>35</v>
      </c>
      <c r="C18279" t="s">
        <v>64</v>
      </c>
      <c r="D18279">
        <v>168</v>
      </c>
      <c r="E18279" t="s">
        <v>54</v>
      </c>
      <c r="F18279">
        <v>26</v>
      </c>
      <c r="G18279">
        <v>2</v>
      </c>
      <c r="H18279" t="s">
        <v>55</v>
      </c>
      <c r="I18279">
        <v>1</v>
      </c>
      <c r="J18279">
        <v>42902</v>
      </c>
      <c r="K18279">
        <v>2</v>
      </c>
      <c r="L18279" t="s">
        <v>48</v>
      </c>
      <c r="M18279">
        <v>148</v>
      </c>
      <c r="N18279">
        <v>2</v>
      </c>
      <c r="O18279">
        <v>4</v>
      </c>
      <c r="P18279" t="s">
        <v>61</v>
      </c>
      <c r="Q18279">
        <v>1</v>
      </c>
      <c r="R18279" t="s">
        <v>52</v>
      </c>
      <c r="S18279">
        <v>40094</v>
      </c>
      <c r="T18279">
        <v>801880</v>
      </c>
      <c r="U18279">
        <v>7</v>
      </c>
      <c r="V18279" t="s">
        <v>42</v>
      </c>
      <c r="W18279" t="s">
        <v>43</v>
      </c>
      <c r="X18279">
        <v>15</v>
      </c>
      <c r="Y18279">
        <v>2</v>
      </c>
      <c r="Z18279">
        <v>3</v>
      </c>
      <c r="AA18279">
        <v>80</v>
      </c>
      <c r="AB18279">
        <v>2</v>
      </c>
      <c r="AC18279">
        <v>3</v>
      </c>
      <c r="AD18279">
        <v>6</v>
      </c>
      <c r="AE18279">
        <v>4</v>
      </c>
      <c r="AF18279">
        <v>2</v>
      </c>
      <c r="AG18279">
        <v>2</v>
      </c>
      <c r="AH18279">
        <v>1</v>
      </c>
      <c r="AI18279">
        <v>1</v>
      </c>
    </row>
    <row r="18280" spans="1:35">
      <c r="A18280">
        <v>47</v>
      </c>
      <c r="B18280" t="s">
        <v>43</v>
      </c>
      <c r="C18280" t="s">
        <v>64</v>
      </c>
      <c r="D18280">
        <v>1412</v>
      </c>
      <c r="E18280" t="s">
        <v>54</v>
      </c>
      <c r="F18280">
        <v>9</v>
      </c>
      <c r="G18280">
        <v>5</v>
      </c>
      <c r="H18280" t="s">
        <v>38</v>
      </c>
      <c r="I18280">
        <v>1</v>
      </c>
      <c r="J18280">
        <v>24045</v>
      </c>
      <c r="K18280">
        <v>4</v>
      </c>
      <c r="L18280" t="s">
        <v>48</v>
      </c>
      <c r="M18280">
        <v>30</v>
      </c>
      <c r="N18280">
        <v>2</v>
      </c>
      <c r="O18280">
        <v>4</v>
      </c>
      <c r="P18280" t="s">
        <v>61</v>
      </c>
      <c r="Q18280">
        <v>1</v>
      </c>
      <c r="R18280" t="s">
        <v>47</v>
      </c>
      <c r="S18280">
        <v>19478</v>
      </c>
      <c r="T18280">
        <v>136346</v>
      </c>
      <c r="U18280">
        <v>6</v>
      </c>
      <c r="V18280" t="s">
        <v>42</v>
      </c>
      <c r="W18280" t="s">
        <v>43</v>
      </c>
      <c r="X18280">
        <v>44</v>
      </c>
      <c r="Y18280">
        <v>3</v>
      </c>
      <c r="Z18280">
        <v>2</v>
      </c>
      <c r="AA18280">
        <v>80</v>
      </c>
      <c r="AB18280">
        <v>3</v>
      </c>
      <c r="AC18280">
        <v>38</v>
      </c>
      <c r="AD18280">
        <v>4</v>
      </c>
      <c r="AE18280">
        <v>1</v>
      </c>
      <c r="AF18280">
        <v>2</v>
      </c>
      <c r="AG18280">
        <v>2</v>
      </c>
      <c r="AH18280">
        <v>1</v>
      </c>
      <c r="AI18280">
        <v>1</v>
      </c>
    </row>
    <row r="18281" spans="1:35">
      <c r="A18281">
        <v>45</v>
      </c>
      <c r="B18281" t="s">
        <v>35</v>
      </c>
      <c r="C18281" t="s">
        <v>64</v>
      </c>
      <c r="D18281">
        <v>1033</v>
      </c>
      <c r="E18281" t="s">
        <v>59</v>
      </c>
      <c r="F18281">
        <v>47</v>
      </c>
      <c r="G18281">
        <v>4</v>
      </c>
      <c r="H18281" t="s">
        <v>55</v>
      </c>
      <c r="I18281">
        <v>1</v>
      </c>
      <c r="J18281">
        <v>46868</v>
      </c>
      <c r="K18281">
        <v>3</v>
      </c>
      <c r="L18281" t="s">
        <v>48</v>
      </c>
      <c r="M18281">
        <v>77</v>
      </c>
      <c r="N18281">
        <v>4</v>
      </c>
      <c r="O18281">
        <v>3</v>
      </c>
      <c r="P18281" t="s">
        <v>58</v>
      </c>
      <c r="Q18281">
        <v>4</v>
      </c>
      <c r="R18281" t="s">
        <v>47</v>
      </c>
      <c r="S18281">
        <v>46389</v>
      </c>
      <c r="T18281">
        <v>417501</v>
      </c>
      <c r="U18281">
        <v>3</v>
      </c>
      <c r="V18281" t="s">
        <v>42</v>
      </c>
      <c r="W18281" t="s">
        <v>43</v>
      </c>
      <c r="X18281">
        <v>17</v>
      </c>
      <c r="Y18281">
        <v>4</v>
      </c>
      <c r="Z18281">
        <v>2</v>
      </c>
      <c r="AA18281">
        <v>80</v>
      </c>
      <c r="AB18281">
        <v>2</v>
      </c>
      <c r="AC18281">
        <v>27</v>
      </c>
      <c r="AD18281">
        <v>2</v>
      </c>
      <c r="AE18281">
        <v>4</v>
      </c>
      <c r="AF18281">
        <v>2</v>
      </c>
      <c r="AG18281">
        <v>2</v>
      </c>
      <c r="AH18281">
        <v>1</v>
      </c>
      <c r="AI18281">
        <v>1</v>
      </c>
    </row>
    <row r="18282" spans="1:35">
      <c r="A18282">
        <v>30</v>
      </c>
      <c r="B18282" t="s">
        <v>43</v>
      </c>
      <c r="C18282" t="s">
        <v>64</v>
      </c>
      <c r="D18282">
        <v>232</v>
      </c>
      <c r="E18282" t="s">
        <v>44</v>
      </c>
      <c r="F18282">
        <v>35</v>
      </c>
      <c r="G18282">
        <v>2</v>
      </c>
      <c r="H18282" t="s">
        <v>60</v>
      </c>
      <c r="I18282">
        <v>1</v>
      </c>
      <c r="J18282">
        <v>28206</v>
      </c>
      <c r="K18282">
        <v>4</v>
      </c>
      <c r="L18282" t="s">
        <v>48</v>
      </c>
      <c r="M18282">
        <v>105</v>
      </c>
      <c r="N18282">
        <v>1</v>
      </c>
      <c r="O18282">
        <v>2</v>
      </c>
      <c r="P18282" t="s">
        <v>40</v>
      </c>
      <c r="Q18282">
        <v>3</v>
      </c>
      <c r="R18282" t="s">
        <v>41</v>
      </c>
      <c r="S18282">
        <v>18489</v>
      </c>
      <c r="T18282">
        <v>517692</v>
      </c>
      <c r="U18282">
        <v>5</v>
      </c>
      <c r="V18282" t="s">
        <v>42</v>
      </c>
      <c r="W18282" t="s">
        <v>35</v>
      </c>
      <c r="X18282">
        <v>20</v>
      </c>
      <c r="Y18282">
        <v>4</v>
      </c>
      <c r="Z18282">
        <v>1</v>
      </c>
      <c r="AA18282">
        <v>80</v>
      </c>
      <c r="AB18282">
        <v>4</v>
      </c>
      <c r="AC18282">
        <v>3</v>
      </c>
      <c r="AD18282">
        <v>6</v>
      </c>
      <c r="AE18282">
        <v>2</v>
      </c>
      <c r="AF18282">
        <v>2</v>
      </c>
      <c r="AG18282">
        <v>2</v>
      </c>
      <c r="AH18282">
        <v>1</v>
      </c>
      <c r="AI18282">
        <v>1</v>
      </c>
    </row>
    <row r="18283" spans="1:35">
      <c r="A18283">
        <v>22</v>
      </c>
      <c r="B18283" t="s">
        <v>35</v>
      </c>
      <c r="C18283" t="s">
        <v>64</v>
      </c>
      <c r="D18283">
        <v>360</v>
      </c>
      <c r="E18283" t="s">
        <v>46</v>
      </c>
      <c r="F18283">
        <v>39</v>
      </c>
      <c r="G18283">
        <v>1</v>
      </c>
      <c r="H18283" t="s">
        <v>60</v>
      </c>
      <c r="I18283">
        <v>1</v>
      </c>
      <c r="J18283">
        <v>28407</v>
      </c>
      <c r="K18283">
        <v>3</v>
      </c>
      <c r="L18283" t="s">
        <v>48</v>
      </c>
      <c r="M18283">
        <v>180</v>
      </c>
      <c r="N18283">
        <v>4</v>
      </c>
      <c r="O18283">
        <v>3</v>
      </c>
      <c r="P18283" t="s">
        <v>56</v>
      </c>
      <c r="Q18283">
        <v>1</v>
      </c>
      <c r="R18283" t="s">
        <v>52</v>
      </c>
      <c r="S18283">
        <v>17022</v>
      </c>
      <c r="T18283">
        <v>391506</v>
      </c>
      <c r="U18283">
        <v>3</v>
      </c>
      <c r="V18283" t="s">
        <v>42</v>
      </c>
      <c r="W18283" t="s">
        <v>43</v>
      </c>
      <c r="X18283">
        <v>25</v>
      </c>
      <c r="Y18283">
        <v>3</v>
      </c>
      <c r="Z18283">
        <v>3</v>
      </c>
      <c r="AA18283">
        <v>80</v>
      </c>
      <c r="AB18283">
        <v>4</v>
      </c>
      <c r="AC18283">
        <v>28</v>
      </c>
      <c r="AD18283">
        <v>3</v>
      </c>
      <c r="AE18283">
        <v>2</v>
      </c>
      <c r="AF18283">
        <v>2</v>
      </c>
      <c r="AG18283">
        <v>2</v>
      </c>
      <c r="AH18283">
        <v>1</v>
      </c>
      <c r="AI18283">
        <v>1</v>
      </c>
    </row>
    <row r="18284" spans="1:35">
      <c r="A18284">
        <v>29</v>
      </c>
      <c r="B18284" t="s">
        <v>43</v>
      </c>
      <c r="C18284" t="s">
        <v>64</v>
      </c>
      <c r="D18284">
        <v>467</v>
      </c>
      <c r="E18284" t="s">
        <v>59</v>
      </c>
      <c r="F18284">
        <v>24</v>
      </c>
      <c r="G18284">
        <v>4</v>
      </c>
      <c r="H18284" t="s">
        <v>46</v>
      </c>
      <c r="I18284">
        <v>1</v>
      </c>
      <c r="J18284">
        <v>37963</v>
      </c>
      <c r="K18284">
        <v>2</v>
      </c>
      <c r="L18284" t="s">
        <v>48</v>
      </c>
      <c r="M18284">
        <v>87</v>
      </c>
      <c r="N18284">
        <v>3</v>
      </c>
      <c r="O18284">
        <v>4</v>
      </c>
      <c r="P18284" t="s">
        <v>56</v>
      </c>
      <c r="Q18284">
        <v>1</v>
      </c>
      <c r="R18284" t="s">
        <v>41</v>
      </c>
      <c r="S18284">
        <v>14954</v>
      </c>
      <c r="T18284">
        <v>194402</v>
      </c>
      <c r="U18284">
        <v>5</v>
      </c>
      <c r="V18284" t="s">
        <v>42</v>
      </c>
      <c r="W18284" t="s">
        <v>43</v>
      </c>
      <c r="X18284">
        <v>13</v>
      </c>
      <c r="Y18284">
        <v>1</v>
      </c>
      <c r="Z18284">
        <v>1</v>
      </c>
      <c r="AA18284">
        <v>80</v>
      </c>
      <c r="AB18284">
        <v>3</v>
      </c>
      <c r="AC18284">
        <v>2</v>
      </c>
      <c r="AD18284">
        <v>3</v>
      </c>
      <c r="AE18284">
        <v>1</v>
      </c>
      <c r="AF18284">
        <v>2</v>
      </c>
      <c r="AG18284">
        <v>2</v>
      </c>
      <c r="AH18284">
        <v>1</v>
      </c>
      <c r="AI18284">
        <v>1</v>
      </c>
    </row>
    <row r="18285" spans="1:35">
      <c r="A18285">
        <v>58</v>
      </c>
      <c r="B18285" t="s">
        <v>35</v>
      </c>
      <c r="C18285" t="s">
        <v>64</v>
      </c>
      <c r="D18285">
        <v>1129</v>
      </c>
      <c r="E18285" t="s">
        <v>37</v>
      </c>
      <c r="F18285">
        <v>46</v>
      </c>
      <c r="G18285">
        <v>4</v>
      </c>
      <c r="H18285" t="s">
        <v>55</v>
      </c>
      <c r="I18285">
        <v>1</v>
      </c>
      <c r="J18285">
        <v>41316</v>
      </c>
      <c r="K18285">
        <v>1</v>
      </c>
      <c r="L18285" t="s">
        <v>48</v>
      </c>
      <c r="M18285">
        <v>161</v>
      </c>
      <c r="N18285">
        <v>1</v>
      </c>
      <c r="O18285">
        <v>1</v>
      </c>
      <c r="P18285" t="s">
        <v>49</v>
      </c>
      <c r="Q18285">
        <v>2</v>
      </c>
      <c r="R18285" t="s">
        <v>41</v>
      </c>
      <c r="S18285">
        <v>43186</v>
      </c>
      <c r="T18285">
        <v>345488</v>
      </c>
      <c r="U18285">
        <v>2</v>
      </c>
      <c r="V18285" t="s">
        <v>42</v>
      </c>
      <c r="W18285" t="s">
        <v>43</v>
      </c>
      <c r="X18285">
        <v>49</v>
      </c>
      <c r="Y18285">
        <v>3</v>
      </c>
      <c r="Z18285">
        <v>3</v>
      </c>
      <c r="AA18285">
        <v>80</v>
      </c>
      <c r="AB18285">
        <v>3</v>
      </c>
      <c r="AC18285">
        <v>17</v>
      </c>
      <c r="AD18285">
        <v>1</v>
      </c>
      <c r="AE18285">
        <v>1</v>
      </c>
      <c r="AF18285">
        <v>2</v>
      </c>
      <c r="AG18285">
        <v>2</v>
      </c>
      <c r="AH18285">
        <v>1</v>
      </c>
      <c r="AI18285">
        <v>1</v>
      </c>
    </row>
    <row r="18286" spans="1:35">
      <c r="A18286">
        <v>41</v>
      </c>
      <c r="B18286" t="s">
        <v>35</v>
      </c>
      <c r="C18286" t="s">
        <v>64</v>
      </c>
      <c r="D18286">
        <v>680</v>
      </c>
      <c r="E18286" t="s">
        <v>50</v>
      </c>
      <c r="F18286">
        <v>20</v>
      </c>
      <c r="G18286">
        <v>3</v>
      </c>
      <c r="H18286" t="s">
        <v>46</v>
      </c>
      <c r="I18286">
        <v>1</v>
      </c>
      <c r="J18286">
        <v>45754</v>
      </c>
      <c r="K18286">
        <v>2</v>
      </c>
      <c r="L18286" t="s">
        <v>48</v>
      </c>
      <c r="M18286">
        <v>123</v>
      </c>
      <c r="N18286">
        <v>3</v>
      </c>
      <c r="O18286">
        <v>1</v>
      </c>
      <c r="P18286" t="s">
        <v>40</v>
      </c>
      <c r="Q18286">
        <v>1</v>
      </c>
      <c r="R18286" t="s">
        <v>41</v>
      </c>
      <c r="S18286">
        <v>30990</v>
      </c>
      <c r="T18286">
        <v>433860</v>
      </c>
      <c r="U18286">
        <v>2</v>
      </c>
      <c r="V18286" t="s">
        <v>42</v>
      </c>
      <c r="W18286" t="s">
        <v>35</v>
      </c>
      <c r="X18286">
        <v>30</v>
      </c>
      <c r="Y18286">
        <v>4</v>
      </c>
      <c r="Z18286">
        <v>1</v>
      </c>
      <c r="AA18286">
        <v>80</v>
      </c>
      <c r="AB18286">
        <v>3</v>
      </c>
      <c r="AC18286">
        <v>25</v>
      </c>
      <c r="AD18286">
        <v>5</v>
      </c>
      <c r="AE18286">
        <v>2</v>
      </c>
      <c r="AF18286">
        <v>2</v>
      </c>
      <c r="AG18286">
        <v>2</v>
      </c>
      <c r="AH18286">
        <v>1</v>
      </c>
      <c r="AI18286">
        <v>1</v>
      </c>
    </row>
    <row r="18287" spans="1:35">
      <c r="A18287">
        <v>30</v>
      </c>
      <c r="B18287" t="s">
        <v>35</v>
      </c>
      <c r="C18287" t="s">
        <v>64</v>
      </c>
      <c r="D18287">
        <v>781</v>
      </c>
      <c r="E18287" t="s">
        <v>44</v>
      </c>
      <c r="F18287">
        <v>32</v>
      </c>
      <c r="G18287">
        <v>1</v>
      </c>
      <c r="H18287" t="s">
        <v>45</v>
      </c>
      <c r="I18287">
        <v>1</v>
      </c>
      <c r="J18287">
        <v>46771</v>
      </c>
      <c r="K18287">
        <v>1</v>
      </c>
      <c r="L18287" t="s">
        <v>48</v>
      </c>
      <c r="M18287">
        <v>115</v>
      </c>
      <c r="N18287">
        <v>3</v>
      </c>
      <c r="O18287">
        <v>3</v>
      </c>
      <c r="P18287" t="s">
        <v>51</v>
      </c>
      <c r="Q18287">
        <v>2</v>
      </c>
      <c r="R18287" t="s">
        <v>47</v>
      </c>
      <c r="S18287">
        <v>44709</v>
      </c>
      <c r="T18287">
        <v>1028307</v>
      </c>
      <c r="U18287">
        <v>5</v>
      </c>
      <c r="V18287" t="s">
        <v>42</v>
      </c>
      <c r="W18287" t="s">
        <v>35</v>
      </c>
      <c r="X18287">
        <v>45</v>
      </c>
      <c r="Y18287">
        <v>4</v>
      </c>
      <c r="Z18287">
        <v>3</v>
      </c>
      <c r="AA18287">
        <v>80</v>
      </c>
      <c r="AB18287">
        <v>3</v>
      </c>
      <c r="AC18287">
        <v>10</v>
      </c>
      <c r="AD18287">
        <v>6</v>
      </c>
      <c r="AE18287">
        <v>1</v>
      </c>
      <c r="AF18287">
        <v>2</v>
      </c>
      <c r="AG18287">
        <v>2</v>
      </c>
      <c r="AH18287">
        <v>1</v>
      </c>
      <c r="AI18287">
        <v>1</v>
      </c>
    </row>
    <row r="18288" spans="1:35">
      <c r="A18288">
        <v>20</v>
      </c>
      <c r="B18288" t="s">
        <v>43</v>
      </c>
      <c r="C18288" t="s">
        <v>64</v>
      </c>
      <c r="D18288">
        <v>753</v>
      </c>
      <c r="E18288" t="s">
        <v>37</v>
      </c>
      <c r="F18288">
        <v>16</v>
      </c>
      <c r="G18288">
        <v>1</v>
      </c>
      <c r="H18288" t="s">
        <v>62</v>
      </c>
      <c r="I18288">
        <v>1</v>
      </c>
      <c r="J18288">
        <v>47966</v>
      </c>
      <c r="K18288">
        <v>1</v>
      </c>
      <c r="L18288" t="s">
        <v>48</v>
      </c>
      <c r="M18288">
        <v>145</v>
      </c>
      <c r="N18288">
        <v>1</v>
      </c>
      <c r="O18288">
        <v>2</v>
      </c>
      <c r="P18288" t="s">
        <v>56</v>
      </c>
      <c r="Q18288">
        <v>3</v>
      </c>
      <c r="R18288" t="s">
        <v>47</v>
      </c>
      <c r="S18288">
        <v>35598</v>
      </c>
      <c r="T18288">
        <v>1032342</v>
      </c>
      <c r="U18288">
        <v>3</v>
      </c>
      <c r="V18288" t="s">
        <v>42</v>
      </c>
      <c r="W18288" t="s">
        <v>35</v>
      </c>
      <c r="X18288">
        <v>27</v>
      </c>
      <c r="Y18288">
        <v>3</v>
      </c>
      <c r="Z18288">
        <v>1</v>
      </c>
      <c r="AA18288">
        <v>80</v>
      </c>
      <c r="AB18288">
        <v>3</v>
      </c>
      <c r="AC18288">
        <v>28</v>
      </c>
      <c r="AD18288">
        <v>5</v>
      </c>
      <c r="AE18288">
        <v>2</v>
      </c>
      <c r="AF18288">
        <v>2</v>
      </c>
      <c r="AG18288">
        <v>2</v>
      </c>
      <c r="AH18288">
        <v>1</v>
      </c>
      <c r="AI18288">
        <v>1</v>
      </c>
    </row>
    <row r="18289" spans="1:35">
      <c r="A18289">
        <v>29</v>
      </c>
      <c r="B18289" t="s">
        <v>43</v>
      </c>
      <c r="C18289" t="s">
        <v>64</v>
      </c>
      <c r="D18289">
        <v>913</v>
      </c>
      <c r="E18289" t="s">
        <v>37</v>
      </c>
      <c r="F18289">
        <v>18</v>
      </c>
      <c r="G18289">
        <v>3</v>
      </c>
      <c r="H18289" t="s">
        <v>46</v>
      </c>
      <c r="I18289">
        <v>1</v>
      </c>
      <c r="J18289">
        <v>48146</v>
      </c>
      <c r="K18289">
        <v>2</v>
      </c>
      <c r="L18289" t="s">
        <v>48</v>
      </c>
      <c r="M18289">
        <v>107</v>
      </c>
      <c r="N18289">
        <v>3</v>
      </c>
      <c r="O18289">
        <v>2</v>
      </c>
      <c r="P18289" t="s">
        <v>40</v>
      </c>
      <c r="Q18289">
        <v>4</v>
      </c>
      <c r="R18289" t="s">
        <v>47</v>
      </c>
      <c r="S18289">
        <v>5173</v>
      </c>
      <c r="T18289">
        <v>25865</v>
      </c>
      <c r="U18289">
        <v>3</v>
      </c>
      <c r="V18289" t="s">
        <v>42</v>
      </c>
      <c r="W18289" t="s">
        <v>35</v>
      </c>
      <c r="X18289">
        <v>37</v>
      </c>
      <c r="Y18289">
        <v>3</v>
      </c>
      <c r="Z18289">
        <v>2</v>
      </c>
      <c r="AA18289">
        <v>80</v>
      </c>
      <c r="AB18289">
        <v>3</v>
      </c>
      <c r="AC18289">
        <v>3</v>
      </c>
      <c r="AD18289">
        <v>2</v>
      </c>
      <c r="AE18289">
        <v>4</v>
      </c>
      <c r="AF18289">
        <v>2</v>
      </c>
      <c r="AG18289">
        <v>2</v>
      </c>
      <c r="AH18289">
        <v>1</v>
      </c>
      <c r="AI18289">
        <v>1</v>
      </c>
    </row>
    <row r="18290" spans="1:35">
      <c r="A18290">
        <v>26</v>
      </c>
      <c r="B18290" t="s">
        <v>35</v>
      </c>
      <c r="C18290" t="s">
        <v>64</v>
      </c>
      <c r="D18290">
        <v>424</v>
      </c>
      <c r="E18290" t="s">
        <v>46</v>
      </c>
      <c r="F18290">
        <v>11</v>
      </c>
      <c r="G18290">
        <v>2</v>
      </c>
      <c r="H18290" t="s">
        <v>62</v>
      </c>
      <c r="I18290">
        <v>1</v>
      </c>
      <c r="J18290">
        <v>41228</v>
      </c>
      <c r="K18290">
        <v>2</v>
      </c>
      <c r="L18290" t="s">
        <v>48</v>
      </c>
      <c r="M18290">
        <v>68</v>
      </c>
      <c r="N18290">
        <v>3</v>
      </c>
      <c r="O18290">
        <v>4</v>
      </c>
      <c r="P18290" t="s">
        <v>57</v>
      </c>
      <c r="Q18290">
        <v>4</v>
      </c>
      <c r="R18290" t="s">
        <v>41</v>
      </c>
      <c r="S18290">
        <v>2148</v>
      </c>
      <c r="T18290">
        <v>10740</v>
      </c>
      <c r="U18290">
        <v>5</v>
      </c>
      <c r="V18290" t="s">
        <v>42</v>
      </c>
      <c r="W18290" t="s">
        <v>43</v>
      </c>
      <c r="X18290">
        <v>49</v>
      </c>
      <c r="Y18290">
        <v>4</v>
      </c>
      <c r="Z18290">
        <v>2</v>
      </c>
      <c r="AA18290">
        <v>80</v>
      </c>
      <c r="AB18290">
        <v>4</v>
      </c>
      <c r="AC18290">
        <v>19</v>
      </c>
      <c r="AD18290">
        <v>1</v>
      </c>
      <c r="AE18290">
        <v>1</v>
      </c>
      <c r="AF18290">
        <v>2</v>
      </c>
      <c r="AG18290">
        <v>2</v>
      </c>
      <c r="AH18290">
        <v>1</v>
      </c>
      <c r="AI18290">
        <v>1</v>
      </c>
    </row>
    <row r="18291" spans="1:35">
      <c r="A18291">
        <v>53</v>
      </c>
      <c r="B18291" t="s">
        <v>35</v>
      </c>
      <c r="C18291" t="s">
        <v>64</v>
      </c>
      <c r="D18291">
        <v>147</v>
      </c>
      <c r="E18291" t="s">
        <v>54</v>
      </c>
      <c r="F18291">
        <v>27</v>
      </c>
      <c r="G18291">
        <v>5</v>
      </c>
      <c r="H18291" t="s">
        <v>38</v>
      </c>
      <c r="I18291">
        <v>1</v>
      </c>
      <c r="J18291">
        <v>42313</v>
      </c>
      <c r="K18291">
        <v>4</v>
      </c>
      <c r="L18291" t="s">
        <v>48</v>
      </c>
      <c r="M18291">
        <v>166</v>
      </c>
      <c r="N18291">
        <v>4</v>
      </c>
      <c r="O18291">
        <v>3</v>
      </c>
      <c r="P18291" t="s">
        <v>61</v>
      </c>
      <c r="Q18291">
        <v>2</v>
      </c>
      <c r="R18291" t="s">
        <v>47</v>
      </c>
      <c r="S18291">
        <v>46074</v>
      </c>
      <c r="T18291">
        <v>1013628</v>
      </c>
      <c r="U18291">
        <v>1</v>
      </c>
      <c r="V18291" t="s">
        <v>42</v>
      </c>
      <c r="W18291" t="s">
        <v>35</v>
      </c>
      <c r="X18291">
        <v>47</v>
      </c>
      <c r="Y18291">
        <v>4</v>
      </c>
      <c r="Z18291">
        <v>2</v>
      </c>
      <c r="AA18291">
        <v>80</v>
      </c>
      <c r="AB18291">
        <v>4</v>
      </c>
      <c r="AC18291">
        <v>12</v>
      </c>
      <c r="AD18291">
        <v>3</v>
      </c>
      <c r="AE18291">
        <v>3</v>
      </c>
      <c r="AF18291">
        <v>2</v>
      </c>
      <c r="AG18291">
        <v>2</v>
      </c>
      <c r="AH18291">
        <v>1</v>
      </c>
      <c r="AI18291">
        <v>1</v>
      </c>
    </row>
    <row r="18292" spans="1:35">
      <c r="A18292">
        <v>59</v>
      </c>
      <c r="B18292" t="s">
        <v>35</v>
      </c>
      <c r="C18292" t="s">
        <v>64</v>
      </c>
      <c r="D18292">
        <v>642</v>
      </c>
      <c r="E18292" t="s">
        <v>44</v>
      </c>
      <c r="F18292">
        <v>19</v>
      </c>
      <c r="G18292">
        <v>2</v>
      </c>
      <c r="H18292" t="s">
        <v>62</v>
      </c>
      <c r="I18292">
        <v>1</v>
      </c>
      <c r="J18292">
        <v>42511</v>
      </c>
      <c r="K18292">
        <v>2</v>
      </c>
      <c r="L18292" t="s">
        <v>48</v>
      </c>
      <c r="M18292">
        <v>33</v>
      </c>
      <c r="N18292">
        <v>2</v>
      </c>
      <c r="O18292">
        <v>1</v>
      </c>
      <c r="P18292" t="s">
        <v>56</v>
      </c>
      <c r="Q18292">
        <v>1</v>
      </c>
      <c r="R18292" t="s">
        <v>47</v>
      </c>
      <c r="S18292">
        <v>7432</v>
      </c>
      <c r="T18292">
        <v>148640</v>
      </c>
      <c r="U18292">
        <v>2</v>
      </c>
      <c r="V18292" t="s">
        <v>42</v>
      </c>
      <c r="W18292" t="s">
        <v>35</v>
      </c>
      <c r="X18292">
        <v>45</v>
      </c>
      <c r="Y18292">
        <v>3</v>
      </c>
      <c r="Z18292">
        <v>4</v>
      </c>
      <c r="AA18292">
        <v>80</v>
      </c>
      <c r="AB18292">
        <v>4</v>
      </c>
      <c r="AC18292">
        <v>10</v>
      </c>
      <c r="AD18292">
        <v>2</v>
      </c>
      <c r="AE18292">
        <v>2</v>
      </c>
      <c r="AF18292">
        <v>2</v>
      </c>
      <c r="AG18292">
        <v>2</v>
      </c>
      <c r="AH18292">
        <v>1</v>
      </c>
      <c r="AI18292">
        <v>1</v>
      </c>
    </row>
    <row r="18293" spans="1:35">
      <c r="A18293">
        <v>50</v>
      </c>
      <c r="B18293" t="s">
        <v>35</v>
      </c>
      <c r="C18293" t="s">
        <v>64</v>
      </c>
      <c r="D18293">
        <v>1345</v>
      </c>
      <c r="E18293" t="s">
        <v>59</v>
      </c>
      <c r="F18293">
        <v>21</v>
      </c>
      <c r="G18293">
        <v>1</v>
      </c>
      <c r="H18293" t="s">
        <v>45</v>
      </c>
      <c r="I18293">
        <v>1</v>
      </c>
      <c r="J18293">
        <v>42797</v>
      </c>
      <c r="K18293">
        <v>3</v>
      </c>
      <c r="L18293" t="s">
        <v>48</v>
      </c>
      <c r="M18293">
        <v>147</v>
      </c>
      <c r="N18293">
        <v>1</v>
      </c>
      <c r="O18293">
        <v>2</v>
      </c>
      <c r="P18293" t="s">
        <v>53</v>
      </c>
      <c r="Q18293">
        <v>1</v>
      </c>
      <c r="R18293" t="s">
        <v>52</v>
      </c>
      <c r="S18293">
        <v>19512</v>
      </c>
      <c r="T18293">
        <v>78048</v>
      </c>
      <c r="U18293">
        <v>3</v>
      </c>
      <c r="V18293" t="s">
        <v>42</v>
      </c>
      <c r="W18293" t="s">
        <v>35</v>
      </c>
      <c r="X18293">
        <v>24</v>
      </c>
      <c r="Y18293">
        <v>4</v>
      </c>
      <c r="Z18293">
        <v>2</v>
      </c>
      <c r="AA18293">
        <v>80</v>
      </c>
      <c r="AB18293">
        <v>4</v>
      </c>
      <c r="AC18293">
        <v>5</v>
      </c>
      <c r="AD18293">
        <v>2</v>
      </c>
      <c r="AE18293">
        <v>1</v>
      </c>
      <c r="AF18293">
        <v>2</v>
      </c>
      <c r="AG18293">
        <v>2</v>
      </c>
      <c r="AH18293">
        <v>1</v>
      </c>
      <c r="AI18293">
        <v>1</v>
      </c>
    </row>
    <row r="18294" spans="1:35">
      <c r="A18294">
        <v>25</v>
      </c>
      <c r="B18294" t="s">
        <v>43</v>
      </c>
      <c r="C18294" t="s">
        <v>64</v>
      </c>
      <c r="D18294">
        <v>1436</v>
      </c>
      <c r="E18294" t="s">
        <v>54</v>
      </c>
      <c r="F18294">
        <v>50</v>
      </c>
      <c r="G18294">
        <v>1</v>
      </c>
      <c r="H18294" t="s">
        <v>55</v>
      </c>
      <c r="I18294">
        <v>1</v>
      </c>
      <c r="J18294">
        <v>45104</v>
      </c>
      <c r="K18294">
        <v>4</v>
      </c>
      <c r="L18294" t="s">
        <v>48</v>
      </c>
      <c r="M18294">
        <v>124</v>
      </c>
      <c r="N18294">
        <v>4</v>
      </c>
      <c r="O18294">
        <v>1</v>
      </c>
      <c r="P18294" t="s">
        <v>61</v>
      </c>
      <c r="Q18294">
        <v>3</v>
      </c>
      <c r="R18294" t="s">
        <v>41</v>
      </c>
      <c r="S18294">
        <v>15397</v>
      </c>
      <c r="T18294">
        <v>415719</v>
      </c>
      <c r="U18294">
        <v>5</v>
      </c>
      <c r="V18294" t="s">
        <v>42</v>
      </c>
      <c r="W18294" t="s">
        <v>43</v>
      </c>
      <c r="X18294">
        <v>43</v>
      </c>
      <c r="Y18294">
        <v>1</v>
      </c>
      <c r="Z18294">
        <v>3</v>
      </c>
      <c r="AA18294">
        <v>80</v>
      </c>
      <c r="AB18294">
        <v>4</v>
      </c>
      <c r="AC18294">
        <v>26</v>
      </c>
      <c r="AD18294">
        <v>5</v>
      </c>
      <c r="AE18294">
        <v>1</v>
      </c>
      <c r="AF18294">
        <v>2</v>
      </c>
      <c r="AG18294">
        <v>2</v>
      </c>
      <c r="AH18294">
        <v>1</v>
      </c>
      <c r="AI18294">
        <v>1</v>
      </c>
    </row>
    <row r="18295" spans="1:35">
      <c r="A18295">
        <v>19</v>
      </c>
      <c r="B18295" t="s">
        <v>35</v>
      </c>
      <c r="C18295" t="s">
        <v>64</v>
      </c>
      <c r="D18295">
        <v>1206</v>
      </c>
      <c r="E18295" t="s">
        <v>44</v>
      </c>
      <c r="F18295">
        <v>23</v>
      </c>
      <c r="G18295">
        <v>2</v>
      </c>
      <c r="H18295" t="s">
        <v>38</v>
      </c>
      <c r="I18295">
        <v>1</v>
      </c>
      <c r="J18295">
        <v>45616</v>
      </c>
      <c r="K18295">
        <v>3</v>
      </c>
      <c r="L18295" t="s">
        <v>48</v>
      </c>
      <c r="M18295">
        <v>100</v>
      </c>
      <c r="N18295">
        <v>1</v>
      </c>
      <c r="O18295">
        <v>3</v>
      </c>
      <c r="P18295" t="s">
        <v>40</v>
      </c>
      <c r="Q18295">
        <v>4</v>
      </c>
      <c r="R18295" t="s">
        <v>52</v>
      </c>
      <c r="S18295">
        <v>7315</v>
      </c>
      <c r="T18295">
        <v>80465</v>
      </c>
      <c r="U18295">
        <v>3</v>
      </c>
      <c r="V18295" t="s">
        <v>42</v>
      </c>
      <c r="W18295" t="s">
        <v>35</v>
      </c>
      <c r="X18295">
        <v>7</v>
      </c>
      <c r="Y18295">
        <v>4</v>
      </c>
      <c r="Z18295">
        <v>2</v>
      </c>
      <c r="AA18295">
        <v>80</v>
      </c>
      <c r="AB18295">
        <v>4</v>
      </c>
      <c r="AC18295">
        <v>32</v>
      </c>
      <c r="AD18295">
        <v>2</v>
      </c>
      <c r="AE18295">
        <v>3</v>
      </c>
      <c r="AF18295">
        <v>2</v>
      </c>
      <c r="AG18295">
        <v>2</v>
      </c>
      <c r="AH18295">
        <v>1</v>
      </c>
      <c r="AI18295">
        <v>1</v>
      </c>
    </row>
    <row r="18296" spans="1:35">
      <c r="A18296">
        <v>20</v>
      </c>
      <c r="B18296" t="s">
        <v>35</v>
      </c>
      <c r="C18296" t="s">
        <v>64</v>
      </c>
      <c r="D18296">
        <v>885</v>
      </c>
      <c r="E18296" t="s">
        <v>50</v>
      </c>
      <c r="F18296">
        <v>20</v>
      </c>
      <c r="G18296">
        <v>4</v>
      </c>
      <c r="H18296" t="s">
        <v>46</v>
      </c>
      <c r="I18296">
        <v>1</v>
      </c>
      <c r="J18296">
        <v>422</v>
      </c>
      <c r="K18296">
        <v>3</v>
      </c>
      <c r="L18296" t="s">
        <v>39</v>
      </c>
      <c r="M18296">
        <v>167</v>
      </c>
      <c r="N18296">
        <v>3</v>
      </c>
      <c r="O18296">
        <v>1</v>
      </c>
      <c r="P18296" t="s">
        <v>58</v>
      </c>
      <c r="Q18296">
        <v>2</v>
      </c>
      <c r="R18296" t="s">
        <v>47</v>
      </c>
      <c r="S18296">
        <v>25700</v>
      </c>
      <c r="T18296">
        <v>25700</v>
      </c>
      <c r="U18296">
        <v>0</v>
      </c>
      <c r="V18296" t="s">
        <v>42</v>
      </c>
      <c r="W18296" t="s">
        <v>43</v>
      </c>
      <c r="X18296">
        <v>28</v>
      </c>
      <c r="Y18296">
        <v>4</v>
      </c>
      <c r="Z18296">
        <v>1</v>
      </c>
      <c r="AA18296">
        <v>80</v>
      </c>
      <c r="AB18296">
        <v>1</v>
      </c>
      <c r="AC18296">
        <v>17</v>
      </c>
      <c r="AD18296">
        <v>5</v>
      </c>
      <c r="AE18296">
        <v>3</v>
      </c>
      <c r="AF18296">
        <v>2</v>
      </c>
      <c r="AG18296">
        <v>2</v>
      </c>
      <c r="AH18296">
        <v>1</v>
      </c>
      <c r="AI18296">
        <v>1</v>
      </c>
    </row>
    <row r="18297" spans="1:35">
      <c r="A18297">
        <v>60</v>
      </c>
      <c r="B18297" t="s">
        <v>43</v>
      </c>
      <c r="C18297" t="s">
        <v>64</v>
      </c>
      <c r="D18297">
        <v>612</v>
      </c>
      <c r="E18297" t="s">
        <v>44</v>
      </c>
      <c r="F18297">
        <v>22</v>
      </c>
      <c r="G18297">
        <v>3</v>
      </c>
      <c r="H18297" t="s">
        <v>60</v>
      </c>
      <c r="I18297">
        <v>1</v>
      </c>
      <c r="J18297">
        <v>1025</v>
      </c>
      <c r="K18297">
        <v>4</v>
      </c>
      <c r="L18297" t="s">
        <v>39</v>
      </c>
      <c r="M18297">
        <v>138</v>
      </c>
      <c r="N18297">
        <v>4</v>
      </c>
      <c r="O18297">
        <v>3</v>
      </c>
      <c r="P18297" t="s">
        <v>46</v>
      </c>
      <c r="Q18297">
        <v>2</v>
      </c>
      <c r="R18297" t="s">
        <v>47</v>
      </c>
      <c r="S18297">
        <v>48135</v>
      </c>
      <c r="T18297">
        <v>866430</v>
      </c>
      <c r="U18297">
        <v>1</v>
      </c>
      <c r="V18297" t="s">
        <v>42</v>
      </c>
      <c r="W18297" t="s">
        <v>43</v>
      </c>
      <c r="X18297">
        <v>49</v>
      </c>
      <c r="Y18297">
        <v>4</v>
      </c>
      <c r="Z18297">
        <v>2</v>
      </c>
      <c r="AA18297">
        <v>80</v>
      </c>
      <c r="AB18297">
        <v>1</v>
      </c>
      <c r="AC18297">
        <v>19</v>
      </c>
      <c r="AD18297">
        <v>4</v>
      </c>
      <c r="AE18297">
        <v>1</v>
      </c>
      <c r="AF18297">
        <v>2</v>
      </c>
      <c r="AG18297">
        <v>2</v>
      </c>
      <c r="AH18297">
        <v>1</v>
      </c>
      <c r="AI18297">
        <v>1</v>
      </c>
    </row>
    <row r="18298" spans="1:35">
      <c r="A18298">
        <v>51</v>
      </c>
      <c r="B18298" t="s">
        <v>35</v>
      </c>
      <c r="C18298" t="s">
        <v>64</v>
      </c>
      <c r="D18298">
        <v>411</v>
      </c>
      <c r="E18298" t="s">
        <v>54</v>
      </c>
      <c r="F18298">
        <v>36</v>
      </c>
      <c r="G18298">
        <v>5</v>
      </c>
      <c r="H18298" t="s">
        <v>46</v>
      </c>
      <c r="I18298">
        <v>1</v>
      </c>
      <c r="J18298">
        <v>604</v>
      </c>
      <c r="K18298">
        <v>1</v>
      </c>
      <c r="L18298" t="s">
        <v>39</v>
      </c>
      <c r="M18298">
        <v>165</v>
      </c>
      <c r="N18298">
        <v>4</v>
      </c>
      <c r="O18298">
        <v>3</v>
      </c>
      <c r="P18298" t="s">
        <v>51</v>
      </c>
      <c r="Q18298">
        <v>2</v>
      </c>
      <c r="R18298" t="s">
        <v>52</v>
      </c>
      <c r="S18298">
        <v>6713</v>
      </c>
      <c r="T18298">
        <v>107408</v>
      </c>
      <c r="U18298">
        <v>6</v>
      </c>
      <c r="V18298" t="s">
        <v>42</v>
      </c>
      <c r="W18298" t="s">
        <v>35</v>
      </c>
      <c r="X18298">
        <v>20</v>
      </c>
      <c r="Y18298">
        <v>4</v>
      </c>
      <c r="Z18298">
        <v>3</v>
      </c>
      <c r="AA18298">
        <v>80</v>
      </c>
      <c r="AB18298">
        <v>3</v>
      </c>
      <c r="AC18298">
        <v>2</v>
      </c>
      <c r="AD18298">
        <v>1</v>
      </c>
      <c r="AE18298">
        <v>3</v>
      </c>
      <c r="AF18298">
        <v>2</v>
      </c>
      <c r="AG18298">
        <v>2</v>
      </c>
      <c r="AH18298">
        <v>1</v>
      </c>
      <c r="AI18298">
        <v>1</v>
      </c>
    </row>
    <row r="18299" spans="1:35">
      <c r="A18299">
        <v>26</v>
      </c>
      <c r="B18299" t="s">
        <v>35</v>
      </c>
      <c r="C18299" t="s">
        <v>64</v>
      </c>
      <c r="D18299">
        <v>401</v>
      </c>
      <c r="E18299" t="s">
        <v>59</v>
      </c>
      <c r="F18299">
        <v>16</v>
      </c>
      <c r="G18299">
        <v>4</v>
      </c>
      <c r="H18299" t="s">
        <v>38</v>
      </c>
      <c r="I18299">
        <v>1</v>
      </c>
      <c r="J18299">
        <v>2624</v>
      </c>
      <c r="K18299">
        <v>2</v>
      </c>
      <c r="L18299" t="s">
        <v>39</v>
      </c>
      <c r="M18299">
        <v>125</v>
      </c>
      <c r="N18299">
        <v>2</v>
      </c>
      <c r="O18299">
        <v>4</v>
      </c>
      <c r="P18299" t="s">
        <v>46</v>
      </c>
      <c r="Q18299">
        <v>2</v>
      </c>
      <c r="R18299" t="s">
        <v>52</v>
      </c>
      <c r="S18299">
        <v>7649</v>
      </c>
      <c r="T18299">
        <v>30596</v>
      </c>
      <c r="U18299">
        <v>6</v>
      </c>
      <c r="V18299" t="s">
        <v>42</v>
      </c>
      <c r="W18299" t="s">
        <v>35</v>
      </c>
      <c r="X18299">
        <v>21</v>
      </c>
      <c r="Y18299">
        <v>1</v>
      </c>
      <c r="Z18299">
        <v>3</v>
      </c>
      <c r="AA18299">
        <v>80</v>
      </c>
      <c r="AB18299">
        <v>1</v>
      </c>
      <c r="AC18299">
        <v>3</v>
      </c>
      <c r="AD18299">
        <v>5</v>
      </c>
      <c r="AE18299">
        <v>4</v>
      </c>
      <c r="AF18299">
        <v>2</v>
      </c>
      <c r="AG18299">
        <v>2</v>
      </c>
      <c r="AH18299">
        <v>1</v>
      </c>
      <c r="AI18299">
        <v>1</v>
      </c>
    </row>
    <row r="18300" spans="1:35">
      <c r="A18300">
        <v>33</v>
      </c>
      <c r="B18300" t="s">
        <v>43</v>
      </c>
      <c r="C18300" t="s">
        <v>64</v>
      </c>
      <c r="D18300">
        <v>816</v>
      </c>
      <c r="E18300" t="s">
        <v>37</v>
      </c>
      <c r="F18300">
        <v>21</v>
      </c>
      <c r="G18300">
        <v>3</v>
      </c>
      <c r="H18300" t="s">
        <v>60</v>
      </c>
      <c r="I18300">
        <v>1</v>
      </c>
      <c r="J18300">
        <v>966</v>
      </c>
      <c r="K18300">
        <v>3</v>
      </c>
      <c r="L18300" t="s">
        <v>39</v>
      </c>
      <c r="M18300">
        <v>75</v>
      </c>
      <c r="N18300">
        <v>1</v>
      </c>
      <c r="O18300">
        <v>4</v>
      </c>
      <c r="P18300" t="s">
        <v>56</v>
      </c>
      <c r="Q18300">
        <v>3</v>
      </c>
      <c r="R18300" t="s">
        <v>47</v>
      </c>
      <c r="S18300">
        <v>43177</v>
      </c>
      <c r="T18300">
        <v>1295310</v>
      </c>
      <c r="U18300">
        <v>1</v>
      </c>
      <c r="V18300" t="s">
        <v>42</v>
      </c>
      <c r="W18300" t="s">
        <v>43</v>
      </c>
      <c r="X18300">
        <v>20</v>
      </c>
      <c r="Y18300">
        <v>3</v>
      </c>
      <c r="Z18300">
        <v>4</v>
      </c>
      <c r="AA18300">
        <v>80</v>
      </c>
      <c r="AB18300">
        <v>2</v>
      </c>
      <c r="AC18300">
        <v>20</v>
      </c>
      <c r="AD18300">
        <v>2</v>
      </c>
      <c r="AE18300">
        <v>1</v>
      </c>
      <c r="AF18300">
        <v>2</v>
      </c>
      <c r="AG18300">
        <v>2</v>
      </c>
      <c r="AH18300">
        <v>1</v>
      </c>
      <c r="AI18300">
        <v>1</v>
      </c>
    </row>
    <row r="18301" spans="1:35">
      <c r="A18301">
        <v>37</v>
      </c>
      <c r="B18301" t="s">
        <v>35</v>
      </c>
      <c r="C18301" t="s">
        <v>64</v>
      </c>
      <c r="D18301">
        <v>1230</v>
      </c>
      <c r="E18301" t="s">
        <v>59</v>
      </c>
      <c r="F18301">
        <v>36</v>
      </c>
      <c r="G18301">
        <v>4</v>
      </c>
      <c r="H18301" t="s">
        <v>46</v>
      </c>
      <c r="I18301">
        <v>1</v>
      </c>
      <c r="J18301">
        <v>1729</v>
      </c>
      <c r="K18301">
        <v>3</v>
      </c>
      <c r="L18301" t="s">
        <v>39</v>
      </c>
      <c r="M18301">
        <v>95</v>
      </c>
      <c r="N18301">
        <v>4</v>
      </c>
      <c r="O18301">
        <v>4</v>
      </c>
      <c r="P18301" t="s">
        <v>56</v>
      </c>
      <c r="Q18301">
        <v>2</v>
      </c>
      <c r="R18301" t="s">
        <v>41</v>
      </c>
      <c r="S18301">
        <v>31401</v>
      </c>
      <c r="T18301">
        <v>659421</v>
      </c>
      <c r="U18301">
        <v>5</v>
      </c>
      <c r="V18301" t="s">
        <v>42</v>
      </c>
      <c r="W18301" t="s">
        <v>35</v>
      </c>
      <c r="X18301">
        <v>16</v>
      </c>
      <c r="Y18301">
        <v>3</v>
      </c>
      <c r="Z18301">
        <v>4</v>
      </c>
      <c r="AA18301">
        <v>80</v>
      </c>
      <c r="AB18301">
        <v>3</v>
      </c>
      <c r="AC18301">
        <v>2</v>
      </c>
      <c r="AD18301">
        <v>4</v>
      </c>
      <c r="AE18301">
        <v>4</v>
      </c>
      <c r="AF18301">
        <v>2</v>
      </c>
      <c r="AG18301">
        <v>2</v>
      </c>
      <c r="AH18301">
        <v>1</v>
      </c>
      <c r="AI18301">
        <v>1</v>
      </c>
    </row>
    <row r="18302" spans="1:35">
      <c r="A18302">
        <v>24</v>
      </c>
      <c r="B18302" t="s">
        <v>43</v>
      </c>
      <c r="C18302" t="s">
        <v>64</v>
      </c>
      <c r="D18302">
        <v>832</v>
      </c>
      <c r="E18302" t="s">
        <v>37</v>
      </c>
      <c r="F18302">
        <v>20</v>
      </c>
      <c r="G18302">
        <v>3</v>
      </c>
      <c r="H18302" t="s">
        <v>46</v>
      </c>
      <c r="I18302">
        <v>1</v>
      </c>
      <c r="J18302">
        <v>1777</v>
      </c>
      <c r="K18302">
        <v>3</v>
      </c>
      <c r="L18302" t="s">
        <v>39</v>
      </c>
      <c r="M18302">
        <v>131</v>
      </c>
      <c r="N18302">
        <v>3</v>
      </c>
      <c r="O18302">
        <v>5</v>
      </c>
      <c r="P18302" t="s">
        <v>46</v>
      </c>
      <c r="Q18302">
        <v>2</v>
      </c>
      <c r="R18302" t="s">
        <v>41</v>
      </c>
      <c r="S18302">
        <v>1043</v>
      </c>
      <c r="T18302">
        <v>27118</v>
      </c>
      <c r="U18302">
        <v>0</v>
      </c>
      <c r="V18302" t="s">
        <v>42</v>
      </c>
      <c r="W18302" t="s">
        <v>35</v>
      </c>
      <c r="X18302">
        <v>45</v>
      </c>
      <c r="Y18302">
        <v>4</v>
      </c>
      <c r="Z18302">
        <v>3</v>
      </c>
      <c r="AA18302">
        <v>80</v>
      </c>
      <c r="AB18302">
        <v>3</v>
      </c>
      <c r="AC18302">
        <v>5</v>
      </c>
      <c r="AD18302">
        <v>1</v>
      </c>
      <c r="AE18302">
        <v>1</v>
      </c>
      <c r="AF18302">
        <v>2</v>
      </c>
      <c r="AG18302">
        <v>2</v>
      </c>
      <c r="AH18302">
        <v>1</v>
      </c>
      <c r="AI18302">
        <v>1</v>
      </c>
    </row>
    <row r="18303" spans="1:35">
      <c r="A18303">
        <v>49</v>
      </c>
      <c r="B18303" t="s">
        <v>43</v>
      </c>
      <c r="C18303" t="s">
        <v>64</v>
      </c>
      <c r="D18303">
        <v>417</v>
      </c>
      <c r="E18303" t="s">
        <v>44</v>
      </c>
      <c r="F18303">
        <v>39</v>
      </c>
      <c r="G18303">
        <v>2</v>
      </c>
      <c r="H18303" t="s">
        <v>38</v>
      </c>
      <c r="I18303">
        <v>1</v>
      </c>
      <c r="J18303">
        <v>2079</v>
      </c>
      <c r="K18303">
        <v>3</v>
      </c>
      <c r="L18303" t="s">
        <v>39</v>
      </c>
      <c r="M18303">
        <v>188</v>
      </c>
      <c r="N18303">
        <v>3</v>
      </c>
      <c r="O18303">
        <v>1</v>
      </c>
      <c r="P18303" t="s">
        <v>57</v>
      </c>
      <c r="Q18303">
        <v>4</v>
      </c>
      <c r="R18303" t="s">
        <v>52</v>
      </c>
      <c r="S18303">
        <v>30059</v>
      </c>
      <c r="T18303">
        <v>390767</v>
      </c>
      <c r="U18303">
        <v>5</v>
      </c>
      <c r="V18303" t="s">
        <v>42</v>
      </c>
      <c r="W18303" t="s">
        <v>43</v>
      </c>
      <c r="X18303">
        <v>37</v>
      </c>
      <c r="Y18303">
        <v>3</v>
      </c>
      <c r="Z18303">
        <v>1</v>
      </c>
      <c r="AA18303">
        <v>80</v>
      </c>
      <c r="AB18303">
        <v>4</v>
      </c>
      <c r="AC18303">
        <v>2</v>
      </c>
      <c r="AD18303">
        <v>1</v>
      </c>
      <c r="AE18303">
        <v>2</v>
      </c>
      <c r="AF18303">
        <v>2</v>
      </c>
      <c r="AG18303">
        <v>2</v>
      </c>
      <c r="AH18303">
        <v>1</v>
      </c>
      <c r="AI18303">
        <v>1</v>
      </c>
    </row>
    <row r="18304" spans="1:35">
      <c r="A18304">
        <v>36</v>
      </c>
      <c r="B18304" t="s">
        <v>35</v>
      </c>
      <c r="C18304" t="s">
        <v>64</v>
      </c>
      <c r="D18304">
        <v>1224</v>
      </c>
      <c r="E18304" t="s">
        <v>59</v>
      </c>
      <c r="F18304">
        <v>18</v>
      </c>
      <c r="G18304">
        <v>1</v>
      </c>
      <c r="H18304" t="s">
        <v>46</v>
      </c>
      <c r="I18304">
        <v>1</v>
      </c>
      <c r="J18304">
        <v>8966</v>
      </c>
      <c r="K18304">
        <v>2</v>
      </c>
      <c r="L18304" t="s">
        <v>39</v>
      </c>
      <c r="M18304">
        <v>185</v>
      </c>
      <c r="N18304">
        <v>3</v>
      </c>
      <c r="O18304">
        <v>4</v>
      </c>
      <c r="P18304" t="s">
        <v>40</v>
      </c>
      <c r="Q18304">
        <v>1</v>
      </c>
      <c r="R18304" t="s">
        <v>47</v>
      </c>
      <c r="S18304">
        <v>49722</v>
      </c>
      <c r="T18304">
        <v>149166</v>
      </c>
      <c r="U18304">
        <v>3</v>
      </c>
      <c r="V18304" t="s">
        <v>42</v>
      </c>
      <c r="W18304" t="s">
        <v>35</v>
      </c>
      <c r="X18304">
        <v>5</v>
      </c>
      <c r="Y18304">
        <v>2</v>
      </c>
      <c r="Z18304">
        <v>4</v>
      </c>
      <c r="AA18304">
        <v>80</v>
      </c>
      <c r="AB18304">
        <v>1</v>
      </c>
      <c r="AC18304">
        <v>2</v>
      </c>
      <c r="AD18304">
        <v>6</v>
      </c>
      <c r="AE18304">
        <v>1</v>
      </c>
      <c r="AF18304">
        <v>2</v>
      </c>
      <c r="AG18304">
        <v>2</v>
      </c>
      <c r="AH18304">
        <v>1</v>
      </c>
      <c r="AI18304">
        <v>1</v>
      </c>
    </row>
    <row r="18305" spans="1:35">
      <c r="A18305">
        <v>32</v>
      </c>
      <c r="B18305" t="s">
        <v>43</v>
      </c>
      <c r="C18305" t="s">
        <v>64</v>
      </c>
      <c r="D18305">
        <v>1248</v>
      </c>
      <c r="E18305" t="s">
        <v>37</v>
      </c>
      <c r="F18305">
        <v>25</v>
      </c>
      <c r="G18305">
        <v>2</v>
      </c>
      <c r="H18305" t="s">
        <v>55</v>
      </c>
      <c r="I18305">
        <v>1</v>
      </c>
      <c r="J18305">
        <v>9510</v>
      </c>
      <c r="K18305">
        <v>4</v>
      </c>
      <c r="L18305" t="s">
        <v>39</v>
      </c>
      <c r="M18305">
        <v>164</v>
      </c>
      <c r="N18305">
        <v>3</v>
      </c>
      <c r="O18305">
        <v>3</v>
      </c>
      <c r="P18305" t="s">
        <v>51</v>
      </c>
      <c r="Q18305">
        <v>1</v>
      </c>
      <c r="R18305" t="s">
        <v>41</v>
      </c>
      <c r="S18305">
        <v>18261</v>
      </c>
      <c r="T18305">
        <v>401742</v>
      </c>
      <c r="U18305">
        <v>1</v>
      </c>
      <c r="V18305" t="s">
        <v>42</v>
      </c>
      <c r="W18305" t="s">
        <v>43</v>
      </c>
      <c r="X18305">
        <v>33</v>
      </c>
      <c r="Y18305">
        <v>3</v>
      </c>
      <c r="Z18305">
        <v>3</v>
      </c>
      <c r="AA18305">
        <v>80</v>
      </c>
      <c r="AB18305">
        <v>1</v>
      </c>
      <c r="AC18305">
        <v>19</v>
      </c>
      <c r="AD18305">
        <v>1</v>
      </c>
      <c r="AE18305">
        <v>1</v>
      </c>
      <c r="AF18305">
        <v>2</v>
      </c>
      <c r="AG18305">
        <v>2</v>
      </c>
      <c r="AH18305">
        <v>1</v>
      </c>
      <c r="AI18305">
        <v>1</v>
      </c>
    </row>
    <row r="18306" spans="1:35">
      <c r="A18306">
        <v>37</v>
      </c>
      <c r="B18306" t="s">
        <v>43</v>
      </c>
      <c r="C18306" t="s">
        <v>64</v>
      </c>
      <c r="D18306">
        <v>425</v>
      </c>
      <c r="E18306" t="s">
        <v>50</v>
      </c>
      <c r="F18306">
        <v>13</v>
      </c>
      <c r="G18306">
        <v>5</v>
      </c>
      <c r="H18306" t="s">
        <v>45</v>
      </c>
      <c r="I18306">
        <v>1</v>
      </c>
      <c r="J18306">
        <v>3524</v>
      </c>
      <c r="K18306">
        <v>2</v>
      </c>
      <c r="L18306" t="s">
        <v>39</v>
      </c>
      <c r="M18306">
        <v>169</v>
      </c>
      <c r="N18306">
        <v>1</v>
      </c>
      <c r="O18306">
        <v>3</v>
      </c>
      <c r="P18306" t="s">
        <v>58</v>
      </c>
      <c r="Q18306">
        <v>2</v>
      </c>
      <c r="R18306" t="s">
        <v>47</v>
      </c>
      <c r="S18306">
        <v>30735</v>
      </c>
      <c r="T18306">
        <v>30735</v>
      </c>
      <c r="U18306">
        <v>7</v>
      </c>
      <c r="V18306" t="s">
        <v>42</v>
      </c>
      <c r="W18306" t="s">
        <v>35</v>
      </c>
      <c r="X18306">
        <v>4</v>
      </c>
      <c r="Y18306">
        <v>2</v>
      </c>
      <c r="Z18306">
        <v>1</v>
      </c>
      <c r="AA18306">
        <v>80</v>
      </c>
      <c r="AB18306">
        <v>3</v>
      </c>
      <c r="AC18306">
        <v>12</v>
      </c>
      <c r="AD18306">
        <v>1</v>
      </c>
      <c r="AE18306">
        <v>3</v>
      </c>
      <c r="AF18306">
        <v>2</v>
      </c>
      <c r="AG18306">
        <v>2</v>
      </c>
      <c r="AH18306">
        <v>1</v>
      </c>
      <c r="AI18306">
        <v>1</v>
      </c>
    </row>
    <row r="18307" spans="1:35">
      <c r="A18307">
        <v>20</v>
      </c>
      <c r="B18307" t="s">
        <v>35</v>
      </c>
      <c r="C18307" t="s">
        <v>64</v>
      </c>
      <c r="D18307">
        <v>1441</v>
      </c>
      <c r="E18307" t="s">
        <v>54</v>
      </c>
      <c r="F18307">
        <v>28</v>
      </c>
      <c r="G18307">
        <v>2</v>
      </c>
      <c r="H18307" t="s">
        <v>55</v>
      </c>
      <c r="I18307">
        <v>1</v>
      </c>
      <c r="J18307">
        <v>3730</v>
      </c>
      <c r="K18307">
        <v>2</v>
      </c>
      <c r="L18307" t="s">
        <v>39</v>
      </c>
      <c r="M18307">
        <v>171</v>
      </c>
      <c r="N18307">
        <v>2</v>
      </c>
      <c r="O18307">
        <v>5</v>
      </c>
      <c r="P18307" t="s">
        <v>57</v>
      </c>
      <c r="Q18307">
        <v>3</v>
      </c>
      <c r="R18307" t="s">
        <v>41</v>
      </c>
      <c r="S18307">
        <v>31425</v>
      </c>
      <c r="T18307">
        <v>94275</v>
      </c>
      <c r="U18307">
        <v>8</v>
      </c>
      <c r="V18307" t="s">
        <v>42</v>
      </c>
      <c r="W18307" t="s">
        <v>35</v>
      </c>
      <c r="X18307">
        <v>37</v>
      </c>
      <c r="Y18307">
        <v>1</v>
      </c>
      <c r="Z18307">
        <v>4</v>
      </c>
      <c r="AA18307">
        <v>80</v>
      </c>
      <c r="AB18307">
        <v>2</v>
      </c>
      <c r="AC18307">
        <v>34</v>
      </c>
      <c r="AD18307">
        <v>2</v>
      </c>
      <c r="AE18307">
        <v>1</v>
      </c>
      <c r="AF18307">
        <v>2</v>
      </c>
      <c r="AG18307">
        <v>2</v>
      </c>
      <c r="AH18307">
        <v>1</v>
      </c>
      <c r="AI18307">
        <v>1</v>
      </c>
    </row>
    <row r="18308" spans="1:35">
      <c r="A18308">
        <v>52</v>
      </c>
      <c r="B18308" t="s">
        <v>35</v>
      </c>
      <c r="C18308" t="s">
        <v>64</v>
      </c>
      <c r="D18308">
        <v>1017</v>
      </c>
      <c r="E18308" t="s">
        <v>50</v>
      </c>
      <c r="F18308">
        <v>6</v>
      </c>
      <c r="G18308">
        <v>2</v>
      </c>
      <c r="H18308" t="s">
        <v>46</v>
      </c>
      <c r="I18308">
        <v>1</v>
      </c>
      <c r="J18308">
        <v>17288</v>
      </c>
      <c r="K18308">
        <v>2</v>
      </c>
      <c r="L18308" t="s">
        <v>39</v>
      </c>
      <c r="M18308">
        <v>132</v>
      </c>
      <c r="N18308">
        <v>2</v>
      </c>
      <c r="O18308">
        <v>1</v>
      </c>
      <c r="P18308" t="s">
        <v>58</v>
      </c>
      <c r="Q18308">
        <v>4</v>
      </c>
      <c r="R18308" t="s">
        <v>52</v>
      </c>
      <c r="S18308">
        <v>34882</v>
      </c>
      <c r="T18308">
        <v>488348</v>
      </c>
      <c r="U18308">
        <v>1</v>
      </c>
      <c r="V18308" t="s">
        <v>42</v>
      </c>
      <c r="W18308" t="s">
        <v>43</v>
      </c>
      <c r="X18308">
        <v>43</v>
      </c>
      <c r="Y18308">
        <v>4</v>
      </c>
      <c r="Z18308">
        <v>4</v>
      </c>
      <c r="AA18308">
        <v>80</v>
      </c>
      <c r="AB18308">
        <v>1</v>
      </c>
      <c r="AC18308">
        <v>2</v>
      </c>
      <c r="AD18308">
        <v>5</v>
      </c>
      <c r="AE18308">
        <v>3</v>
      </c>
      <c r="AF18308">
        <v>2</v>
      </c>
      <c r="AG18308">
        <v>2</v>
      </c>
      <c r="AH18308">
        <v>1</v>
      </c>
      <c r="AI18308">
        <v>1</v>
      </c>
    </row>
    <row r="18309" spans="1:35">
      <c r="A18309">
        <v>30</v>
      </c>
      <c r="B18309" t="s">
        <v>43</v>
      </c>
      <c r="C18309" t="s">
        <v>64</v>
      </c>
      <c r="D18309">
        <v>978</v>
      </c>
      <c r="E18309" t="s">
        <v>44</v>
      </c>
      <c r="F18309">
        <v>33</v>
      </c>
      <c r="G18309">
        <v>1</v>
      </c>
      <c r="H18309" t="s">
        <v>62</v>
      </c>
      <c r="I18309">
        <v>1</v>
      </c>
      <c r="J18309">
        <v>4616</v>
      </c>
      <c r="K18309">
        <v>3</v>
      </c>
      <c r="L18309" t="s">
        <v>39</v>
      </c>
      <c r="M18309">
        <v>60</v>
      </c>
      <c r="N18309">
        <v>3</v>
      </c>
      <c r="O18309">
        <v>3</v>
      </c>
      <c r="P18309" t="s">
        <v>57</v>
      </c>
      <c r="Q18309">
        <v>3</v>
      </c>
      <c r="R18309" t="s">
        <v>47</v>
      </c>
      <c r="S18309">
        <v>1466</v>
      </c>
      <c r="T18309">
        <v>43980</v>
      </c>
      <c r="U18309">
        <v>0</v>
      </c>
      <c r="V18309" t="s">
        <v>42</v>
      </c>
      <c r="W18309" t="s">
        <v>43</v>
      </c>
      <c r="X18309">
        <v>9</v>
      </c>
      <c r="Y18309">
        <v>2</v>
      </c>
      <c r="Z18309">
        <v>3</v>
      </c>
      <c r="AA18309">
        <v>80</v>
      </c>
      <c r="AB18309">
        <v>4</v>
      </c>
      <c r="AC18309">
        <v>8</v>
      </c>
      <c r="AD18309">
        <v>4</v>
      </c>
      <c r="AE18309">
        <v>2</v>
      </c>
      <c r="AF18309">
        <v>2</v>
      </c>
      <c r="AG18309">
        <v>2</v>
      </c>
      <c r="AH18309">
        <v>1</v>
      </c>
      <c r="AI18309">
        <v>1</v>
      </c>
    </row>
    <row r="18310" spans="1:35">
      <c r="A18310">
        <v>38</v>
      </c>
      <c r="B18310" t="s">
        <v>35</v>
      </c>
      <c r="C18310" t="s">
        <v>64</v>
      </c>
      <c r="D18310">
        <v>418</v>
      </c>
      <c r="E18310" t="s">
        <v>46</v>
      </c>
      <c r="F18310">
        <v>24</v>
      </c>
      <c r="G18310">
        <v>5</v>
      </c>
      <c r="H18310" t="s">
        <v>38</v>
      </c>
      <c r="I18310">
        <v>1</v>
      </c>
      <c r="J18310">
        <v>19592</v>
      </c>
      <c r="K18310">
        <v>2</v>
      </c>
      <c r="L18310" t="s">
        <v>39</v>
      </c>
      <c r="M18310">
        <v>173</v>
      </c>
      <c r="N18310">
        <v>2</v>
      </c>
      <c r="O18310">
        <v>4</v>
      </c>
      <c r="P18310" t="s">
        <v>53</v>
      </c>
      <c r="Q18310">
        <v>1</v>
      </c>
      <c r="R18310" t="s">
        <v>52</v>
      </c>
      <c r="S18310">
        <v>4931</v>
      </c>
      <c r="T18310">
        <v>93689</v>
      </c>
      <c r="U18310">
        <v>6</v>
      </c>
      <c r="V18310" t="s">
        <v>42</v>
      </c>
      <c r="W18310" t="s">
        <v>43</v>
      </c>
      <c r="X18310">
        <v>26</v>
      </c>
      <c r="Y18310">
        <v>1</v>
      </c>
      <c r="Z18310">
        <v>2</v>
      </c>
      <c r="AA18310">
        <v>80</v>
      </c>
      <c r="AB18310">
        <v>1</v>
      </c>
      <c r="AC18310">
        <v>12</v>
      </c>
      <c r="AD18310">
        <v>6</v>
      </c>
      <c r="AE18310">
        <v>4</v>
      </c>
      <c r="AF18310">
        <v>2</v>
      </c>
      <c r="AG18310">
        <v>2</v>
      </c>
      <c r="AH18310">
        <v>1</v>
      </c>
      <c r="AI18310">
        <v>1</v>
      </c>
    </row>
    <row r="18311" spans="1:35">
      <c r="A18311">
        <v>55</v>
      </c>
      <c r="B18311" t="s">
        <v>43</v>
      </c>
      <c r="C18311" t="s">
        <v>64</v>
      </c>
      <c r="D18311">
        <v>217</v>
      </c>
      <c r="E18311" t="s">
        <v>59</v>
      </c>
      <c r="F18311">
        <v>3</v>
      </c>
      <c r="G18311">
        <v>2</v>
      </c>
      <c r="H18311" t="s">
        <v>45</v>
      </c>
      <c r="I18311">
        <v>1</v>
      </c>
      <c r="J18311">
        <v>19686</v>
      </c>
      <c r="K18311">
        <v>3</v>
      </c>
      <c r="L18311" t="s">
        <v>39</v>
      </c>
      <c r="M18311">
        <v>117</v>
      </c>
      <c r="N18311">
        <v>3</v>
      </c>
      <c r="O18311">
        <v>5</v>
      </c>
      <c r="P18311" t="s">
        <v>58</v>
      </c>
      <c r="Q18311">
        <v>2</v>
      </c>
      <c r="R18311" t="s">
        <v>47</v>
      </c>
      <c r="S18311">
        <v>29233</v>
      </c>
      <c r="T18311">
        <v>555427</v>
      </c>
      <c r="U18311">
        <v>8</v>
      </c>
      <c r="V18311" t="s">
        <v>42</v>
      </c>
      <c r="W18311" t="s">
        <v>35</v>
      </c>
      <c r="X18311">
        <v>32</v>
      </c>
      <c r="Y18311">
        <v>4</v>
      </c>
      <c r="Z18311">
        <v>2</v>
      </c>
      <c r="AA18311">
        <v>80</v>
      </c>
      <c r="AB18311">
        <v>1</v>
      </c>
      <c r="AC18311">
        <v>9</v>
      </c>
      <c r="AD18311">
        <v>1</v>
      </c>
      <c r="AE18311">
        <v>1</v>
      </c>
      <c r="AF18311">
        <v>2</v>
      </c>
      <c r="AG18311">
        <v>2</v>
      </c>
      <c r="AH18311">
        <v>1</v>
      </c>
      <c r="AI18311">
        <v>1</v>
      </c>
    </row>
    <row r="18312" spans="1:35">
      <c r="A18312">
        <v>44</v>
      </c>
      <c r="B18312" t="s">
        <v>35</v>
      </c>
      <c r="C18312" t="s">
        <v>64</v>
      </c>
      <c r="D18312">
        <v>1273</v>
      </c>
      <c r="E18312" t="s">
        <v>44</v>
      </c>
      <c r="F18312">
        <v>23</v>
      </c>
      <c r="G18312">
        <v>4</v>
      </c>
      <c r="H18312" t="s">
        <v>60</v>
      </c>
      <c r="I18312">
        <v>1</v>
      </c>
      <c r="J18312">
        <v>4813</v>
      </c>
      <c r="K18312">
        <v>1</v>
      </c>
      <c r="L18312" t="s">
        <v>39</v>
      </c>
      <c r="M18312">
        <v>144</v>
      </c>
      <c r="N18312">
        <v>2</v>
      </c>
      <c r="O18312">
        <v>2</v>
      </c>
      <c r="P18312" t="s">
        <v>57</v>
      </c>
      <c r="Q18312">
        <v>4</v>
      </c>
      <c r="R18312" t="s">
        <v>47</v>
      </c>
      <c r="S18312">
        <v>1516</v>
      </c>
      <c r="T18312">
        <v>45480</v>
      </c>
      <c r="U18312">
        <v>3</v>
      </c>
      <c r="V18312" t="s">
        <v>42</v>
      </c>
      <c r="W18312" t="s">
        <v>43</v>
      </c>
      <c r="X18312">
        <v>8</v>
      </c>
      <c r="Y18312">
        <v>4</v>
      </c>
      <c r="Z18312">
        <v>3</v>
      </c>
      <c r="AA18312">
        <v>80</v>
      </c>
      <c r="AB18312">
        <v>3</v>
      </c>
      <c r="AC18312">
        <v>2</v>
      </c>
      <c r="AD18312">
        <v>3</v>
      </c>
      <c r="AE18312">
        <v>4</v>
      </c>
      <c r="AF18312">
        <v>2</v>
      </c>
      <c r="AG18312">
        <v>2</v>
      </c>
      <c r="AH18312">
        <v>1</v>
      </c>
      <c r="AI18312">
        <v>1</v>
      </c>
    </row>
    <row r="18313" spans="1:35">
      <c r="A18313">
        <v>29</v>
      </c>
      <c r="B18313" t="s">
        <v>43</v>
      </c>
      <c r="C18313" t="s">
        <v>64</v>
      </c>
      <c r="D18313">
        <v>1147</v>
      </c>
      <c r="E18313" t="s">
        <v>50</v>
      </c>
      <c r="F18313">
        <v>9</v>
      </c>
      <c r="G18313">
        <v>1</v>
      </c>
      <c r="H18313" t="s">
        <v>60</v>
      </c>
      <c r="I18313">
        <v>1</v>
      </c>
      <c r="J18313">
        <v>4975</v>
      </c>
      <c r="K18313">
        <v>3</v>
      </c>
      <c r="L18313" t="s">
        <v>39</v>
      </c>
      <c r="M18313">
        <v>141</v>
      </c>
      <c r="N18313">
        <v>4</v>
      </c>
      <c r="O18313">
        <v>5</v>
      </c>
      <c r="P18313" t="s">
        <v>46</v>
      </c>
      <c r="Q18313">
        <v>4</v>
      </c>
      <c r="R18313" t="s">
        <v>52</v>
      </c>
      <c r="S18313">
        <v>7607</v>
      </c>
      <c r="T18313">
        <v>91284</v>
      </c>
      <c r="U18313">
        <v>7</v>
      </c>
      <c r="V18313" t="s">
        <v>42</v>
      </c>
      <c r="W18313" t="s">
        <v>43</v>
      </c>
      <c r="X18313">
        <v>49</v>
      </c>
      <c r="Y18313">
        <v>2</v>
      </c>
      <c r="Z18313">
        <v>1</v>
      </c>
      <c r="AA18313">
        <v>80</v>
      </c>
      <c r="AB18313">
        <v>2</v>
      </c>
      <c r="AC18313">
        <v>4</v>
      </c>
      <c r="AD18313">
        <v>2</v>
      </c>
      <c r="AE18313">
        <v>3</v>
      </c>
      <c r="AF18313">
        <v>2</v>
      </c>
      <c r="AG18313">
        <v>2</v>
      </c>
      <c r="AH18313">
        <v>1</v>
      </c>
      <c r="AI18313">
        <v>1</v>
      </c>
    </row>
    <row r="18314" spans="1:35">
      <c r="A18314">
        <v>25</v>
      </c>
      <c r="B18314" t="s">
        <v>43</v>
      </c>
      <c r="C18314" t="s">
        <v>64</v>
      </c>
      <c r="D18314">
        <v>437</v>
      </c>
      <c r="E18314" t="s">
        <v>44</v>
      </c>
      <c r="F18314">
        <v>10</v>
      </c>
      <c r="G18314">
        <v>3</v>
      </c>
      <c r="H18314" t="s">
        <v>60</v>
      </c>
      <c r="I18314">
        <v>1</v>
      </c>
      <c r="J18314">
        <v>21866</v>
      </c>
      <c r="K18314">
        <v>3</v>
      </c>
      <c r="L18314" t="s">
        <v>39</v>
      </c>
      <c r="M18314">
        <v>198</v>
      </c>
      <c r="N18314">
        <v>4</v>
      </c>
      <c r="O18314">
        <v>4</v>
      </c>
      <c r="P18314" t="s">
        <v>49</v>
      </c>
      <c r="Q18314">
        <v>1</v>
      </c>
      <c r="R18314" t="s">
        <v>47</v>
      </c>
      <c r="S18314">
        <v>37153</v>
      </c>
      <c r="T18314">
        <v>371530</v>
      </c>
      <c r="U18314">
        <v>0</v>
      </c>
      <c r="V18314" t="s">
        <v>42</v>
      </c>
      <c r="W18314" t="s">
        <v>35</v>
      </c>
      <c r="X18314">
        <v>29</v>
      </c>
      <c r="Y18314">
        <v>3</v>
      </c>
      <c r="Z18314">
        <v>3</v>
      </c>
      <c r="AA18314">
        <v>80</v>
      </c>
      <c r="AB18314">
        <v>1</v>
      </c>
      <c r="AC18314">
        <v>38</v>
      </c>
      <c r="AD18314">
        <v>2</v>
      </c>
      <c r="AE18314">
        <v>1</v>
      </c>
      <c r="AF18314">
        <v>2</v>
      </c>
      <c r="AG18314">
        <v>2</v>
      </c>
      <c r="AH18314">
        <v>1</v>
      </c>
      <c r="AI18314">
        <v>1</v>
      </c>
    </row>
    <row r="18315" spans="1:35">
      <c r="A18315">
        <v>40</v>
      </c>
      <c r="B18315" t="s">
        <v>43</v>
      </c>
      <c r="C18315" t="s">
        <v>64</v>
      </c>
      <c r="D18315">
        <v>1208</v>
      </c>
      <c r="E18315" t="s">
        <v>37</v>
      </c>
      <c r="F18315">
        <v>46</v>
      </c>
      <c r="G18315">
        <v>2</v>
      </c>
      <c r="H18315" t="s">
        <v>62</v>
      </c>
      <c r="I18315">
        <v>1</v>
      </c>
      <c r="J18315">
        <v>5391</v>
      </c>
      <c r="K18315">
        <v>1</v>
      </c>
      <c r="L18315" t="s">
        <v>39</v>
      </c>
      <c r="M18315">
        <v>137</v>
      </c>
      <c r="N18315">
        <v>4</v>
      </c>
      <c r="O18315">
        <v>3</v>
      </c>
      <c r="P18315" t="s">
        <v>51</v>
      </c>
      <c r="Q18315">
        <v>3</v>
      </c>
      <c r="R18315" t="s">
        <v>52</v>
      </c>
      <c r="S18315">
        <v>9236</v>
      </c>
      <c r="T18315">
        <v>203192</v>
      </c>
      <c r="U18315">
        <v>3</v>
      </c>
      <c r="V18315" t="s">
        <v>42</v>
      </c>
      <c r="W18315" t="s">
        <v>43</v>
      </c>
      <c r="X18315">
        <v>45</v>
      </c>
      <c r="Y18315">
        <v>1</v>
      </c>
      <c r="Z18315">
        <v>4</v>
      </c>
      <c r="AA18315">
        <v>80</v>
      </c>
      <c r="AB18315">
        <v>2</v>
      </c>
      <c r="AC18315">
        <v>5</v>
      </c>
      <c r="AD18315">
        <v>2</v>
      </c>
      <c r="AE18315">
        <v>1</v>
      </c>
      <c r="AF18315">
        <v>2</v>
      </c>
      <c r="AG18315">
        <v>2</v>
      </c>
      <c r="AH18315">
        <v>1</v>
      </c>
      <c r="AI18315">
        <v>1</v>
      </c>
    </row>
    <row r="18316" spans="1:35">
      <c r="A18316">
        <v>51</v>
      </c>
      <c r="B18316" t="s">
        <v>43</v>
      </c>
      <c r="C18316" t="s">
        <v>64</v>
      </c>
      <c r="D18316">
        <v>790</v>
      </c>
      <c r="E18316" t="s">
        <v>54</v>
      </c>
      <c r="F18316">
        <v>23</v>
      </c>
      <c r="G18316">
        <v>2</v>
      </c>
      <c r="H18316" t="s">
        <v>45</v>
      </c>
      <c r="I18316">
        <v>1</v>
      </c>
      <c r="J18316">
        <v>22110</v>
      </c>
      <c r="K18316">
        <v>2</v>
      </c>
      <c r="L18316" t="s">
        <v>39</v>
      </c>
      <c r="M18316">
        <v>145</v>
      </c>
      <c r="N18316">
        <v>2</v>
      </c>
      <c r="O18316">
        <v>2</v>
      </c>
      <c r="P18316" t="s">
        <v>40</v>
      </c>
      <c r="Q18316">
        <v>2</v>
      </c>
      <c r="R18316" t="s">
        <v>41</v>
      </c>
      <c r="S18316">
        <v>39258</v>
      </c>
      <c r="T18316">
        <v>1099224</v>
      </c>
      <c r="U18316">
        <v>7</v>
      </c>
      <c r="V18316" t="s">
        <v>42</v>
      </c>
      <c r="W18316" t="s">
        <v>43</v>
      </c>
      <c r="X18316">
        <v>26</v>
      </c>
      <c r="Y18316">
        <v>1</v>
      </c>
      <c r="Z18316">
        <v>2</v>
      </c>
      <c r="AA18316">
        <v>80</v>
      </c>
      <c r="AB18316">
        <v>1</v>
      </c>
      <c r="AC18316">
        <v>2</v>
      </c>
      <c r="AD18316">
        <v>2</v>
      </c>
      <c r="AE18316">
        <v>3</v>
      </c>
      <c r="AF18316">
        <v>2</v>
      </c>
      <c r="AG18316">
        <v>2</v>
      </c>
      <c r="AH18316">
        <v>1</v>
      </c>
      <c r="AI18316">
        <v>1</v>
      </c>
    </row>
    <row r="18317" spans="1:35">
      <c r="A18317">
        <v>21</v>
      </c>
      <c r="B18317" t="s">
        <v>43</v>
      </c>
      <c r="C18317" t="s">
        <v>64</v>
      </c>
      <c r="D18317">
        <v>1206</v>
      </c>
      <c r="E18317" t="s">
        <v>50</v>
      </c>
      <c r="F18317">
        <v>35</v>
      </c>
      <c r="G18317">
        <v>5</v>
      </c>
      <c r="H18317" t="s">
        <v>60</v>
      </c>
      <c r="I18317">
        <v>1</v>
      </c>
      <c r="J18317">
        <v>23008</v>
      </c>
      <c r="K18317">
        <v>4</v>
      </c>
      <c r="L18317" t="s">
        <v>39</v>
      </c>
      <c r="M18317">
        <v>122</v>
      </c>
      <c r="N18317">
        <v>2</v>
      </c>
      <c r="O18317">
        <v>5</v>
      </c>
      <c r="P18317" t="s">
        <v>40</v>
      </c>
      <c r="Q18317">
        <v>3</v>
      </c>
      <c r="R18317" t="s">
        <v>47</v>
      </c>
      <c r="S18317">
        <v>19443</v>
      </c>
      <c r="T18317">
        <v>252759</v>
      </c>
      <c r="U18317">
        <v>7</v>
      </c>
      <c r="V18317" t="s">
        <v>42</v>
      </c>
      <c r="W18317" t="s">
        <v>35</v>
      </c>
      <c r="X18317">
        <v>45</v>
      </c>
      <c r="Y18317">
        <v>2</v>
      </c>
      <c r="Z18317">
        <v>4</v>
      </c>
      <c r="AA18317">
        <v>80</v>
      </c>
      <c r="AB18317">
        <v>1</v>
      </c>
      <c r="AC18317">
        <v>6</v>
      </c>
      <c r="AD18317">
        <v>6</v>
      </c>
      <c r="AE18317">
        <v>4</v>
      </c>
      <c r="AF18317">
        <v>2</v>
      </c>
      <c r="AG18317">
        <v>2</v>
      </c>
      <c r="AH18317">
        <v>1</v>
      </c>
      <c r="AI18317">
        <v>1</v>
      </c>
    </row>
    <row r="18318" spans="1:35">
      <c r="A18318">
        <v>35</v>
      </c>
      <c r="B18318" t="s">
        <v>35</v>
      </c>
      <c r="C18318" t="s">
        <v>64</v>
      </c>
      <c r="D18318">
        <v>1492</v>
      </c>
      <c r="E18318" t="s">
        <v>59</v>
      </c>
      <c r="F18318">
        <v>13</v>
      </c>
      <c r="G18318">
        <v>1</v>
      </c>
      <c r="H18318" t="s">
        <v>46</v>
      </c>
      <c r="I18318">
        <v>1</v>
      </c>
      <c r="J18318">
        <v>26627</v>
      </c>
      <c r="K18318">
        <v>3</v>
      </c>
      <c r="L18318" t="s">
        <v>39</v>
      </c>
      <c r="M18318">
        <v>114</v>
      </c>
      <c r="N18318">
        <v>3</v>
      </c>
      <c r="O18318">
        <v>1</v>
      </c>
      <c r="P18318" t="s">
        <v>51</v>
      </c>
      <c r="Q18318">
        <v>2</v>
      </c>
      <c r="R18318" t="s">
        <v>47</v>
      </c>
      <c r="S18318">
        <v>48535</v>
      </c>
      <c r="T18318">
        <v>145605</v>
      </c>
      <c r="U18318">
        <v>8</v>
      </c>
      <c r="V18318" t="s">
        <v>42</v>
      </c>
      <c r="W18318" t="s">
        <v>43</v>
      </c>
      <c r="X18318">
        <v>7</v>
      </c>
      <c r="Y18318">
        <v>2</v>
      </c>
      <c r="Z18318">
        <v>2</v>
      </c>
      <c r="AA18318">
        <v>80</v>
      </c>
      <c r="AB18318">
        <v>1</v>
      </c>
      <c r="AC18318">
        <v>15</v>
      </c>
      <c r="AD18318">
        <v>1</v>
      </c>
      <c r="AE18318">
        <v>2</v>
      </c>
      <c r="AF18318">
        <v>2</v>
      </c>
      <c r="AG18318">
        <v>2</v>
      </c>
      <c r="AH18318">
        <v>1</v>
      </c>
      <c r="AI18318">
        <v>1</v>
      </c>
    </row>
    <row r="18319" spans="1:35">
      <c r="A18319">
        <v>21</v>
      </c>
      <c r="B18319" t="s">
        <v>43</v>
      </c>
      <c r="C18319" t="s">
        <v>64</v>
      </c>
      <c r="D18319">
        <v>1497</v>
      </c>
      <c r="E18319" t="s">
        <v>59</v>
      </c>
      <c r="F18319">
        <v>46</v>
      </c>
      <c r="G18319">
        <v>2</v>
      </c>
      <c r="H18319" t="s">
        <v>55</v>
      </c>
      <c r="I18319">
        <v>1</v>
      </c>
      <c r="J18319">
        <v>26797</v>
      </c>
      <c r="K18319">
        <v>1</v>
      </c>
      <c r="L18319" t="s">
        <v>39</v>
      </c>
      <c r="M18319">
        <v>194</v>
      </c>
      <c r="N18319">
        <v>3</v>
      </c>
      <c r="O18319">
        <v>2</v>
      </c>
      <c r="P18319" t="s">
        <v>49</v>
      </c>
      <c r="Q18319">
        <v>2</v>
      </c>
      <c r="R18319" t="s">
        <v>47</v>
      </c>
      <c r="S18319">
        <v>23419</v>
      </c>
      <c r="T18319">
        <v>374704</v>
      </c>
      <c r="U18319">
        <v>2</v>
      </c>
      <c r="V18319" t="s">
        <v>42</v>
      </c>
      <c r="W18319" t="s">
        <v>35</v>
      </c>
      <c r="X18319">
        <v>24</v>
      </c>
      <c r="Y18319">
        <v>1</v>
      </c>
      <c r="Z18319">
        <v>3</v>
      </c>
      <c r="AA18319">
        <v>80</v>
      </c>
      <c r="AB18319">
        <v>1</v>
      </c>
      <c r="AC18319">
        <v>2</v>
      </c>
      <c r="AD18319">
        <v>3</v>
      </c>
      <c r="AE18319">
        <v>2</v>
      </c>
      <c r="AF18319">
        <v>2</v>
      </c>
      <c r="AG18319">
        <v>2</v>
      </c>
      <c r="AH18319">
        <v>1</v>
      </c>
      <c r="AI18319">
        <v>1</v>
      </c>
    </row>
    <row r="18320" spans="1:35">
      <c r="A18320">
        <v>37</v>
      </c>
      <c r="B18320" t="s">
        <v>43</v>
      </c>
      <c r="C18320" t="s">
        <v>64</v>
      </c>
      <c r="D18320">
        <v>130</v>
      </c>
      <c r="E18320" t="s">
        <v>44</v>
      </c>
      <c r="F18320">
        <v>22</v>
      </c>
      <c r="G18320">
        <v>3</v>
      </c>
      <c r="H18320" t="s">
        <v>62</v>
      </c>
      <c r="I18320">
        <v>1</v>
      </c>
      <c r="J18320">
        <v>27036</v>
      </c>
      <c r="K18320">
        <v>1</v>
      </c>
      <c r="L18320" t="s">
        <v>39</v>
      </c>
      <c r="M18320">
        <v>168</v>
      </c>
      <c r="N18320">
        <v>1</v>
      </c>
      <c r="O18320">
        <v>5</v>
      </c>
      <c r="P18320" t="s">
        <v>56</v>
      </c>
      <c r="Q18320">
        <v>2</v>
      </c>
      <c r="R18320" t="s">
        <v>47</v>
      </c>
      <c r="S18320">
        <v>20465</v>
      </c>
      <c r="T18320">
        <v>163720</v>
      </c>
      <c r="U18320">
        <v>6</v>
      </c>
      <c r="V18320" t="s">
        <v>42</v>
      </c>
      <c r="W18320" t="s">
        <v>35</v>
      </c>
      <c r="X18320">
        <v>34</v>
      </c>
      <c r="Y18320">
        <v>2</v>
      </c>
      <c r="Z18320">
        <v>1</v>
      </c>
      <c r="AA18320">
        <v>80</v>
      </c>
      <c r="AB18320">
        <v>1</v>
      </c>
      <c r="AC18320">
        <v>2</v>
      </c>
      <c r="AD18320">
        <v>4</v>
      </c>
      <c r="AE18320">
        <v>4</v>
      </c>
      <c r="AF18320">
        <v>2</v>
      </c>
      <c r="AG18320">
        <v>2</v>
      </c>
      <c r="AH18320">
        <v>1</v>
      </c>
      <c r="AI18320">
        <v>1</v>
      </c>
    </row>
    <row r="18321" spans="1:35">
      <c r="A18321">
        <v>25</v>
      </c>
      <c r="B18321" t="s">
        <v>43</v>
      </c>
      <c r="C18321" t="s">
        <v>64</v>
      </c>
      <c r="D18321">
        <v>756</v>
      </c>
      <c r="E18321" t="s">
        <v>50</v>
      </c>
      <c r="F18321">
        <v>45</v>
      </c>
      <c r="G18321">
        <v>4</v>
      </c>
      <c r="H18321" t="s">
        <v>38</v>
      </c>
      <c r="I18321">
        <v>1</v>
      </c>
      <c r="J18321">
        <v>27577</v>
      </c>
      <c r="K18321">
        <v>3</v>
      </c>
      <c r="L18321" t="s">
        <v>39</v>
      </c>
      <c r="M18321">
        <v>157</v>
      </c>
      <c r="N18321">
        <v>3</v>
      </c>
      <c r="O18321">
        <v>1</v>
      </c>
      <c r="P18321" t="s">
        <v>57</v>
      </c>
      <c r="Q18321">
        <v>2</v>
      </c>
      <c r="R18321" t="s">
        <v>47</v>
      </c>
      <c r="S18321">
        <v>7878</v>
      </c>
      <c r="T18321">
        <v>70902</v>
      </c>
      <c r="U18321">
        <v>6</v>
      </c>
      <c r="V18321" t="s">
        <v>42</v>
      </c>
      <c r="W18321" t="s">
        <v>43</v>
      </c>
      <c r="X18321">
        <v>35</v>
      </c>
      <c r="Y18321">
        <v>4</v>
      </c>
      <c r="Z18321">
        <v>3</v>
      </c>
      <c r="AA18321">
        <v>80</v>
      </c>
      <c r="AB18321">
        <v>1</v>
      </c>
      <c r="AC18321">
        <v>4</v>
      </c>
      <c r="AD18321">
        <v>4</v>
      </c>
      <c r="AE18321">
        <v>4</v>
      </c>
      <c r="AF18321">
        <v>2</v>
      </c>
      <c r="AG18321">
        <v>2</v>
      </c>
      <c r="AH18321">
        <v>1</v>
      </c>
      <c r="AI18321">
        <v>1</v>
      </c>
    </row>
    <row r="18322" spans="1:35">
      <c r="A18322">
        <v>27</v>
      </c>
      <c r="B18322" t="s">
        <v>35</v>
      </c>
      <c r="C18322" t="s">
        <v>64</v>
      </c>
      <c r="D18322">
        <v>442</v>
      </c>
      <c r="E18322" t="s">
        <v>50</v>
      </c>
      <c r="F18322">
        <v>12</v>
      </c>
      <c r="G18322">
        <v>2</v>
      </c>
      <c r="H18322" t="s">
        <v>62</v>
      </c>
      <c r="I18322">
        <v>1</v>
      </c>
      <c r="J18322">
        <v>27735</v>
      </c>
      <c r="K18322">
        <v>4</v>
      </c>
      <c r="L18322" t="s">
        <v>39</v>
      </c>
      <c r="M18322">
        <v>140</v>
      </c>
      <c r="N18322">
        <v>4</v>
      </c>
      <c r="O18322">
        <v>4</v>
      </c>
      <c r="P18322" t="s">
        <v>58</v>
      </c>
      <c r="Q18322">
        <v>4</v>
      </c>
      <c r="R18322" t="s">
        <v>52</v>
      </c>
      <c r="S18322">
        <v>13105</v>
      </c>
      <c r="T18322">
        <v>366940</v>
      </c>
      <c r="U18322">
        <v>0</v>
      </c>
      <c r="V18322" t="s">
        <v>42</v>
      </c>
      <c r="W18322" t="s">
        <v>35</v>
      </c>
      <c r="X18322">
        <v>35</v>
      </c>
      <c r="Y18322">
        <v>1</v>
      </c>
      <c r="Z18322">
        <v>3</v>
      </c>
      <c r="AA18322">
        <v>80</v>
      </c>
      <c r="AB18322">
        <v>1</v>
      </c>
      <c r="AC18322">
        <v>3</v>
      </c>
      <c r="AD18322">
        <v>1</v>
      </c>
      <c r="AE18322">
        <v>1</v>
      </c>
      <c r="AF18322">
        <v>2</v>
      </c>
      <c r="AG18322">
        <v>2</v>
      </c>
      <c r="AH18322">
        <v>1</v>
      </c>
      <c r="AI18322">
        <v>1</v>
      </c>
    </row>
    <row r="18323" spans="1:35">
      <c r="A18323">
        <v>57</v>
      </c>
      <c r="B18323" t="s">
        <v>43</v>
      </c>
      <c r="C18323" t="s">
        <v>64</v>
      </c>
      <c r="D18323">
        <v>692</v>
      </c>
      <c r="E18323" t="s">
        <v>54</v>
      </c>
      <c r="F18323">
        <v>27</v>
      </c>
      <c r="G18323">
        <v>2</v>
      </c>
      <c r="H18323" t="s">
        <v>46</v>
      </c>
      <c r="I18323">
        <v>1</v>
      </c>
      <c r="J18323">
        <v>27818</v>
      </c>
      <c r="K18323">
        <v>2</v>
      </c>
      <c r="L18323" t="s">
        <v>39</v>
      </c>
      <c r="M18323">
        <v>34</v>
      </c>
      <c r="N18323">
        <v>4</v>
      </c>
      <c r="O18323">
        <v>2</v>
      </c>
      <c r="P18323" t="s">
        <v>57</v>
      </c>
      <c r="Q18323">
        <v>3</v>
      </c>
      <c r="R18323" t="s">
        <v>52</v>
      </c>
      <c r="S18323">
        <v>22467</v>
      </c>
      <c r="T18323">
        <v>584142</v>
      </c>
      <c r="U18323">
        <v>3</v>
      </c>
      <c r="V18323" t="s">
        <v>42</v>
      </c>
      <c r="W18323" t="s">
        <v>43</v>
      </c>
      <c r="X18323">
        <v>33</v>
      </c>
      <c r="Y18323">
        <v>3</v>
      </c>
      <c r="Z18323">
        <v>2</v>
      </c>
      <c r="AA18323">
        <v>80</v>
      </c>
      <c r="AB18323">
        <v>1</v>
      </c>
      <c r="AC18323">
        <v>2</v>
      </c>
      <c r="AD18323">
        <v>3</v>
      </c>
      <c r="AE18323">
        <v>4</v>
      </c>
      <c r="AF18323">
        <v>2</v>
      </c>
      <c r="AG18323">
        <v>2</v>
      </c>
      <c r="AH18323">
        <v>1</v>
      </c>
      <c r="AI18323">
        <v>1</v>
      </c>
    </row>
    <row r="18324" spans="1:35">
      <c r="A18324">
        <v>59</v>
      </c>
      <c r="B18324" t="s">
        <v>35</v>
      </c>
      <c r="C18324" t="s">
        <v>64</v>
      </c>
      <c r="D18324">
        <v>1190</v>
      </c>
      <c r="E18324" t="s">
        <v>44</v>
      </c>
      <c r="F18324">
        <v>11</v>
      </c>
      <c r="G18324">
        <v>4</v>
      </c>
      <c r="H18324" t="s">
        <v>46</v>
      </c>
      <c r="I18324">
        <v>1</v>
      </c>
      <c r="J18324">
        <v>29296</v>
      </c>
      <c r="K18324">
        <v>4</v>
      </c>
      <c r="L18324" t="s">
        <v>39</v>
      </c>
      <c r="M18324">
        <v>133</v>
      </c>
      <c r="N18324">
        <v>3</v>
      </c>
      <c r="O18324">
        <v>4</v>
      </c>
      <c r="P18324" t="s">
        <v>56</v>
      </c>
      <c r="Q18324">
        <v>4</v>
      </c>
      <c r="R18324" t="s">
        <v>47</v>
      </c>
      <c r="S18324">
        <v>2178</v>
      </c>
      <c r="T18324">
        <v>10890</v>
      </c>
      <c r="U18324">
        <v>4</v>
      </c>
      <c r="V18324" t="s">
        <v>42</v>
      </c>
      <c r="W18324" t="s">
        <v>43</v>
      </c>
      <c r="X18324">
        <v>12</v>
      </c>
      <c r="Y18324">
        <v>3</v>
      </c>
      <c r="Z18324">
        <v>1</v>
      </c>
      <c r="AA18324">
        <v>80</v>
      </c>
      <c r="AB18324">
        <v>1</v>
      </c>
      <c r="AC18324">
        <v>6</v>
      </c>
      <c r="AD18324">
        <v>1</v>
      </c>
      <c r="AE18324">
        <v>3</v>
      </c>
      <c r="AF18324">
        <v>2</v>
      </c>
      <c r="AG18324">
        <v>2</v>
      </c>
      <c r="AH18324">
        <v>1</v>
      </c>
      <c r="AI18324">
        <v>1</v>
      </c>
    </row>
    <row r="18325" spans="1:35">
      <c r="A18325">
        <v>24</v>
      </c>
      <c r="B18325" t="s">
        <v>43</v>
      </c>
      <c r="C18325" t="s">
        <v>64</v>
      </c>
      <c r="D18325">
        <v>1163</v>
      </c>
      <c r="E18325" t="s">
        <v>46</v>
      </c>
      <c r="F18325">
        <v>25</v>
      </c>
      <c r="G18325">
        <v>2</v>
      </c>
      <c r="H18325" t="s">
        <v>45</v>
      </c>
      <c r="I18325">
        <v>1</v>
      </c>
      <c r="J18325">
        <v>7209</v>
      </c>
      <c r="K18325">
        <v>3</v>
      </c>
      <c r="L18325" t="s">
        <v>39</v>
      </c>
      <c r="M18325">
        <v>191</v>
      </c>
      <c r="N18325">
        <v>3</v>
      </c>
      <c r="O18325">
        <v>4</v>
      </c>
      <c r="P18325" t="s">
        <v>56</v>
      </c>
      <c r="Q18325">
        <v>4</v>
      </c>
      <c r="R18325" t="s">
        <v>52</v>
      </c>
      <c r="S18325">
        <v>33978</v>
      </c>
      <c r="T18325">
        <v>271824</v>
      </c>
      <c r="U18325">
        <v>1</v>
      </c>
      <c r="V18325" t="s">
        <v>42</v>
      </c>
      <c r="W18325" t="s">
        <v>35</v>
      </c>
      <c r="X18325">
        <v>12</v>
      </c>
      <c r="Y18325">
        <v>2</v>
      </c>
      <c r="Z18325">
        <v>4</v>
      </c>
      <c r="AA18325">
        <v>80</v>
      </c>
      <c r="AB18325">
        <v>2</v>
      </c>
      <c r="AC18325">
        <v>3</v>
      </c>
      <c r="AD18325">
        <v>3</v>
      </c>
      <c r="AE18325">
        <v>3</v>
      </c>
      <c r="AF18325">
        <v>2</v>
      </c>
      <c r="AG18325">
        <v>2</v>
      </c>
      <c r="AH18325">
        <v>1</v>
      </c>
      <c r="AI18325">
        <v>1</v>
      </c>
    </row>
    <row r="18326" spans="1:35">
      <c r="A18326">
        <v>25</v>
      </c>
      <c r="B18326" t="s">
        <v>43</v>
      </c>
      <c r="C18326" t="s">
        <v>64</v>
      </c>
      <c r="D18326">
        <v>875</v>
      </c>
      <c r="E18326" t="s">
        <v>54</v>
      </c>
      <c r="F18326">
        <v>3</v>
      </c>
      <c r="G18326">
        <v>2</v>
      </c>
      <c r="H18326" t="s">
        <v>38</v>
      </c>
      <c r="I18326">
        <v>1</v>
      </c>
      <c r="J18326">
        <v>29825</v>
      </c>
      <c r="K18326">
        <v>1</v>
      </c>
      <c r="L18326" t="s">
        <v>39</v>
      </c>
      <c r="M18326">
        <v>189</v>
      </c>
      <c r="N18326">
        <v>4</v>
      </c>
      <c r="O18326">
        <v>1</v>
      </c>
      <c r="P18326" t="s">
        <v>40</v>
      </c>
      <c r="Q18326">
        <v>1</v>
      </c>
      <c r="R18326" t="s">
        <v>52</v>
      </c>
      <c r="S18326">
        <v>22706</v>
      </c>
      <c r="T18326">
        <v>136236</v>
      </c>
      <c r="U18326">
        <v>0</v>
      </c>
      <c r="V18326" t="s">
        <v>42</v>
      </c>
      <c r="W18326" t="s">
        <v>43</v>
      </c>
      <c r="X18326">
        <v>25</v>
      </c>
      <c r="Y18326">
        <v>2</v>
      </c>
      <c r="Z18326">
        <v>1</v>
      </c>
      <c r="AA18326">
        <v>80</v>
      </c>
      <c r="AB18326">
        <v>1</v>
      </c>
      <c r="AC18326">
        <v>4</v>
      </c>
      <c r="AD18326">
        <v>3</v>
      </c>
      <c r="AE18326">
        <v>4</v>
      </c>
      <c r="AF18326">
        <v>2</v>
      </c>
      <c r="AG18326">
        <v>2</v>
      </c>
      <c r="AH18326">
        <v>1</v>
      </c>
      <c r="AI18326">
        <v>1</v>
      </c>
    </row>
    <row r="18327" spans="1:35">
      <c r="A18327">
        <v>47</v>
      </c>
      <c r="B18327" t="s">
        <v>43</v>
      </c>
      <c r="C18327" t="s">
        <v>64</v>
      </c>
      <c r="D18327">
        <v>688</v>
      </c>
      <c r="E18327" t="s">
        <v>59</v>
      </c>
      <c r="F18327">
        <v>35</v>
      </c>
      <c r="G18327">
        <v>3</v>
      </c>
      <c r="H18327" t="s">
        <v>38</v>
      </c>
      <c r="I18327">
        <v>1</v>
      </c>
      <c r="J18327">
        <v>31352</v>
      </c>
      <c r="K18327">
        <v>4</v>
      </c>
      <c r="L18327" t="s">
        <v>39</v>
      </c>
      <c r="M18327">
        <v>199</v>
      </c>
      <c r="N18327">
        <v>2</v>
      </c>
      <c r="O18327">
        <v>4</v>
      </c>
      <c r="P18327" t="s">
        <v>49</v>
      </c>
      <c r="Q18327">
        <v>2</v>
      </c>
      <c r="R18327" t="s">
        <v>47</v>
      </c>
      <c r="S18327">
        <v>46014</v>
      </c>
      <c r="T18327">
        <v>874266</v>
      </c>
      <c r="U18327">
        <v>2</v>
      </c>
      <c r="V18327" t="s">
        <v>42</v>
      </c>
      <c r="W18327" t="s">
        <v>35</v>
      </c>
      <c r="X18327">
        <v>17</v>
      </c>
      <c r="Y18327">
        <v>3</v>
      </c>
      <c r="Z18327">
        <v>2</v>
      </c>
      <c r="AA18327">
        <v>80</v>
      </c>
      <c r="AB18327">
        <v>1</v>
      </c>
      <c r="AC18327">
        <v>38</v>
      </c>
      <c r="AD18327">
        <v>5</v>
      </c>
      <c r="AE18327">
        <v>2</v>
      </c>
      <c r="AF18327">
        <v>2</v>
      </c>
      <c r="AG18327">
        <v>2</v>
      </c>
      <c r="AH18327">
        <v>1</v>
      </c>
      <c r="AI18327">
        <v>1</v>
      </c>
    </row>
    <row r="18328" spans="1:35">
      <c r="A18328">
        <v>49</v>
      </c>
      <c r="B18328" t="s">
        <v>43</v>
      </c>
      <c r="C18328" t="s">
        <v>64</v>
      </c>
      <c r="D18328">
        <v>1434</v>
      </c>
      <c r="E18328" t="s">
        <v>46</v>
      </c>
      <c r="F18328">
        <v>25</v>
      </c>
      <c r="G18328">
        <v>4</v>
      </c>
      <c r="H18328" t="s">
        <v>38</v>
      </c>
      <c r="I18328">
        <v>1</v>
      </c>
      <c r="J18328">
        <v>32855</v>
      </c>
      <c r="K18328">
        <v>1</v>
      </c>
      <c r="L18328" t="s">
        <v>39</v>
      </c>
      <c r="M18328">
        <v>43</v>
      </c>
      <c r="N18328">
        <v>4</v>
      </c>
      <c r="O18328">
        <v>5</v>
      </c>
      <c r="P18328" t="s">
        <v>46</v>
      </c>
      <c r="Q18328">
        <v>3</v>
      </c>
      <c r="R18328" t="s">
        <v>47</v>
      </c>
      <c r="S18328">
        <v>32633</v>
      </c>
      <c r="T18328">
        <v>685293</v>
      </c>
      <c r="U18328">
        <v>8</v>
      </c>
      <c r="V18328" t="s">
        <v>42</v>
      </c>
      <c r="W18328" t="s">
        <v>35</v>
      </c>
      <c r="X18328">
        <v>4</v>
      </c>
      <c r="Y18328">
        <v>4</v>
      </c>
      <c r="Z18328">
        <v>3</v>
      </c>
      <c r="AA18328">
        <v>80</v>
      </c>
      <c r="AB18328">
        <v>1</v>
      </c>
      <c r="AC18328">
        <v>2</v>
      </c>
      <c r="AD18328">
        <v>1</v>
      </c>
      <c r="AE18328">
        <v>2</v>
      </c>
      <c r="AF18328">
        <v>2</v>
      </c>
      <c r="AG18328">
        <v>2</v>
      </c>
      <c r="AH18328">
        <v>1</v>
      </c>
      <c r="AI18328">
        <v>1</v>
      </c>
    </row>
    <row r="18329" spans="1:35">
      <c r="A18329">
        <v>57</v>
      </c>
      <c r="B18329" t="s">
        <v>35</v>
      </c>
      <c r="C18329" t="s">
        <v>64</v>
      </c>
      <c r="D18329">
        <v>1175</v>
      </c>
      <c r="E18329" t="s">
        <v>50</v>
      </c>
      <c r="F18329">
        <v>13</v>
      </c>
      <c r="G18329">
        <v>3</v>
      </c>
      <c r="H18329" t="s">
        <v>45</v>
      </c>
      <c r="I18329">
        <v>1</v>
      </c>
      <c r="J18329">
        <v>8553</v>
      </c>
      <c r="K18329">
        <v>2</v>
      </c>
      <c r="L18329" t="s">
        <v>39</v>
      </c>
      <c r="M18329">
        <v>85</v>
      </c>
      <c r="N18329">
        <v>3</v>
      </c>
      <c r="O18329">
        <v>3</v>
      </c>
      <c r="P18329" t="s">
        <v>53</v>
      </c>
      <c r="Q18329">
        <v>1</v>
      </c>
      <c r="R18329" t="s">
        <v>52</v>
      </c>
      <c r="S18329">
        <v>10356</v>
      </c>
      <c r="T18329">
        <v>31068</v>
      </c>
      <c r="U18329">
        <v>4</v>
      </c>
      <c r="V18329" t="s">
        <v>42</v>
      </c>
      <c r="W18329" t="s">
        <v>43</v>
      </c>
      <c r="X18329">
        <v>26</v>
      </c>
      <c r="Y18329">
        <v>1</v>
      </c>
      <c r="Z18329">
        <v>4</v>
      </c>
      <c r="AA18329">
        <v>80</v>
      </c>
      <c r="AB18329">
        <v>3</v>
      </c>
      <c r="AC18329">
        <v>38</v>
      </c>
      <c r="AD18329">
        <v>4</v>
      </c>
      <c r="AE18329">
        <v>4</v>
      </c>
      <c r="AF18329">
        <v>2</v>
      </c>
      <c r="AG18329">
        <v>2</v>
      </c>
      <c r="AH18329">
        <v>1</v>
      </c>
      <c r="AI18329">
        <v>1</v>
      </c>
    </row>
    <row r="18330" spans="1:35">
      <c r="A18330">
        <v>36</v>
      </c>
      <c r="B18330" t="s">
        <v>35</v>
      </c>
      <c r="C18330" t="s">
        <v>64</v>
      </c>
      <c r="D18330">
        <v>1303</v>
      </c>
      <c r="E18330" t="s">
        <v>59</v>
      </c>
      <c r="F18330">
        <v>36</v>
      </c>
      <c r="G18330">
        <v>5</v>
      </c>
      <c r="H18330" t="s">
        <v>55</v>
      </c>
      <c r="I18330">
        <v>1</v>
      </c>
      <c r="J18330">
        <v>34762</v>
      </c>
      <c r="K18330">
        <v>2</v>
      </c>
      <c r="L18330" t="s">
        <v>39</v>
      </c>
      <c r="M18330">
        <v>47</v>
      </c>
      <c r="N18330">
        <v>4</v>
      </c>
      <c r="O18330">
        <v>4</v>
      </c>
      <c r="P18330" t="s">
        <v>49</v>
      </c>
      <c r="Q18330">
        <v>4</v>
      </c>
      <c r="R18330" t="s">
        <v>52</v>
      </c>
      <c r="S18330">
        <v>1731</v>
      </c>
      <c r="T18330">
        <v>39813</v>
      </c>
      <c r="U18330">
        <v>6</v>
      </c>
      <c r="V18330" t="s">
        <v>42</v>
      </c>
      <c r="W18330" t="s">
        <v>43</v>
      </c>
      <c r="X18330">
        <v>20</v>
      </c>
      <c r="Y18330">
        <v>2</v>
      </c>
      <c r="Z18330">
        <v>1</v>
      </c>
      <c r="AA18330">
        <v>80</v>
      </c>
      <c r="AB18330">
        <v>1</v>
      </c>
      <c r="AC18330">
        <v>16</v>
      </c>
      <c r="AD18330">
        <v>2</v>
      </c>
      <c r="AE18330">
        <v>1</v>
      </c>
      <c r="AF18330">
        <v>2</v>
      </c>
      <c r="AG18330">
        <v>2</v>
      </c>
      <c r="AH18330">
        <v>1</v>
      </c>
      <c r="AI18330">
        <v>1</v>
      </c>
    </row>
    <row r="18331" spans="1:35">
      <c r="A18331">
        <v>35</v>
      </c>
      <c r="B18331" t="s">
        <v>35</v>
      </c>
      <c r="C18331" t="s">
        <v>64</v>
      </c>
      <c r="D18331">
        <v>957</v>
      </c>
      <c r="E18331" t="s">
        <v>50</v>
      </c>
      <c r="F18331">
        <v>32</v>
      </c>
      <c r="G18331">
        <v>1</v>
      </c>
      <c r="H18331" t="s">
        <v>38</v>
      </c>
      <c r="I18331">
        <v>1</v>
      </c>
      <c r="J18331">
        <v>8698</v>
      </c>
      <c r="K18331">
        <v>1</v>
      </c>
      <c r="L18331" t="s">
        <v>39</v>
      </c>
      <c r="M18331">
        <v>71</v>
      </c>
      <c r="N18331">
        <v>3</v>
      </c>
      <c r="O18331">
        <v>2</v>
      </c>
      <c r="P18331" t="s">
        <v>53</v>
      </c>
      <c r="Q18331">
        <v>1</v>
      </c>
      <c r="R18331" t="s">
        <v>41</v>
      </c>
      <c r="S18331">
        <v>2285</v>
      </c>
      <c r="T18331">
        <v>50270</v>
      </c>
      <c r="U18331">
        <v>8</v>
      </c>
      <c r="V18331" t="s">
        <v>42</v>
      </c>
      <c r="W18331" t="s">
        <v>35</v>
      </c>
      <c r="X18331">
        <v>23</v>
      </c>
      <c r="Y18331">
        <v>2</v>
      </c>
      <c r="Z18331">
        <v>4</v>
      </c>
      <c r="AA18331">
        <v>80</v>
      </c>
      <c r="AB18331">
        <v>4</v>
      </c>
      <c r="AC18331">
        <v>2</v>
      </c>
      <c r="AD18331">
        <v>5</v>
      </c>
      <c r="AE18331">
        <v>4</v>
      </c>
      <c r="AF18331">
        <v>2</v>
      </c>
      <c r="AG18331">
        <v>2</v>
      </c>
      <c r="AH18331">
        <v>1</v>
      </c>
      <c r="AI18331">
        <v>1</v>
      </c>
    </row>
    <row r="18332" spans="1:35">
      <c r="A18332">
        <v>48</v>
      </c>
      <c r="B18332" t="s">
        <v>43</v>
      </c>
      <c r="C18332" t="s">
        <v>64</v>
      </c>
      <c r="D18332">
        <v>1437</v>
      </c>
      <c r="E18332" t="s">
        <v>37</v>
      </c>
      <c r="F18332">
        <v>9</v>
      </c>
      <c r="G18332">
        <v>4</v>
      </c>
      <c r="H18332" t="s">
        <v>55</v>
      </c>
      <c r="I18332">
        <v>1</v>
      </c>
      <c r="J18332">
        <v>35784</v>
      </c>
      <c r="K18332">
        <v>3</v>
      </c>
      <c r="L18332" t="s">
        <v>39</v>
      </c>
      <c r="M18332">
        <v>77</v>
      </c>
      <c r="N18332">
        <v>1</v>
      </c>
      <c r="O18332">
        <v>1</v>
      </c>
      <c r="P18332" t="s">
        <v>57</v>
      </c>
      <c r="Q18332">
        <v>4</v>
      </c>
      <c r="R18332" t="s">
        <v>52</v>
      </c>
      <c r="S18332">
        <v>30124</v>
      </c>
      <c r="T18332">
        <v>903720</v>
      </c>
      <c r="U18332">
        <v>7</v>
      </c>
      <c r="V18332" t="s">
        <v>42</v>
      </c>
      <c r="W18332" t="s">
        <v>35</v>
      </c>
      <c r="X18332">
        <v>28</v>
      </c>
      <c r="Y18332">
        <v>3</v>
      </c>
      <c r="Z18332">
        <v>3</v>
      </c>
      <c r="AA18332">
        <v>80</v>
      </c>
      <c r="AB18332">
        <v>1</v>
      </c>
      <c r="AC18332">
        <v>3</v>
      </c>
      <c r="AD18332">
        <v>2</v>
      </c>
      <c r="AE18332">
        <v>1</v>
      </c>
      <c r="AF18332">
        <v>2</v>
      </c>
      <c r="AG18332">
        <v>2</v>
      </c>
      <c r="AH18332">
        <v>1</v>
      </c>
      <c r="AI18332">
        <v>1</v>
      </c>
    </row>
    <row r="18333" spans="1:35">
      <c r="A18333">
        <v>54</v>
      </c>
      <c r="B18333" t="s">
        <v>35</v>
      </c>
      <c r="C18333" t="s">
        <v>64</v>
      </c>
      <c r="D18333">
        <v>1316</v>
      </c>
      <c r="E18333" t="s">
        <v>54</v>
      </c>
      <c r="F18333">
        <v>14</v>
      </c>
      <c r="G18333">
        <v>3</v>
      </c>
      <c r="H18333" t="s">
        <v>38</v>
      </c>
      <c r="I18333">
        <v>1</v>
      </c>
      <c r="J18333">
        <v>37779</v>
      </c>
      <c r="K18333">
        <v>4</v>
      </c>
      <c r="L18333" t="s">
        <v>39</v>
      </c>
      <c r="M18333">
        <v>42</v>
      </c>
      <c r="N18333">
        <v>4</v>
      </c>
      <c r="O18333">
        <v>5</v>
      </c>
      <c r="P18333" t="s">
        <v>58</v>
      </c>
      <c r="Q18333">
        <v>4</v>
      </c>
      <c r="R18333" t="s">
        <v>52</v>
      </c>
      <c r="S18333">
        <v>27822</v>
      </c>
      <c r="T18333">
        <v>612084</v>
      </c>
      <c r="U18333">
        <v>7</v>
      </c>
      <c r="V18333" t="s">
        <v>42</v>
      </c>
      <c r="W18333" t="s">
        <v>43</v>
      </c>
      <c r="X18333">
        <v>12</v>
      </c>
      <c r="Y18333">
        <v>3</v>
      </c>
      <c r="Z18333">
        <v>1</v>
      </c>
      <c r="AA18333">
        <v>80</v>
      </c>
      <c r="AB18333">
        <v>1</v>
      </c>
      <c r="AC18333">
        <v>2</v>
      </c>
      <c r="AD18333">
        <v>3</v>
      </c>
      <c r="AE18333">
        <v>2</v>
      </c>
      <c r="AF18333">
        <v>2</v>
      </c>
      <c r="AG18333">
        <v>2</v>
      </c>
      <c r="AH18333">
        <v>1</v>
      </c>
      <c r="AI18333">
        <v>1</v>
      </c>
    </row>
    <row r="18334" spans="1:35">
      <c r="A18334">
        <v>28</v>
      </c>
      <c r="B18334" t="s">
        <v>43</v>
      </c>
      <c r="C18334" t="s">
        <v>64</v>
      </c>
      <c r="D18334">
        <v>501</v>
      </c>
      <c r="E18334" t="s">
        <v>54</v>
      </c>
      <c r="F18334">
        <v>4</v>
      </c>
      <c r="G18334">
        <v>5</v>
      </c>
      <c r="H18334" t="s">
        <v>46</v>
      </c>
      <c r="I18334">
        <v>1</v>
      </c>
      <c r="J18334">
        <v>9524</v>
      </c>
      <c r="K18334">
        <v>4</v>
      </c>
      <c r="L18334" t="s">
        <v>39</v>
      </c>
      <c r="M18334">
        <v>119</v>
      </c>
      <c r="N18334">
        <v>2</v>
      </c>
      <c r="O18334">
        <v>5</v>
      </c>
      <c r="P18334" t="s">
        <v>57</v>
      </c>
      <c r="Q18334">
        <v>4</v>
      </c>
      <c r="R18334" t="s">
        <v>47</v>
      </c>
      <c r="S18334">
        <v>25758</v>
      </c>
      <c r="T18334">
        <v>669708</v>
      </c>
      <c r="U18334">
        <v>7</v>
      </c>
      <c r="V18334" t="s">
        <v>42</v>
      </c>
      <c r="W18334" t="s">
        <v>35</v>
      </c>
      <c r="X18334">
        <v>19</v>
      </c>
      <c r="Y18334">
        <v>1</v>
      </c>
      <c r="Z18334">
        <v>4</v>
      </c>
      <c r="AA18334">
        <v>80</v>
      </c>
      <c r="AB18334">
        <v>3</v>
      </c>
      <c r="AC18334">
        <v>3</v>
      </c>
      <c r="AD18334">
        <v>3</v>
      </c>
      <c r="AE18334">
        <v>2</v>
      </c>
      <c r="AF18334">
        <v>2</v>
      </c>
      <c r="AG18334">
        <v>2</v>
      </c>
      <c r="AH18334">
        <v>1</v>
      </c>
      <c r="AI18334">
        <v>1</v>
      </c>
    </row>
    <row r="18335" spans="1:35">
      <c r="A18335">
        <v>38</v>
      </c>
      <c r="B18335" t="s">
        <v>43</v>
      </c>
      <c r="C18335" t="s">
        <v>64</v>
      </c>
      <c r="D18335">
        <v>505</v>
      </c>
      <c r="E18335" t="s">
        <v>54</v>
      </c>
      <c r="F18335">
        <v>12</v>
      </c>
      <c r="G18335">
        <v>1</v>
      </c>
      <c r="H18335" t="s">
        <v>45</v>
      </c>
      <c r="I18335">
        <v>1</v>
      </c>
      <c r="J18335">
        <v>9580</v>
      </c>
      <c r="K18335">
        <v>4</v>
      </c>
      <c r="L18335" t="s">
        <v>39</v>
      </c>
      <c r="M18335">
        <v>57</v>
      </c>
      <c r="N18335">
        <v>2</v>
      </c>
      <c r="O18335">
        <v>1</v>
      </c>
      <c r="P18335" t="s">
        <v>58</v>
      </c>
      <c r="Q18335">
        <v>1</v>
      </c>
      <c r="R18335" t="s">
        <v>52</v>
      </c>
      <c r="S18335">
        <v>26064</v>
      </c>
      <c r="T18335">
        <v>469152</v>
      </c>
      <c r="U18335">
        <v>8</v>
      </c>
      <c r="V18335" t="s">
        <v>42</v>
      </c>
      <c r="W18335" t="s">
        <v>43</v>
      </c>
      <c r="X18335">
        <v>12</v>
      </c>
      <c r="Y18335">
        <v>4</v>
      </c>
      <c r="Z18335">
        <v>2</v>
      </c>
      <c r="AA18335">
        <v>80</v>
      </c>
      <c r="AB18335">
        <v>2</v>
      </c>
      <c r="AC18335">
        <v>2</v>
      </c>
      <c r="AD18335">
        <v>6</v>
      </c>
      <c r="AE18335">
        <v>4</v>
      </c>
      <c r="AF18335">
        <v>2</v>
      </c>
      <c r="AG18335">
        <v>2</v>
      </c>
      <c r="AH18335">
        <v>1</v>
      </c>
      <c r="AI18335">
        <v>1</v>
      </c>
    </row>
    <row r="18336" spans="1:35">
      <c r="A18336">
        <v>40</v>
      </c>
      <c r="B18336" t="s">
        <v>43</v>
      </c>
      <c r="C18336" t="s">
        <v>64</v>
      </c>
      <c r="D18336">
        <v>969</v>
      </c>
      <c r="E18336" t="s">
        <v>46</v>
      </c>
      <c r="F18336">
        <v>35</v>
      </c>
      <c r="G18336">
        <v>5</v>
      </c>
      <c r="H18336" t="s">
        <v>60</v>
      </c>
      <c r="I18336">
        <v>1</v>
      </c>
      <c r="J18336">
        <v>39253</v>
      </c>
      <c r="K18336">
        <v>3</v>
      </c>
      <c r="L18336" t="s">
        <v>39</v>
      </c>
      <c r="M18336">
        <v>177</v>
      </c>
      <c r="N18336">
        <v>4</v>
      </c>
      <c r="O18336">
        <v>3</v>
      </c>
      <c r="P18336" t="s">
        <v>63</v>
      </c>
      <c r="Q18336">
        <v>1</v>
      </c>
      <c r="R18336" t="s">
        <v>47</v>
      </c>
      <c r="S18336">
        <v>20777</v>
      </c>
      <c r="T18336">
        <v>373986</v>
      </c>
      <c r="U18336">
        <v>7</v>
      </c>
      <c r="V18336" t="s">
        <v>42</v>
      </c>
      <c r="W18336" t="s">
        <v>43</v>
      </c>
      <c r="X18336">
        <v>47</v>
      </c>
      <c r="Y18336">
        <v>2</v>
      </c>
      <c r="Z18336">
        <v>2</v>
      </c>
      <c r="AA18336">
        <v>80</v>
      </c>
      <c r="AB18336">
        <v>1</v>
      </c>
      <c r="AC18336">
        <v>31</v>
      </c>
      <c r="AD18336">
        <v>4</v>
      </c>
      <c r="AE18336">
        <v>2</v>
      </c>
      <c r="AF18336">
        <v>2</v>
      </c>
      <c r="AG18336">
        <v>2</v>
      </c>
      <c r="AH18336">
        <v>1</v>
      </c>
      <c r="AI18336">
        <v>1</v>
      </c>
    </row>
    <row r="18337" spans="1:35">
      <c r="A18337">
        <v>60</v>
      </c>
      <c r="B18337" t="s">
        <v>35</v>
      </c>
      <c r="C18337" t="s">
        <v>64</v>
      </c>
      <c r="D18337">
        <v>930</v>
      </c>
      <c r="E18337" t="s">
        <v>44</v>
      </c>
      <c r="F18337">
        <v>15</v>
      </c>
      <c r="G18337">
        <v>1</v>
      </c>
      <c r="H18337" t="s">
        <v>55</v>
      </c>
      <c r="I18337">
        <v>1</v>
      </c>
      <c r="J18337">
        <v>39666</v>
      </c>
      <c r="K18337">
        <v>3</v>
      </c>
      <c r="L18337" t="s">
        <v>39</v>
      </c>
      <c r="M18337">
        <v>32</v>
      </c>
      <c r="N18337">
        <v>1</v>
      </c>
      <c r="O18337">
        <v>5</v>
      </c>
      <c r="P18337" t="s">
        <v>40</v>
      </c>
      <c r="Q18337">
        <v>3</v>
      </c>
      <c r="R18337" t="s">
        <v>47</v>
      </c>
      <c r="S18337">
        <v>23397</v>
      </c>
      <c r="T18337">
        <v>304161</v>
      </c>
      <c r="U18337">
        <v>3</v>
      </c>
      <c r="V18337" t="s">
        <v>42</v>
      </c>
      <c r="W18337" t="s">
        <v>43</v>
      </c>
      <c r="X18337">
        <v>28</v>
      </c>
      <c r="Y18337">
        <v>4</v>
      </c>
      <c r="Z18337">
        <v>2</v>
      </c>
      <c r="AA18337">
        <v>80</v>
      </c>
      <c r="AB18337">
        <v>1</v>
      </c>
      <c r="AC18337">
        <v>9</v>
      </c>
      <c r="AD18337">
        <v>1</v>
      </c>
      <c r="AE18337">
        <v>4</v>
      </c>
      <c r="AF18337">
        <v>2</v>
      </c>
      <c r="AG18337">
        <v>2</v>
      </c>
      <c r="AH18337">
        <v>1</v>
      </c>
      <c r="AI18337">
        <v>1</v>
      </c>
    </row>
    <row r="18338" spans="1:35">
      <c r="A18338">
        <v>45</v>
      </c>
      <c r="B18338" t="s">
        <v>35</v>
      </c>
      <c r="C18338" t="s">
        <v>64</v>
      </c>
      <c r="D18338">
        <v>397</v>
      </c>
      <c r="E18338" t="s">
        <v>44</v>
      </c>
      <c r="F18338">
        <v>36</v>
      </c>
      <c r="G18338">
        <v>2</v>
      </c>
      <c r="H18338" t="s">
        <v>38</v>
      </c>
      <c r="I18338">
        <v>1</v>
      </c>
      <c r="J18338">
        <v>10507</v>
      </c>
      <c r="K18338">
        <v>4</v>
      </c>
      <c r="L18338" t="s">
        <v>39</v>
      </c>
      <c r="M18338">
        <v>101</v>
      </c>
      <c r="N18338">
        <v>2</v>
      </c>
      <c r="O18338">
        <v>4</v>
      </c>
      <c r="P18338" t="s">
        <v>63</v>
      </c>
      <c r="Q18338">
        <v>1</v>
      </c>
      <c r="R18338" t="s">
        <v>47</v>
      </c>
      <c r="S18338">
        <v>20055</v>
      </c>
      <c r="T18338">
        <v>240660</v>
      </c>
      <c r="U18338">
        <v>7</v>
      </c>
      <c r="V18338" t="s">
        <v>42</v>
      </c>
      <c r="W18338" t="s">
        <v>43</v>
      </c>
      <c r="X18338">
        <v>36</v>
      </c>
      <c r="Y18338">
        <v>4</v>
      </c>
      <c r="Z18338">
        <v>4</v>
      </c>
      <c r="AA18338">
        <v>80</v>
      </c>
      <c r="AB18338">
        <v>3</v>
      </c>
      <c r="AC18338">
        <v>13</v>
      </c>
      <c r="AD18338">
        <v>3</v>
      </c>
      <c r="AE18338">
        <v>2</v>
      </c>
      <c r="AF18338">
        <v>2</v>
      </c>
      <c r="AG18338">
        <v>2</v>
      </c>
      <c r="AH18338">
        <v>1</v>
      </c>
      <c r="AI18338">
        <v>1</v>
      </c>
    </row>
    <row r="18339" spans="1:35">
      <c r="A18339">
        <v>56</v>
      </c>
      <c r="B18339" t="s">
        <v>35</v>
      </c>
      <c r="C18339" t="s">
        <v>64</v>
      </c>
      <c r="D18339">
        <v>104</v>
      </c>
      <c r="E18339" t="s">
        <v>46</v>
      </c>
      <c r="F18339">
        <v>10</v>
      </c>
      <c r="G18339">
        <v>1</v>
      </c>
      <c r="H18339" t="s">
        <v>60</v>
      </c>
      <c r="I18339">
        <v>1</v>
      </c>
      <c r="J18339">
        <v>11305</v>
      </c>
      <c r="K18339">
        <v>1</v>
      </c>
      <c r="L18339" t="s">
        <v>39</v>
      </c>
      <c r="M18339">
        <v>165</v>
      </c>
      <c r="N18339">
        <v>3</v>
      </c>
      <c r="O18339">
        <v>4</v>
      </c>
      <c r="P18339" t="s">
        <v>53</v>
      </c>
      <c r="Q18339">
        <v>3</v>
      </c>
      <c r="R18339" t="s">
        <v>47</v>
      </c>
      <c r="S18339">
        <v>32745</v>
      </c>
      <c r="T18339">
        <v>98235</v>
      </c>
      <c r="U18339">
        <v>3</v>
      </c>
      <c r="V18339" t="s">
        <v>42</v>
      </c>
      <c r="W18339" t="s">
        <v>35</v>
      </c>
      <c r="X18339">
        <v>12</v>
      </c>
      <c r="Y18339">
        <v>1</v>
      </c>
      <c r="Z18339">
        <v>3</v>
      </c>
      <c r="AA18339">
        <v>80</v>
      </c>
      <c r="AB18339">
        <v>3</v>
      </c>
      <c r="AC18339">
        <v>12</v>
      </c>
      <c r="AD18339">
        <v>4</v>
      </c>
      <c r="AE18339">
        <v>1</v>
      </c>
      <c r="AF18339">
        <v>2</v>
      </c>
      <c r="AG18339">
        <v>2</v>
      </c>
      <c r="AH18339">
        <v>1</v>
      </c>
      <c r="AI18339">
        <v>1</v>
      </c>
    </row>
    <row r="18340" spans="1:35">
      <c r="A18340">
        <v>51</v>
      </c>
      <c r="B18340" t="s">
        <v>35</v>
      </c>
      <c r="C18340" t="s">
        <v>64</v>
      </c>
      <c r="D18340">
        <v>317</v>
      </c>
      <c r="E18340" t="s">
        <v>50</v>
      </c>
      <c r="F18340">
        <v>27</v>
      </c>
      <c r="G18340">
        <v>4</v>
      </c>
      <c r="H18340" t="s">
        <v>62</v>
      </c>
      <c r="I18340">
        <v>1</v>
      </c>
      <c r="J18340">
        <v>47864</v>
      </c>
      <c r="K18340">
        <v>2</v>
      </c>
      <c r="L18340" t="s">
        <v>39</v>
      </c>
      <c r="M18340">
        <v>73</v>
      </c>
      <c r="N18340">
        <v>1</v>
      </c>
      <c r="O18340">
        <v>3</v>
      </c>
      <c r="P18340" t="s">
        <v>46</v>
      </c>
      <c r="Q18340">
        <v>2</v>
      </c>
      <c r="R18340" t="s">
        <v>41</v>
      </c>
      <c r="S18340">
        <v>41369</v>
      </c>
      <c r="T18340">
        <v>206845</v>
      </c>
      <c r="U18340">
        <v>8</v>
      </c>
      <c r="V18340" t="s">
        <v>42</v>
      </c>
      <c r="W18340" t="s">
        <v>35</v>
      </c>
      <c r="X18340">
        <v>33</v>
      </c>
      <c r="Y18340">
        <v>2</v>
      </c>
      <c r="Z18340">
        <v>3</v>
      </c>
      <c r="AA18340">
        <v>80</v>
      </c>
      <c r="AB18340">
        <v>1</v>
      </c>
      <c r="AC18340">
        <v>4</v>
      </c>
      <c r="AD18340">
        <v>3</v>
      </c>
      <c r="AE18340">
        <v>4</v>
      </c>
      <c r="AF18340">
        <v>2</v>
      </c>
      <c r="AG18340">
        <v>2</v>
      </c>
      <c r="AH18340">
        <v>1</v>
      </c>
      <c r="AI18340">
        <v>1</v>
      </c>
    </row>
    <row r="18341" spans="1:35">
      <c r="A18341">
        <v>33</v>
      </c>
      <c r="B18341" t="s">
        <v>35</v>
      </c>
      <c r="C18341" t="s">
        <v>64</v>
      </c>
      <c r="D18341">
        <v>1208</v>
      </c>
      <c r="E18341" t="s">
        <v>59</v>
      </c>
      <c r="F18341">
        <v>22</v>
      </c>
      <c r="G18341">
        <v>2</v>
      </c>
      <c r="H18341" t="s">
        <v>55</v>
      </c>
      <c r="I18341">
        <v>1</v>
      </c>
      <c r="J18341">
        <v>12124</v>
      </c>
      <c r="K18341">
        <v>2</v>
      </c>
      <c r="L18341" t="s">
        <v>39</v>
      </c>
      <c r="M18341">
        <v>64</v>
      </c>
      <c r="N18341">
        <v>3</v>
      </c>
      <c r="O18341">
        <v>4</v>
      </c>
      <c r="P18341" t="s">
        <v>46</v>
      </c>
      <c r="Q18341">
        <v>1</v>
      </c>
      <c r="R18341" t="s">
        <v>47</v>
      </c>
      <c r="S18341">
        <v>43935</v>
      </c>
      <c r="T18341">
        <v>439350</v>
      </c>
      <c r="U18341">
        <v>1</v>
      </c>
      <c r="V18341" t="s">
        <v>42</v>
      </c>
      <c r="W18341" t="s">
        <v>35</v>
      </c>
      <c r="X18341">
        <v>32</v>
      </c>
      <c r="Y18341">
        <v>4</v>
      </c>
      <c r="Z18341">
        <v>1</v>
      </c>
      <c r="AA18341">
        <v>80</v>
      </c>
      <c r="AB18341">
        <v>3</v>
      </c>
      <c r="AC18341">
        <v>6</v>
      </c>
      <c r="AD18341">
        <v>2</v>
      </c>
      <c r="AE18341">
        <v>1</v>
      </c>
      <c r="AF18341">
        <v>2</v>
      </c>
      <c r="AG18341">
        <v>2</v>
      </c>
      <c r="AH18341">
        <v>1</v>
      </c>
      <c r="AI18341">
        <v>1</v>
      </c>
    </row>
    <row r="18342" spans="1:35">
      <c r="A18342">
        <v>46</v>
      </c>
      <c r="B18342" t="s">
        <v>43</v>
      </c>
      <c r="C18342" t="s">
        <v>64</v>
      </c>
      <c r="D18342">
        <v>542</v>
      </c>
      <c r="E18342" t="s">
        <v>44</v>
      </c>
      <c r="F18342">
        <v>27</v>
      </c>
      <c r="G18342">
        <v>5</v>
      </c>
      <c r="H18342" t="s">
        <v>46</v>
      </c>
      <c r="I18342">
        <v>1</v>
      </c>
      <c r="J18342">
        <v>48811</v>
      </c>
      <c r="K18342">
        <v>3</v>
      </c>
      <c r="L18342" t="s">
        <v>39</v>
      </c>
      <c r="M18342">
        <v>100</v>
      </c>
      <c r="N18342">
        <v>3</v>
      </c>
      <c r="O18342">
        <v>2</v>
      </c>
      <c r="P18342" t="s">
        <v>53</v>
      </c>
      <c r="Q18342">
        <v>4</v>
      </c>
      <c r="R18342" t="s">
        <v>47</v>
      </c>
      <c r="S18342">
        <v>43011</v>
      </c>
      <c r="T18342">
        <v>989253</v>
      </c>
      <c r="U18342">
        <v>4</v>
      </c>
      <c r="V18342" t="s">
        <v>42</v>
      </c>
      <c r="W18342" t="s">
        <v>35</v>
      </c>
      <c r="X18342">
        <v>41</v>
      </c>
      <c r="Y18342">
        <v>4</v>
      </c>
      <c r="Z18342">
        <v>3</v>
      </c>
      <c r="AA18342">
        <v>80</v>
      </c>
      <c r="AB18342">
        <v>1</v>
      </c>
      <c r="AC18342">
        <v>7</v>
      </c>
      <c r="AD18342">
        <v>3</v>
      </c>
      <c r="AE18342">
        <v>2</v>
      </c>
      <c r="AF18342">
        <v>2</v>
      </c>
      <c r="AG18342">
        <v>2</v>
      </c>
      <c r="AH18342">
        <v>1</v>
      </c>
      <c r="AI18342">
        <v>1</v>
      </c>
    </row>
    <row r="18343" spans="1:35">
      <c r="A18343">
        <v>45</v>
      </c>
      <c r="B18343" t="s">
        <v>35</v>
      </c>
      <c r="C18343" t="s">
        <v>64</v>
      </c>
      <c r="D18343">
        <v>346</v>
      </c>
      <c r="E18343" t="s">
        <v>37</v>
      </c>
      <c r="F18343">
        <v>49</v>
      </c>
      <c r="G18343">
        <v>4</v>
      </c>
      <c r="H18343" t="s">
        <v>45</v>
      </c>
      <c r="I18343">
        <v>1</v>
      </c>
      <c r="J18343">
        <v>49022</v>
      </c>
      <c r="K18343">
        <v>4</v>
      </c>
      <c r="L18343" t="s">
        <v>39</v>
      </c>
      <c r="M18343">
        <v>126</v>
      </c>
      <c r="N18343">
        <v>3</v>
      </c>
      <c r="O18343">
        <v>5</v>
      </c>
      <c r="P18343" t="s">
        <v>53</v>
      </c>
      <c r="Q18343">
        <v>3</v>
      </c>
      <c r="R18343" t="s">
        <v>52</v>
      </c>
      <c r="S18343">
        <v>47919</v>
      </c>
      <c r="T18343">
        <v>191676</v>
      </c>
      <c r="U18343">
        <v>0</v>
      </c>
      <c r="V18343" t="s">
        <v>42</v>
      </c>
      <c r="W18343" t="s">
        <v>43</v>
      </c>
      <c r="X18343">
        <v>7</v>
      </c>
      <c r="Y18343">
        <v>1</v>
      </c>
      <c r="Z18343">
        <v>3</v>
      </c>
      <c r="AA18343">
        <v>80</v>
      </c>
      <c r="AB18343">
        <v>1</v>
      </c>
      <c r="AC18343">
        <v>18</v>
      </c>
      <c r="AD18343">
        <v>1</v>
      </c>
      <c r="AE18343">
        <v>3</v>
      </c>
      <c r="AF18343">
        <v>2</v>
      </c>
      <c r="AG18343">
        <v>2</v>
      </c>
      <c r="AH18343">
        <v>1</v>
      </c>
      <c r="AI18343">
        <v>1</v>
      </c>
    </row>
    <row r="18344" spans="1:35">
      <c r="A18344">
        <v>19</v>
      </c>
      <c r="B18344" t="s">
        <v>35</v>
      </c>
      <c r="C18344" t="s">
        <v>64</v>
      </c>
      <c r="D18344">
        <v>586</v>
      </c>
      <c r="E18344" t="s">
        <v>54</v>
      </c>
      <c r="F18344">
        <v>23</v>
      </c>
      <c r="G18344">
        <v>1</v>
      </c>
      <c r="H18344" t="s">
        <v>38</v>
      </c>
      <c r="I18344">
        <v>1</v>
      </c>
      <c r="J18344">
        <v>14061</v>
      </c>
      <c r="K18344">
        <v>1</v>
      </c>
      <c r="L18344" t="s">
        <v>39</v>
      </c>
      <c r="M18344">
        <v>195</v>
      </c>
      <c r="N18344">
        <v>4</v>
      </c>
      <c r="O18344">
        <v>5</v>
      </c>
      <c r="P18344" t="s">
        <v>56</v>
      </c>
      <c r="Q18344">
        <v>1</v>
      </c>
      <c r="R18344" t="s">
        <v>41</v>
      </c>
      <c r="S18344">
        <v>49643</v>
      </c>
      <c r="T18344">
        <v>1439647</v>
      </c>
      <c r="U18344">
        <v>8</v>
      </c>
      <c r="V18344" t="s">
        <v>42</v>
      </c>
      <c r="W18344" t="s">
        <v>35</v>
      </c>
      <c r="X18344">
        <v>34</v>
      </c>
      <c r="Y18344">
        <v>2</v>
      </c>
      <c r="Z18344">
        <v>4</v>
      </c>
      <c r="AA18344">
        <v>80</v>
      </c>
      <c r="AB18344">
        <v>4</v>
      </c>
      <c r="AC18344">
        <v>7</v>
      </c>
      <c r="AD18344">
        <v>6</v>
      </c>
      <c r="AE18344">
        <v>1</v>
      </c>
      <c r="AF18344">
        <v>2</v>
      </c>
      <c r="AG18344">
        <v>2</v>
      </c>
      <c r="AH18344">
        <v>1</v>
      </c>
      <c r="AI18344">
        <v>1</v>
      </c>
    </row>
    <row r="18345" spans="1:35">
      <c r="A18345">
        <v>50</v>
      </c>
      <c r="B18345" t="s">
        <v>35</v>
      </c>
      <c r="C18345" t="s">
        <v>64</v>
      </c>
      <c r="D18345">
        <v>345</v>
      </c>
      <c r="E18345" t="s">
        <v>44</v>
      </c>
      <c r="F18345">
        <v>15</v>
      </c>
      <c r="G18345">
        <v>4</v>
      </c>
      <c r="H18345" t="s">
        <v>62</v>
      </c>
      <c r="I18345">
        <v>1</v>
      </c>
      <c r="J18345">
        <v>14225</v>
      </c>
      <c r="K18345">
        <v>2</v>
      </c>
      <c r="L18345" t="s">
        <v>39</v>
      </c>
      <c r="M18345">
        <v>84</v>
      </c>
      <c r="N18345">
        <v>2</v>
      </c>
      <c r="O18345">
        <v>4</v>
      </c>
      <c r="P18345" t="s">
        <v>40</v>
      </c>
      <c r="Q18345">
        <v>3</v>
      </c>
      <c r="R18345" t="s">
        <v>47</v>
      </c>
      <c r="S18345">
        <v>34549</v>
      </c>
      <c r="T18345">
        <v>656431</v>
      </c>
      <c r="U18345">
        <v>2</v>
      </c>
      <c r="V18345" t="s">
        <v>42</v>
      </c>
      <c r="W18345" t="s">
        <v>43</v>
      </c>
      <c r="X18345">
        <v>17</v>
      </c>
      <c r="Y18345">
        <v>1</v>
      </c>
      <c r="Z18345">
        <v>1</v>
      </c>
      <c r="AA18345">
        <v>80</v>
      </c>
      <c r="AB18345">
        <v>2</v>
      </c>
      <c r="AC18345">
        <v>32</v>
      </c>
      <c r="AD18345">
        <v>4</v>
      </c>
      <c r="AE18345">
        <v>2</v>
      </c>
      <c r="AF18345">
        <v>2</v>
      </c>
      <c r="AG18345">
        <v>2</v>
      </c>
      <c r="AH18345">
        <v>1</v>
      </c>
      <c r="AI18345">
        <v>1</v>
      </c>
    </row>
    <row r="18346" spans="1:35">
      <c r="A18346">
        <v>57</v>
      </c>
      <c r="B18346" t="s">
        <v>43</v>
      </c>
      <c r="C18346" t="s">
        <v>64</v>
      </c>
      <c r="D18346">
        <v>165</v>
      </c>
      <c r="E18346" t="s">
        <v>46</v>
      </c>
      <c r="F18346">
        <v>37</v>
      </c>
      <c r="G18346">
        <v>1</v>
      </c>
      <c r="H18346" t="s">
        <v>62</v>
      </c>
      <c r="I18346">
        <v>1</v>
      </c>
      <c r="J18346">
        <v>15643</v>
      </c>
      <c r="K18346">
        <v>3</v>
      </c>
      <c r="L18346" t="s">
        <v>39</v>
      </c>
      <c r="M18346">
        <v>40</v>
      </c>
      <c r="N18346">
        <v>1</v>
      </c>
      <c r="O18346">
        <v>2</v>
      </c>
      <c r="P18346" t="s">
        <v>61</v>
      </c>
      <c r="Q18346">
        <v>4</v>
      </c>
      <c r="R18346" t="s">
        <v>41</v>
      </c>
      <c r="S18346">
        <v>25755</v>
      </c>
      <c r="T18346">
        <v>592365</v>
      </c>
      <c r="U18346">
        <v>5</v>
      </c>
      <c r="V18346" t="s">
        <v>42</v>
      </c>
      <c r="W18346" t="s">
        <v>43</v>
      </c>
      <c r="X18346">
        <v>35</v>
      </c>
      <c r="Y18346">
        <v>1</v>
      </c>
      <c r="Z18346">
        <v>3</v>
      </c>
      <c r="AA18346">
        <v>80</v>
      </c>
      <c r="AB18346">
        <v>2</v>
      </c>
      <c r="AC18346">
        <v>3</v>
      </c>
      <c r="AD18346">
        <v>5</v>
      </c>
      <c r="AE18346">
        <v>2</v>
      </c>
      <c r="AF18346">
        <v>2</v>
      </c>
      <c r="AG18346">
        <v>2</v>
      </c>
      <c r="AH18346">
        <v>1</v>
      </c>
      <c r="AI18346">
        <v>1</v>
      </c>
    </row>
    <row r="18347" spans="1:35">
      <c r="A18347">
        <v>41</v>
      </c>
      <c r="B18347" t="s">
        <v>43</v>
      </c>
      <c r="C18347" t="s">
        <v>64</v>
      </c>
      <c r="D18347">
        <v>1056</v>
      </c>
      <c r="E18347" t="s">
        <v>59</v>
      </c>
      <c r="F18347">
        <v>15</v>
      </c>
      <c r="G18347">
        <v>2</v>
      </c>
      <c r="H18347" t="s">
        <v>55</v>
      </c>
      <c r="I18347">
        <v>1</v>
      </c>
      <c r="J18347">
        <v>16467</v>
      </c>
      <c r="K18347">
        <v>4</v>
      </c>
      <c r="L18347" t="s">
        <v>39</v>
      </c>
      <c r="M18347">
        <v>108</v>
      </c>
      <c r="N18347">
        <v>1</v>
      </c>
      <c r="O18347">
        <v>4</v>
      </c>
      <c r="P18347" t="s">
        <v>61</v>
      </c>
      <c r="Q18347">
        <v>2</v>
      </c>
      <c r="R18347" t="s">
        <v>52</v>
      </c>
      <c r="S18347">
        <v>28602</v>
      </c>
      <c r="T18347">
        <v>400428</v>
      </c>
      <c r="U18347">
        <v>2</v>
      </c>
      <c r="V18347" t="s">
        <v>42</v>
      </c>
      <c r="W18347" t="s">
        <v>43</v>
      </c>
      <c r="X18347">
        <v>35</v>
      </c>
      <c r="Y18347">
        <v>4</v>
      </c>
      <c r="Z18347">
        <v>4</v>
      </c>
      <c r="AA18347">
        <v>80</v>
      </c>
      <c r="AB18347">
        <v>4</v>
      </c>
      <c r="AC18347">
        <v>12</v>
      </c>
      <c r="AD18347">
        <v>1</v>
      </c>
      <c r="AE18347">
        <v>1</v>
      </c>
      <c r="AF18347">
        <v>2</v>
      </c>
      <c r="AG18347">
        <v>2</v>
      </c>
      <c r="AH18347">
        <v>1</v>
      </c>
      <c r="AI18347">
        <v>1</v>
      </c>
    </row>
    <row r="18348" spans="1:35">
      <c r="A18348">
        <v>22</v>
      </c>
      <c r="B18348" t="s">
        <v>35</v>
      </c>
      <c r="C18348" t="s">
        <v>64</v>
      </c>
      <c r="D18348">
        <v>811</v>
      </c>
      <c r="E18348" t="s">
        <v>44</v>
      </c>
      <c r="F18348">
        <v>21</v>
      </c>
      <c r="G18348">
        <v>1</v>
      </c>
      <c r="H18348" t="s">
        <v>60</v>
      </c>
      <c r="I18348">
        <v>1</v>
      </c>
      <c r="J18348">
        <v>17277</v>
      </c>
      <c r="K18348">
        <v>2</v>
      </c>
      <c r="L18348" t="s">
        <v>39</v>
      </c>
      <c r="M18348">
        <v>77</v>
      </c>
      <c r="N18348">
        <v>4</v>
      </c>
      <c r="O18348">
        <v>2</v>
      </c>
      <c r="P18348" t="s">
        <v>51</v>
      </c>
      <c r="Q18348">
        <v>1</v>
      </c>
      <c r="R18348" t="s">
        <v>52</v>
      </c>
      <c r="S18348">
        <v>39229</v>
      </c>
      <c r="T18348">
        <v>353061</v>
      </c>
      <c r="U18348">
        <v>7</v>
      </c>
      <c r="V18348" t="s">
        <v>42</v>
      </c>
      <c r="W18348" t="s">
        <v>43</v>
      </c>
      <c r="X18348">
        <v>28</v>
      </c>
      <c r="Y18348">
        <v>4</v>
      </c>
      <c r="Z18348">
        <v>3</v>
      </c>
      <c r="AA18348">
        <v>80</v>
      </c>
      <c r="AB18348">
        <v>2</v>
      </c>
      <c r="AC18348">
        <v>21</v>
      </c>
      <c r="AD18348">
        <v>2</v>
      </c>
      <c r="AE18348">
        <v>3</v>
      </c>
      <c r="AF18348">
        <v>2</v>
      </c>
      <c r="AG18348">
        <v>2</v>
      </c>
      <c r="AH18348">
        <v>1</v>
      </c>
      <c r="AI18348">
        <v>1</v>
      </c>
    </row>
    <row r="18349" spans="1:35">
      <c r="A18349">
        <v>36</v>
      </c>
      <c r="B18349" t="s">
        <v>35</v>
      </c>
      <c r="C18349" t="s">
        <v>64</v>
      </c>
      <c r="D18349">
        <v>1317</v>
      </c>
      <c r="E18349" t="s">
        <v>44</v>
      </c>
      <c r="F18349">
        <v>27</v>
      </c>
      <c r="G18349">
        <v>3</v>
      </c>
      <c r="H18349" t="s">
        <v>45</v>
      </c>
      <c r="I18349">
        <v>1</v>
      </c>
      <c r="J18349">
        <v>17834</v>
      </c>
      <c r="K18349">
        <v>1</v>
      </c>
      <c r="L18349" t="s">
        <v>39</v>
      </c>
      <c r="M18349">
        <v>156</v>
      </c>
      <c r="N18349">
        <v>2</v>
      </c>
      <c r="O18349">
        <v>1</v>
      </c>
      <c r="P18349" t="s">
        <v>61</v>
      </c>
      <c r="Q18349">
        <v>2</v>
      </c>
      <c r="R18349" t="s">
        <v>52</v>
      </c>
      <c r="S18349">
        <v>7696</v>
      </c>
      <c r="T18349">
        <v>230880</v>
      </c>
      <c r="U18349">
        <v>3</v>
      </c>
      <c r="V18349" t="s">
        <v>42</v>
      </c>
      <c r="W18349" t="s">
        <v>35</v>
      </c>
      <c r="X18349">
        <v>21</v>
      </c>
      <c r="Y18349">
        <v>1</v>
      </c>
      <c r="Z18349">
        <v>2</v>
      </c>
      <c r="AA18349">
        <v>80</v>
      </c>
      <c r="AB18349">
        <v>2</v>
      </c>
      <c r="AC18349">
        <v>6</v>
      </c>
      <c r="AD18349">
        <v>6</v>
      </c>
      <c r="AE18349">
        <v>2</v>
      </c>
      <c r="AF18349">
        <v>2</v>
      </c>
      <c r="AG18349">
        <v>2</v>
      </c>
      <c r="AH18349">
        <v>1</v>
      </c>
      <c r="AI18349">
        <v>1</v>
      </c>
    </row>
    <row r="18350" spans="1:35">
      <c r="A18350">
        <v>40</v>
      </c>
      <c r="B18350" t="s">
        <v>43</v>
      </c>
      <c r="C18350" t="s">
        <v>64</v>
      </c>
      <c r="D18350">
        <v>1253</v>
      </c>
      <c r="E18350" t="s">
        <v>54</v>
      </c>
      <c r="F18350">
        <v>30</v>
      </c>
      <c r="G18350">
        <v>4</v>
      </c>
      <c r="H18350" t="s">
        <v>38</v>
      </c>
      <c r="I18350">
        <v>1</v>
      </c>
      <c r="J18350">
        <v>20254</v>
      </c>
      <c r="K18350">
        <v>1</v>
      </c>
      <c r="L18350" t="s">
        <v>39</v>
      </c>
      <c r="M18350">
        <v>186</v>
      </c>
      <c r="N18350">
        <v>3</v>
      </c>
      <c r="O18350">
        <v>4</v>
      </c>
      <c r="P18350" t="s">
        <v>49</v>
      </c>
      <c r="Q18350">
        <v>2</v>
      </c>
      <c r="R18350" t="s">
        <v>52</v>
      </c>
      <c r="S18350">
        <v>30723</v>
      </c>
      <c r="T18350">
        <v>215061</v>
      </c>
      <c r="U18350">
        <v>5</v>
      </c>
      <c r="V18350" t="s">
        <v>42</v>
      </c>
      <c r="W18350" t="s">
        <v>35</v>
      </c>
      <c r="X18350">
        <v>30</v>
      </c>
      <c r="Y18350">
        <v>1</v>
      </c>
      <c r="Z18350">
        <v>4</v>
      </c>
      <c r="AA18350">
        <v>80</v>
      </c>
      <c r="AB18350">
        <v>2</v>
      </c>
      <c r="AC18350">
        <v>16</v>
      </c>
      <c r="AD18350">
        <v>1</v>
      </c>
      <c r="AE18350">
        <v>2</v>
      </c>
      <c r="AF18350">
        <v>2</v>
      </c>
      <c r="AG18350">
        <v>2</v>
      </c>
      <c r="AH18350">
        <v>1</v>
      </c>
      <c r="AI18350">
        <v>1</v>
      </c>
    </row>
    <row r="18351" spans="1:35">
      <c r="A18351">
        <v>32</v>
      </c>
      <c r="B18351" t="s">
        <v>35</v>
      </c>
      <c r="C18351" t="s">
        <v>64</v>
      </c>
      <c r="D18351">
        <v>1271</v>
      </c>
      <c r="E18351" t="s">
        <v>59</v>
      </c>
      <c r="F18351">
        <v>39</v>
      </c>
      <c r="G18351">
        <v>3</v>
      </c>
      <c r="H18351" t="s">
        <v>60</v>
      </c>
      <c r="I18351">
        <v>1</v>
      </c>
      <c r="J18351">
        <v>20305</v>
      </c>
      <c r="K18351">
        <v>2</v>
      </c>
      <c r="L18351" t="s">
        <v>39</v>
      </c>
      <c r="M18351">
        <v>156</v>
      </c>
      <c r="N18351">
        <v>3</v>
      </c>
      <c r="O18351">
        <v>3</v>
      </c>
      <c r="P18351" t="s">
        <v>51</v>
      </c>
      <c r="Q18351">
        <v>1</v>
      </c>
      <c r="R18351" t="s">
        <v>41</v>
      </c>
      <c r="S18351">
        <v>45750</v>
      </c>
      <c r="T18351">
        <v>1281000</v>
      </c>
      <c r="U18351">
        <v>5</v>
      </c>
      <c r="V18351" t="s">
        <v>42</v>
      </c>
      <c r="W18351" t="s">
        <v>35</v>
      </c>
      <c r="X18351">
        <v>6</v>
      </c>
      <c r="Y18351">
        <v>1</v>
      </c>
      <c r="Z18351">
        <v>1</v>
      </c>
      <c r="AA18351">
        <v>80</v>
      </c>
      <c r="AB18351">
        <v>2</v>
      </c>
      <c r="AC18351">
        <v>15</v>
      </c>
      <c r="AD18351">
        <v>6</v>
      </c>
      <c r="AE18351">
        <v>1</v>
      </c>
      <c r="AF18351">
        <v>2</v>
      </c>
      <c r="AG18351">
        <v>2</v>
      </c>
      <c r="AH18351">
        <v>1</v>
      </c>
      <c r="AI18351">
        <v>1</v>
      </c>
    </row>
    <row r="18352" spans="1:35">
      <c r="A18352">
        <v>20</v>
      </c>
      <c r="B18352" t="s">
        <v>35</v>
      </c>
      <c r="C18352" t="s">
        <v>64</v>
      </c>
      <c r="D18352">
        <v>304</v>
      </c>
      <c r="E18352" t="s">
        <v>50</v>
      </c>
      <c r="F18352">
        <v>40</v>
      </c>
      <c r="G18352">
        <v>3</v>
      </c>
      <c r="H18352" t="s">
        <v>62</v>
      </c>
      <c r="I18352">
        <v>1</v>
      </c>
      <c r="J18352">
        <v>22587</v>
      </c>
      <c r="K18352">
        <v>1</v>
      </c>
      <c r="L18352" t="s">
        <v>39</v>
      </c>
      <c r="M18352">
        <v>86</v>
      </c>
      <c r="N18352">
        <v>3</v>
      </c>
      <c r="O18352">
        <v>2</v>
      </c>
      <c r="P18352" t="s">
        <v>57</v>
      </c>
      <c r="Q18352">
        <v>2</v>
      </c>
      <c r="R18352" t="s">
        <v>52</v>
      </c>
      <c r="S18352">
        <v>49657</v>
      </c>
      <c r="T18352">
        <v>99314</v>
      </c>
      <c r="U18352">
        <v>3</v>
      </c>
      <c r="V18352" t="s">
        <v>42</v>
      </c>
      <c r="W18352" t="s">
        <v>43</v>
      </c>
      <c r="X18352">
        <v>24</v>
      </c>
      <c r="Y18352">
        <v>4</v>
      </c>
      <c r="Z18352">
        <v>3</v>
      </c>
      <c r="AA18352">
        <v>80</v>
      </c>
      <c r="AB18352">
        <v>2</v>
      </c>
      <c r="AC18352">
        <v>16</v>
      </c>
      <c r="AD18352">
        <v>3</v>
      </c>
      <c r="AE18352">
        <v>2</v>
      </c>
      <c r="AF18352">
        <v>2</v>
      </c>
      <c r="AG18352">
        <v>2</v>
      </c>
      <c r="AH18352">
        <v>1</v>
      </c>
      <c r="AI18352">
        <v>1</v>
      </c>
    </row>
    <row r="18353" spans="1:35">
      <c r="A18353">
        <v>38</v>
      </c>
      <c r="B18353" t="s">
        <v>43</v>
      </c>
      <c r="C18353" t="s">
        <v>64</v>
      </c>
      <c r="D18353">
        <v>1449</v>
      </c>
      <c r="E18353" t="s">
        <v>44</v>
      </c>
      <c r="F18353">
        <v>11</v>
      </c>
      <c r="G18353">
        <v>1</v>
      </c>
      <c r="H18353" t="s">
        <v>38</v>
      </c>
      <c r="I18353">
        <v>1</v>
      </c>
      <c r="J18353">
        <v>18214</v>
      </c>
      <c r="K18353">
        <v>1</v>
      </c>
      <c r="L18353" t="s">
        <v>39</v>
      </c>
      <c r="M18353">
        <v>48</v>
      </c>
      <c r="N18353">
        <v>3</v>
      </c>
      <c r="O18353">
        <v>3</v>
      </c>
      <c r="P18353" t="s">
        <v>58</v>
      </c>
      <c r="Q18353">
        <v>2</v>
      </c>
      <c r="R18353" t="s">
        <v>47</v>
      </c>
      <c r="S18353">
        <v>2866</v>
      </c>
      <c r="T18353">
        <v>77382</v>
      </c>
      <c r="U18353">
        <v>0</v>
      </c>
      <c r="V18353" t="s">
        <v>42</v>
      </c>
      <c r="W18353" t="s">
        <v>43</v>
      </c>
      <c r="X18353">
        <v>5</v>
      </c>
      <c r="Y18353">
        <v>4</v>
      </c>
      <c r="Z18353">
        <v>2</v>
      </c>
      <c r="AA18353">
        <v>80</v>
      </c>
      <c r="AB18353">
        <v>4</v>
      </c>
      <c r="AC18353">
        <v>6</v>
      </c>
      <c r="AD18353">
        <v>2</v>
      </c>
      <c r="AE18353">
        <v>4</v>
      </c>
      <c r="AF18353">
        <v>2</v>
      </c>
      <c r="AG18353">
        <v>2</v>
      </c>
      <c r="AH18353">
        <v>1</v>
      </c>
      <c r="AI18353">
        <v>1</v>
      </c>
    </row>
    <row r="18354" spans="1:35">
      <c r="A18354">
        <v>43</v>
      </c>
      <c r="B18354" t="s">
        <v>35</v>
      </c>
      <c r="C18354" t="s">
        <v>64</v>
      </c>
      <c r="D18354">
        <v>1273</v>
      </c>
      <c r="E18354" t="s">
        <v>54</v>
      </c>
      <c r="F18354">
        <v>47</v>
      </c>
      <c r="G18354">
        <v>3</v>
      </c>
      <c r="H18354" t="s">
        <v>38</v>
      </c>
      <c r="I18354">
        <v>1</v>
      </c>
      <c r="J18354">
        <v>19113</v>
      </c>
      <c r="K18354">
        <v>3</v>
      </c>
      <c r="L18354" t="s">
        <v>39</v>
      </c>
      <c r="M18354">
        <v>89</v>
      </c>
      <c r="N18354">
        <v>2</v>
      </c>
      <c r="O18354">
        <v>2</v>
      </c>
      <c r="P18354" t="s">
        <v>56</v>
      </c>
      <c r="Q18354">
        <v>2</v>
      </c>
      <c r="R18354" t="s">
        <v>47</v>
      </c>
      <c r="S18354">
        <v>50024</v>
      </c>
      <c r="T18354">
        <v>450216</v>
      </c>
      <c r="U18354">
        <v>0</v>
      </c>
      <c r="V18354" t="s">
        <v>42</v>
      </c>
      <c r="W18354" t="s">
        <v>35</v>
      </c>
      <c r="X18354">
        <v>4</v>
      </c>
      <c r="Y18354">
        <v>2</v>
      </c>
      <c r="Z18354">
        <v>2</v>
      </c>
      <c r="AA18354">
        <v>80</v>
      </c>
      <c r="AB18354">
        <v>3</v>
      </c>
      <c r="AC18354">
        <v>12</v>
      </c>
      <c r="AD18354">
        <v>4</v>
      </c>
      <c r="AE18354">
        <v>1</v>
      </c>
      <c r="AF18354">
        <v>2</v>
      </c>
      <c r="AG18354">
        <v>2</v>
      </c>
      <c r="AH18354">
        <v>1</v>
      </c>
      <c r="AI18354">
        <v>1</v>
      </c>
    </row>
    <row r="18355" spans="1:35">
      <c r="A18355">
        <v>27</v>
      </c>
      <c r="B18355" t="s">
        <v>43</v>
      </c>
      <c r="C18355" t="s">
        <v>64</v>
      </c>
      <c r="D18355">
        <v>652</v>
      </c>
      <c r="E18355" t="s">
        <v>44</v>
      </c>
      <c r="F18355">
        <v>16</v>
      </c>
      <c r="G18355">
        <v>4</v>
      </c>
      <c r="H18355" t="s">
        <v>55</v>
      </c>
      <c r="I18355">
        <v>1</v>
      </c>
      <c r="J18355">
        <v>26517</v>
      </c>
      <c r="K18355">
        <v>2</v>
      </c>
      <c r="L18355" t="s">
        <v>39</v>
      </c>
      <c r="M18355">
        <v>126</v>
      </c>
      <c r="N18355">
        <v>3</v>
      </c>
      <c r="O18355">
        <v>4</v>
      </c>
      <c r="P18355" t="s">
        <v>46</v>
      </c>
      <c r="Q18355">
        <v>3</v>
      </c>
      <c r="R18355" t="s">
        <v>52</v>
      </c>
      <c r="S18355">
        <v>50889</v>
      </c>
      <c r="T18355">
        <v>661557</v>
      </c>
      <c r="U18355">
        <v>3</v>
      </c>
      <c r="V18355" t="s">
        <v>42</v>
      </c>
      <c r="W18355" t="s">
        <v>43</v>
      </c>
      <c r="X18355">
        <v>48</v>
      </c>
      <c r="Y18355">
        <v>4</v>
      </c>
      <c r="Z18355">
        <v>1</v>
      </c>
      <c r="AA18355">
        <v>80</v>
      </c>
      <c r="AB18355">
        <v>2</v>
      </c>
      <c r="AC18355">
        <v>3</v>
      </c>
      <c r="AD18355">
        <v>1</v>
      </c>
      <c r="AE18355">
        <v>1</v>
      </c>
      <c r="AF18355">
        <v>2</v>
      </c>
      <c r="AG18355">
        <v>2</v>
      </c>
      <c r="AH18355">
        <v>1</v>
      </c>
      <c r="AI18355">
        <v>1</v>
      </c>
    </row>
    <row r="18356" spans="1:35">
      <c r="A18356">
        <v>29</v>
      </c>
      <c r="B18356" t="s">
        <v>43</v>
      </c>
      <c r="C18356" t="s">
        <v>64</v>
      </c>
      <c r="D18356">
        <v>372</v>
      </c>
      <c r="E18356" t="s">
        <v>50</v>
      </c>
      <c r="F18356">
        <v>10</v>
      </c>
      <c r="G18356">
        <v>2</v>
      </c>
      <c r="H18356" t="s">
        <v>38</v>
      </c>
      <c r="I18356">
        <v>1</v>
      </c>
      <c r="J18356">
        <v>19527</v>
      </c>
      <c r="K18356">
        <v>2</v>
      </c>
      <c r="L18356" t="s">
        <v>39</v>
      </c>
      <c r="M18356">
        <v>144</v>
      </c>
      <c r="N18356">
        <v>1</v>
      </c>
      <c r="O18356">
        <v>1</v>
      </c>
      <c r="P18356" t="s">
        <v>53</v>
      </c>
      <c r="Q18356">
        <v>4</v>
      </c>
      <c r="R18356" t="s">
        <v>41</v>
      </c>
      <c r="S18356">
        <v>16144</v>
      </c>
      <c r="T18356">
        <v>113008</v>
      </c>
      <c r="U18356">
        <v>5</v>
      </c>
      <c r="V18356" t="s">
        <v>42</v>
      </c>
      <c r="W18356" t="s">
        <v>35</v>
      </c>
      <c r="X18356">
        <v>47</v>
      </c>
      <c r="Y18356">
        <v>3</v>
      </c>
      <c r="Z18356">
        <v>2</v>
      </c>
      <c r="AA18356">
        <v>80</v>
      </c>
      <c r="AB18356">
        <v>4</v>
      </c>
      <c r="AC18356">
        <v>2</v>
      </c>
      <c r="AD18356">
        <v>3</v>
      </c>
      <c r="AE18356">
        <v>2</v>
      </c>
      <c r="AF18356">
        <v>2</v>
      </c>
      <c r="AG18356">
        <v>2</v>
      </c>
      <c r="AH18356">
        <v>1</v>
      </c>
      <c r="AI18356">
        <v>1</v>
      </c>
    </row>
    <row r="18357" spans="1:35">
      <c r="A18357">
        <v>44</v>
      </c>
      <c r="B18357" t="s">
        <v>43</v>
      </c>
      <c r="C18357" t="s">
        <v>64</v>
      </c>
      <c r="D18357">
        <v>894</v>
      </c>
      <c r="E18357" t="s">
        <v>54</v>
      </c>
      <c r="F18357">
        <v>6</v>
      </c>
      <c r="G18357">
        <v>5</v>
      </c>
      <c r="H18357" t="s">
        <v>60</v>
      </c>
      <c r="I18357">
        <v>1</v>
      </c>
      <c r="J18357">
        <v>28830</v>
      </c>
      <c r="K18357">
        <v>2</v>
      </c>
      <c r="L18357" t="s">
        <v>39</v>
      </c>
      <c r="M18357">
        <v>43</v>
      </c>
      <c r="N18357">
        <v>4</v>
      </c>
      <c r="O18357">
        <v>1</v>
      </c>
      <c r="P18357" t="s">
        <v>57</v>
      </c>
      <c r="Q18357">
        <v>3</v>
      </c>
      <c r="R18357" t="s">
        <v>41</v>
      </c>
      <c r="S18357">
        <v>50971</v>
      </c>
      <c r="T18357">
        <v>1223304</v>
      </c>
      <c r="U18357">
        <v>4</v>
      </c>
      <c r="V18357" t="s">
        <v>42</v>
      </c>
      <c r="W18357" t="s">
        <v>43</v>
      </c>
      <c r="X18357">
        <v>9</v>
      </c>
      <c r="Y18357">
        <v>2</v>
      </c>
      <c r="Z18357">
        <v>3</v>
      </c>
      <c r="AA18357">
        <v>80</v>
      </c>
      <c r="AB18357">
        <v>2</v>
      </c>
      <c r="AC18357">
        <v>32</v>
      </c>
      <c r="AD18357">
        <v>6</v>
      </c>
      <c r="AE18357">
        <v>3</v>
      </c>
      <c r="AF18357">
        <v>2</v>
      </c>
      <c r="AG18357">
        <v>2</v>
      </c>
      <c r="AH18357">
        <v>1</v>
      </c>
      <c r="AI18357">
        <v>1</v>
      </c>
    </row>
    <row r="18358" spans="1:35">
      <c r="A18358">
        <v>27</v>
      </c>
      <c r="B18358" t="s">
        <v>35</v>
      </c>
      <c r="C18358" t="s">
        <v>64</v>
      </c>
      <c r="D18358">
        <v>1440</v>
      </c>
      <c r="E18358" t="s">
        <v>54</v>
      </c>
      <c r="F18358">
        <v>48</v>
      </c>
      <c r="G18358">
        <v>4</v>
      </c>
      <c r="H18358" t="s">
        <v>45</v>
      </c>
      <c r="I18358">
        <v>1</v>
      </c>
      <c r="J18358">
        <v>20060</v>
      </c>
      <c r="K18358">
        <v>1</v>
      </c>
      <c r="L18358" t="s">
        <v>39</v>
      </c>
      <c r="M18358">
        <v>118</v>
      </c>
      <c r="N18358">
        <v>1</v>
      </c>
      <c r="O18358">
        <v>1</v>
      </c>
      <c r="P18358" t="s">
        <v>53</v>
      </c>
      <c r="Q18358">
        <v>2</v>
      </c>
      <c r="R18358" t="s">
        <v>47</v>
      </c>
      <c r="S18358">
        <v>34195</v>
      </c>
      <c r="T18358">
        <v>718095</v>
      </c>
      <c r="U18358">
        <v>7</v>
      </c>
      <c r="V18358" t="s">
        <v>42</v>
      </c>
      <c r="W18358" t="s">
        <v>35</v>
      </c>
      <c r="X18358">
        <v>9</v>
      </c>
      <c r="Y18358">
        <v>2</v>
      </c>
      <c r="Z18358">
        <v>4</v>
      </c>
      <c r="AA18358">
        <v>80</v>
      </c>
      <c r="AB18358">
        <v>3</v>
      </c>
      <c r="AC18358">
        <v>25</v>
      </c>
      <c r="AD18358">
        <v>1</v>
      </c>
      <c r="AE18358">
        <v>4</v>
      </c>
      <c r="AF18358">
        <v>2</v>
      </c>
      <c r="AG18358">
        <v>2</v>
      </c>
      <c r="AH18358">
        <v>1</v>
      </c>
      <c r="AI18358">
        <v>1</v>
      </c>
    </row>
    <row r="18359" spans="1:35">
      <c r="A18359">
        <v>35</v>
      </c>
      <c r="B18359" t="s">
        <v>35</v>
      </c>
      <c r="C18359" t="s">
        <v>64</v>
      </c>
      <c r="D18359">
        <v>1272</v>
      </c>
      <c r="E18359" t="s">
        <v>50</v>
      </c>
      <c r="F18359">
        <v>39</v>
      </c>
      <c r="G18359">
        <v>3</v>
      </c>
      <c r="H18359" t="s">
        <v>60</v>
      </c>
      <c r="I18359">
        <v>1</v>
      </c>
      <c r="J18359">
        <v>32714</v>
      </c>
      <c r="K18359">
        <v>3</v>
      </c>
      <c r="L18359" t="s">
        <v>39</v>
      </c>
      <c r="M18359">
        <v>75</v>
      </c>
      <c r="N18359">
        <v>2</v>
      </c>
      <c r="O18359">
        <v>3</v>
      </c>
      <c r="P18359" t="s">
        <v>49</v>
      </c>
      <c r="Q18359">
        <v>3</v>
      </c>
      <c r="R18359" t="s">
        <v>47</v>
      </c>
      <c r="S18359">
        <v>2567</v>
      </c>
      <c r="T18359">
        <v>66742</v>
      </c>
      <c r="U18359">
        <v>1</v>
      </c>
      <c r="V18359" t="s">
        <v>42</v>
      </c>
      <c r="W18359" t="s">
        <v>43</v>
      </c>
      <c r="X18359">
        <v>13</v>
      </c>
      <c r="Y18359">
        <v>4</v>
      </c>
      <c r="Z18359">
        <v>1</v>
      </c>
      <c r="AA18359">
        <v>80</v>
      </c>
      <c r="AB18359">
        <v>2</v>
      </c>
      <c r="AC18359">
        <v>5</v>
      </c>
      <c r="AD18359">
        <v>2</v>
      </c>
      <c r="AE18359">
        <v>4</v>
      </c>
      <c r="AF18359">
        <v>2</v>
      </c>
      <c r="AG18359">
        <v>2</v>
      </c>
      <c r="AH18359">
        <v>1</v>
      </c>
      <c r="AI18359">
        <v>1</v>
      </c>
    </row>
    <row r="18360" spans="1:35">
      <c r="A18360">
        <v>21</v>
      </c>
      <c r="B18360" t="s">
        <v>35</v>
      </c>
      <c r="C18360" t="s">
        <v>64</v>
      </c>
      <c r="D18360">
        <v>1105</v>
      </c>
      <c r="E18360" t="s">
        <v>44</v>
      </c>
      <c r="F18360">
        <v>13</v>
      </c>
      <c r="G18360">
        <v>3</v>
      </c>
      <c r="H18360" t="s">
        <v>55</v>
      </c>
      <c r="I18360">
        <v>1</v>
      </c>
      <c r="J18360">
        <v>36178</v>
      </c>
      <c r="K18360">
        <v>3</v>
      </c>
      <c r="L18360" t="s">
        <v>39</v>
      </c>
      <c r="M18360">
        <v>142</v>
      </c>
      <c r="N18360">
        <v>4</v>
      </c>
      <c r="O18360">
        <v>1</v>
      </c>
      <c r="P18360" t="s">
        <v>46</v>
      </c>
      <c r="Q18360">
        <v>1</v>
      </c>
      <c r="R18360" t="s">
        <v>47</v>
      </c>
      <c r="S18360">
        <v>2668</v>
      </c>
      <c r="T18360">
        <v>74704</v>
      </c>
      <c r="U18360">
        <v>0</v>
      </c>
      <c r="V18360" t="s">
        <v>42</v>
      </c>
      <c r="W18360" t="s">
        <v>43</v>
      </c>
      <c r="X18360">
        <v>46</v>
      </c>
      <c r="Y18360">
        <v>3</v>
      </c>
      <c r="Z18360">
        <v>2</v>
      </c>
      <c r="AA18360">
        <v>80</v>
      </c>
      <c r="AB18360">
        <v>2</v>
      </c>
      <c r="AC18360">
        <v>14</v>
      </c>
      <c r="AD18360">
        <v>1</v>
      </c>
      <c r="AE18360">
        <v>2</v>
      </c>
      <c r="AF18360">
        <v>2</v>
      </c>
      <c r="AG18360">
        <v>2</v>
      </c>
      <c r="AH18360">
        <v>1</v>
      </c>
      <c r="AI18360">
        <v>1</v>
      </c>
    </row>
    <row r="18361" spans="1:35">
      <c r="A18361">
        <v>45</v>
      </c>
      <c r="B18361" t="s">
        <v>43</v>
      </c>
      <c r="C18361" t="s">
        <v>64</v>
      </c>
      <c r="D18361">
        <v>525</v>
      </c>
      <c r="E18361" t="s">
        <v>37</v>
      </c>
      <c r="F18361">
        <v>18</v>
      </c>
      <c r="G18361">
        <v>2</v>
      </c>
      <c r="H18361" t="s">
        <v>60</v>
      </c>
      <c r="I18361">
        <v>1</v>
      </c>
      <c r="J18361">
        <v>41954</v>
      </c>
      <c r="K18361">
        <v>4</v>
      </c>
      <c r="L18361" t="s">
        <v>39</v>
      </c>
      <c r="M18361">
        <v>179</v>
      </c>
      <c r="N18361">
        <v>3</v>
      </c>
      <c r="O18361">
        <v>5</v>
      </c>
      <c r="P18361" t="s">
        <v>57</v>
      </c>
      <c r="Q18361">
        <v>2</v>
      </c>
      <c r="R18361" t="s">
        <v>47</v>
      </c>
      <c r="S18361">
        <v>2022</v>
      </c>
      <c r="T18361">
        <v>10110</v>
      </c>
      <c r="U18361">
        <v>7</v>
      </c>
      <c r="V18361" t="s">
        <v>42</v>
      </c>
      <c r="W18361" t="s">
        <v>35</v>
      </c>
      <c r="X18361">
        <v>37</v>
      </c>
      <c r="Y18361">
        <v>2</v>
      </c>
      <c r="Z18361">
        <v>1</v>
      </c>
      <c r="AA18361">
        <v>80</v>
      </c>
      <c r="AB18361">
        <v>2</v>
      </c>
      <c r="AC18361">
        <v>6</v>
      </c>
      <c r="AD18361">
        <v>3</v>
      </c>
      <c r="AE18361">
        <v>3</v>
      </c>
      <c r="AF18361">
        <v>2</v>
      </c>
      <c r="AG18361">
        <v>2</v>
      </c>
      <c r="AH18361">
        <v>1</v>
      </c>
      <c r="AI18361">
        <v>1</v>
      </c>
    </row>
    <row r="18362" spans="1:35">
      <c r="A18362">
        <v>44</v>
      </c>
      <c r="B18362" t="s">
        <v>35</v>
      </c>
      <c r="C18362" t="s">
        <v>64</v>
      </c>
      <c r="D18362">
        <v>286</v>
      </c>
      <c r="E18362" t="s">
        <v>46</v>
      </c>
      <c r="F18362">
        <v>27</v>
      </c>
      <c r="G18362">
        <v>3</v>
      </c>
      <c r="H18362" t="s">
        <v>55</v>
      </c>
      <c r="I18362">
        <v>1</v>
      </c>
      <c r="J18362">
        <v>42652</v>
      </c>
      <c r="K18362">
        <v>1</v>
      </c>
      <c r="L18362" t="s">
        <v>39</v>
      </c>
      <c r="M18362">
        <v>143</v>
      </c>
      <c r="N18362">
        <v>1</v>
      </c>
      <c r="O18362">
        <v>4</v>
      </c>
      <c r="P18362" t="s">
        <v>49</v>
      </c>
      <c r="Q18362">
        <v>1</v>
      </c>
      <c r="R18362" t="s">
        <v>41</v>
      </c>
      <c r="S18362">
        <v>26620</v>
      </c>
      <c r="T18362">
        <v>559020</v>
      </c>
      <c r="U18362">
        <v>0</v>
      </c>
      <c r="V18362" t="s">
        <v>42</v>
      </c>
      <c r="W18362" t="s">
        <v>35</v>
      </c>
      <c r="X18362">
        <v>29</v>
      </c>
      <c r="Y18362">
        <v>2</v>
      </c>
      <c r="Z18362">
        <v>4</v>
      </c>
      <c r="AA18362">
        <v>80</v>
      </c>
      <c r="AB18362">
        <v>2</v>
      </c>
      <c r="AC18362">
        <v>21</v>
      </c>
      <c r="AD18362">
        <v>3</v>
      </c>
      <c r="AE18362">
        <v>2</v>
      </c>
      <c r="AF18362">
        <v>2</v>
      </c>
      <c r="AG18362">
        <v>2</v>
      </c>
      <c r="AH18362">
        <v>1</v>
      </c>
      <c r="AI18362">
        <v>1</v>
      </c>
    </row>
    <row r="18363" spans="1:35">
      <c r="A18363">
        <v>42</v>
      </c>
      <c r="B18363" t="s">
        <v>35</v>
      </c>
      <c r="C18363" t="s">
        <v>64</v>
      </c>
      <c r="D18363">
        <v>1486</v>
      </c>
      <c r="E18363" t="s">
        <v>44</v>
      </c>
      <c r="F18363">
        <v>8</v>
      </c>
      <c r="G18363">
        <v>4</v>
      </c>
      <c r="H18363" t="s">
        <v>55</v>
      </c>
      <c r="I18363">
        <v>1</v>
      </c>
      <c r="J18363">
        <v>43308</v>
      </c>
      <c r="K18363">
        <v>2</v>
      </c>
      <c r="L18363" t="s">
        <v>39</v>
      </c>
      <c r="M18363">
        <v>113</v>
      </c>
      <c r="N18363">
        <v>3</v>
      </c>
      <c r="O18363">
        <v>1</v>
      </c>
      <c r="P18363" t="s">
        <v>61</v>
      </c>
      <c r="Q18363">
        <v>1</v>
      </c>
      <c r="R18363" t="s">
        <v>52</v>
      </c>
      <c r="S18363">
        <v>30822</v>
      </c>
      <c r="T18363">
        <v>61644</v>
      </c>
      <c r="U18363">
        <v>2</v>
      </c>
      <c r="V18363" t="s">
        <v>42</v>
      </c>
      <c r="W18363" t="s">
        <v>35</v>
      </c>
      <c r="X18363">
        <v>26</v>
      </c>
      <c r="Y18363">
        <v>1</v>
      </c>
      <c r="Z18363">
        <v>3</v>
      </c>
      <c r="AA18363">
        <v>80</v>
      </c>
      <c r="AB18363">
        <v>2</v>
      </c>
      <c r="AC18363">
        <v>2</v>
      </c>
      <c r="AD18363">
        <v>2</v>
      </c>
      <c r="AE18363">
        <v>2</v>
      </c>
      <c r="AF18363">
        <v>2</v>
      </c>
      <c r="AG18363">
        <v>2</v>
      </c>
      <c r="AH18363">
        <v>1</v>
      </c>
      <c r="AI18363">
        <v>1</v>
      </c>
    </row>
    <row r="18364" spans="1:35">
      <c r="A18364">
        <v>54</v>
      </c>
      <c r="B18364" t="s">
        <v>35</v>
      </c>
      <c r="C18364" t="s">
        <v>64</v>
      </c>
      <c r="D18364">
        <v>428</v>
      </c>
      <c r="E18364" t="s">
        <v>50</v>
      </c>
      <c r="F18364">
        <v>48</v>
      </c>
      <c r="G18364">
        <v>4</v>
      </c>
      <c r="H18364" t="s">
        <v>55</v>
      </c>
      <c r="I18364">
        <v>1</v>
      </c>
      <c r="J18364">
        <v>44431</v>
      </c>
      <c r="K18364">
        <v>4</v>
      </c>
      <c r="L18364" t="s">
        <v>39</v>
      </c>
      <c r="M18364">
        <v>95</v>
      </c>
      <c r="N18364">
        <v>1</v>
      </c>
      <c r="O18364">
        <v>5</v>
      </c>
      <c r="P18364" t="s">
        <v>56</v>
      </c>
      <c r="Q18364">
        <v>3</v>
      </c>
      <c r="R18364" t="s">
        <v>52</v>
      </c>
      <c r="S18364">
        <v>35177</v>
      </c>
      <c r="T18364">
        <v>351770</v>
      </c>
      <c r="U18364">
        <v>1</v>
      </c>
      <c r="V18364" t="s">
        <v>42</v>
      </c>
      <c r="W18364" t="s">
        <v>43</v>
      </c>
      <c r="X18364">
        <v>44</v>
      </c>
      <c r="Y18364">
        <v>2</v>
      </c>
      <c r="Z18364">
        <v>4</v>
      </c>
      <c r="AA18364">
        <v>80</v>
      </c>
      <c r="AB18364">
        <v>2</v>
      </c>
      <c r="AC18364">
        <v>2</v>
      </c>
      <c r="AD18364">
        <v>3</v>
      </c>
      <c r="AE18364">
        <v>1</v>
      </c>
      <c r="AF18364">
        <v>2</v>
      </c>
      <c r="AG18364">
        <v>2</v>
      </c>
      <c r="AH18364">
        <v>1</v>
      </c>
      <c r="AI18364">
        <v>1</v>
      </c>
    </row>
    <row r="18365" spans="1:35">
      <c r="A18365">
        <v>40</v>
      </c>
      <c r="B18365" t="s">
        <v>35</v>
      </c>
      <c r="C18365" t="s">
        <v>64</v>
      </c>
      <c r="D18365">
        <v>594</v>
      </c>
      <c r="E18365" t="s">
        <v>37</v>
      </c>
      <c r="F18365">
        <v>12</v>
      </c>
      <c r="G18365">
        <v>1</v>
      </c>
      <c r="H18365" t="s">
        <v>38</v>
      </c>
      <c r="I18365">
        <v>1</v>
      </c>
      <c r="J18365">
        <v>24371</v>
      </c>
      <c r="K18365">
        <v>4</v>
      </c>
      <c r="L18365" t="s">
        <v>39</v>
      </c>
      <c r="M18365">
        <v>81</v>
      </c>
      <c r="N18365">
        <v>3</v>
      </c>
      <c r="O18365">
        <v>1</v>
      </c>
      <c r="P18365" t="s">
        <v>53</v>
      </c>
      <c r="Q18365">
        <v>3</v>
      </c>
      <c r="R18365" t="s">
        <v>52</v>
      </c>
      <c r="S18365">
        <v>22890</v>
      </c>
      <c r="T18365">
        <v>68670</v>
      </c>
      <c r="U18365">
        <v>4</v>
      </c>
      <c r="V18365" t="s">
        <v>42</v>
      </c>
      <c r="W18365" t="s">
        <v>43</v>
      </c>
      <c r="X18365">
        <v>1</v>
      </c>
      <c r="Y18365">
        <v>2</v>
      </c>
      <c r="Z18365">
        <v>1</v>
      </c>
      <c r="AA18365">
        <v>80</v>
      </c>
      <c r="AB18365">
        <v>3</v>
      </c>
      <c r="AC18365">
        <v>4</v>
      </c>
      <c r="AD18365">
        <v>1</v>
      </c>
      <c r="AE18365">
        <v>1</v>
      </c>
      <c r="AF18365">
        <v>2</v>
      </c>
      <c r="AG18365">
        <v>2</v>
      </c>
      <c r="AH18365">
        <v>1</v>
      </c>
      <c r="AI18365">
        <v>1</v>
      </c>
    </row>
    <row r="18366" spans="1:35">
      <c r="A18366">
        <v>57</v>
      </c>
      <c r="B18366" t="s">
        <v>35</v>
      </c>
      <c r="C18366" t="s">
        <v>64</v>
      </c>
      <c r="D18366">
        <v>1404</v>
      </c>
      <c r="E18366" t="s">
        <v>37</v>
      </c>
      <c r="F18366">
        <v>40</v>
      </c>
      <c r="G18366">
        <v>3</v>
      </c>
      <c r="H18366" t="s">
        <v>38</v>
      </c>
      <c r="I18366">
        <v>1</v>
      </c>
      <c r="J18366">
        <v>49162</v>
      </c>
      <c r="K18366">
        <v>1</v>
      </c>
      <c r="L18366" t="s">
        <v>39</v>
      </c>
      <c r="M18366">
        <v>112</v>
      </c>
      <c r="N18366">
        <v>4</v>
      </c>
      <c r="O18366">
        <v>3</v>
      </c>
      <c r="P18366" t="s">
        <v>40</v>
      </c>
      <c r="Q18366">
        <v>4</v>
      </c>
      <c r="R18366" t="s">
        <v>47</v>
      </c>
      <c r="S18366">
        <v>21754</v>
      </c>
      <c r="T18366">
        <v>565604</v>
      </c>
      <c r="U18366">
        <v>6</v>
      </c>
      <c r="V18366" t="s">
        <v>42</v>
      </c>
      <c r="W18366" t="s">
        <v>43</v>
      </c>
      <c r="X18366">
        <v>44</v>
      </c>
      <c r="Y18366">
        <v>2</v>
      </c>
      <c r="Z18366">
        <v>4</v>
      </c>
      <c r="AA18366">
        <v>80</v>
      </c>
      <c r="AB18366">
        <v>2</v>
      </c>
      <c r="AC18366">
        <v>21</v>
      </c>
      <c r="AD18366">
        <v>3</v>
      </c>
      <c r="AE18366">
        <v>2</v>
      </c>
      <c r="AF18366">
        <v>2</v>
      </c>
      <c r="AG18366">
        <v>2</v>
      </c>
      <c r="AH18366">
        <v>1</v>
      </c>
      <c r="AI18366">
        <v>1</v>
      </c>
    </row>
    <row r="18367" spans="1:35">
      <c r="A18367">
        <v>48</v>
      </c>
      <c r="B18367" t="s">
        <v>43</v>
      </c>
      <c r="C18367" t="s">
        <v>64</v>
      </c>
      <c r="D18367">
        <v>1002</v>
      </c>
      <c r="E18367" t="s">
        <v>46</v>
      </c>
      <c r="F18367">
        <v>36</v>
      </c>
      <c r="G18367">
        <v>5</v>
      </c>
      <c r="H18367" t="s">
        <v>60</v>
      </c>
      <c r="I18367">
        <v>1</v>
      </c>
      <c r="J18367">
        <v>24867</v>
      </c>
      <c r="K18367">
        <v>4</v>
      </c>
      <c r="L18367" t="s">
        <v>39</v>
      </c>
      <c r="M18367">
        <v>185</v>
      </c>
      <c r="N18367">
        <v>1</v>
      </c>
      <c r="O18367">
        <v>4</v>
      </c>
      <c r="P18367" t="s">
        <v>58</v>
      </c>
      <c r="Q18367">
        <v>2</v>
      </c>
      <c r="R18367" t="s">
        <v>52</v>
      </c>
      <c r="S18367">
        <v>24402</v>
      </c>
      <c r="T18367">
        <v>732060</v>
      </c>
      <c r="U18367">
        <v>7</v>
      </c>
      <c r="V18367" t="s">
        <v>42</v>
      </c>
      <c r="W18367" t="s">
        <v>35</v>
      </c>
      <c r="X18367">
        <v>24</v>
      </c>
      <c r="Y18367">
        <v>3</v>
      </c>
      <c r="Z18367">
        <v>2</v>
      </c>
      <c r="AA18367">
        <v>80</v>
      </c>
      <c r="AB18367">
        <v>4</v>
      </c>
      <c r="AC18367">
        <v>6</v>
      </c>
      <c r="AD18367">
        <v>2</v>
      </c>
      <c r="AE18367">
        <v>4</v>
      </c>
      <c r="AF18367">
        <v>2</v>
      </c>
      <c r="AG18367">
        <v>2</v>
      </c>
      <c r="AH18367">
        <v>1</v>
      </c>
      <c r="AI18367">
        <v>1</v>
      </c>
    </row>
    <row r="18368" spans="1:35">
      <c r="A18368">
        <v>29</v>
      </c>
      <c r="B18368" t="s">
        <v>43</v>
      </c>
      <c r="C18368" t="s">
        <v>64</v>
      </c>
      <c r="D18368">
        <v>471</v>
      </c>
      <c r="E18368" t="s">
        <v>50</v>
      </c>
      <c r="F18368">
        <v>37</v>
      </c>
      <c r="G18368">
        <v>2</v>
      </c>
      <c r="H18368" t="s">
        <v>38</v>
      </c>
      <c r="I18368">
        <v>1</v>
      </c>
      <c r="J18368">
        <v>25171</v>
      </c>
      <c r="K18368">
        <v>2</v>
      </c>
      <c r="L18368" t="s">
        <v>39</v>
      </c>
      <c r="M18368">
        <v>141</v>
      </c>
      <c r="N18368">
        <v>2</v>
      </c>
      <c r="O18368">
        <v>3</v>
      </c>
      <c r="P18368" t="s">
        <v>63</v>
      </c>
      <c r="Q18368">
        <v>1</v>
      </c>
      <c r="R18368" t="s">
        <v>47</v>
      </c>
      <c r="S18368">
        <v>50604</v>
      </c>
      <c r="T18368">
        <v>404832</v>
      </c>
      <c r="U18368">
        <v>6</v>
      </c>
      <c r="V18368" t="s">
        <v>42</v>
      </c>
      <c r="W18368" t="s">
        <v>35</v>
      </c>
      <c r="X18368">
        <v>11</v>
      </c>
      <c r="Y18368">
        <v>4</v>
      </c>
      <c r="Z18368">
        <v>4</v>
      </c>
      <c r="AA18368">
        <v>80</v>
      </c>
      <c r="AB18368">
        <v>4</v>
      </c>
      <c r="AC18368">
        <v>4</v>
      </c>
      <c r="AD18368">
        <v>5</v>
      </c>
      <c r="AE18368">
        <v>3</v>
      </c>
      <c r="AF18368">
        <v>2</v>
      </c>
      <c r="AG18368">
        <v>2</v>
      </c>
      <c r="AH18368">
        <v>1</v>
      </c>
      <c r="AI18368">
        <v>1</v>
      </c>
    </row>
    <row r="18369" spans="1:35">
      <c r="A18369">
        <v>25</v>
      </c>
      <c r="B18369" t="s">
        <v>35</v>
      </c>
      <c r="C18369" t="s">
        <v>64</v>
      </c>
      <c r="D18369">
        <v>1077</v>
      </c>
      <c r="E18369" t="s">
        <v>50</v>
      </c>
      <c r="F18369">
        <v>21</v>
      </c>
      <c r="G18369">
        <v>2</v>
      </c>
      <c r="H18369" t="s">
        <v>46</v>
      </c>
      <c r="I18369">
        <v>1</v>
      </c>
      <c r="J18369">
        <v>25425</v>
      </c>
      <c r="K18369">
        <v>4</v>
      </c>
      <c r="L18369" t="s">
        <v>39</v>
      </c>
      <c r="M18369">
        <v>102</v>
      </c>
      <c r="N18369">
        <v>2</v>
      </c>
      <c r="O18369">
        <v>1</v>
      </c>
      <c r="P18369" t="s">
        <v>53</v>
      </c>
      <c r="Q18369">
        <v>2</v>
      </c>
      <c r="R18369" t="s">
        <v>47</v>
      </c>
      <c r="S18369">
        <v>9150</v>
      </c>
      <c r="T18369">
        <v>155550</v>
      </c>
      <c r="U18369">
        <v>3</v>
      </c>
      <c r="V18369" t="s">
        <v>42</v>
      </c>
      <c r="W18369" t="s">
        <v>43</v>
      </c>
      <c r="X18369">
        <v>29</v>
      </c>
      <c r="Y18369">
        <v>1</v>
      </c>
      <c r="Z18369">
        <v>3</v>
      </c>
      <c r="AA18369">
        <v>80</v>
      </c>
      <c r="AB18369">
        <v>3</v>
      </c>
      <c r="AC18369">
        <v>10</v>
      </c>
      <c r="AD18369">
        <v>5</v>
      </c>
      <c r="AE18369">
        <v>2</v>
      </c>
      <c r="AF18369">
        <v>2</v>
      </c>
      <c r="AG18369">
        <v>2</v>
      </c>
      <c r="AH18369">
        <v>1</v>
      </c>
      <c r="AI18369">
        <v>1</v>
      </c>
    </row>
    <row r="18370" spans="1:35">
      <c r="A18370">
        <v>51</v>
      </c>
      <c r="B18370" t="s">
        <v>43</v>
      </c>
      <c r="C18370" t="s">
        <v>64</v>
      </c>
      <c r="D18370">
        <v>1132</v>
      </c>
      <c r="E18370" t="s">
        <v>54</v>
      </c>
      <c r="F18370">
        <v>16</v>
      </c>
      <c r="G18370">
        <v>5</v>
      </c>
      <c r="H18370" t="s">
        <v>55</v>
      </c>
      <c r="I18370">
        <v>1</v>
      </c>
      <c r="J18370">
        <v>25935</v>
      </c>
      <c r="K18370">
        <v>3</v>
      </c>
      <c r="L18370" t="s">
        <v>39</v>
      </c>
      <c r="M18370">
        <v>38</v>
      </c>
      <c r="N18370">
        <v>1</v>
      </c>
      <c r="O18370">
        <v>3</v>
      </c>
      <c r="P18370" t="s">
        <v>63</v>
      </c>
      <c r="Q18370">
        <v>4</v>
      </c>
      <c r="R18370" t="s">
        <v>47</v>
      </c>
      <c r="S18370">
        <v>26342</v>
      </c>
      <c r="T18370">
        <v>790260</v>
      </c>
      <c r="U18370">
        <v>7</v>
      </c>
      <c r="V18370" t="s">
        <v>42</v>
      </c>
      <c r="W18370" t="s">
        <v>43</v>
      </c>
      <c r="X18370">
        <v>17</v>
      </c>
      <c r="Y18370">
        <v>1</v>
      </c>
      <c r="Z18370">
        <v>4</v>
      </c>
      <c r="AA18370">
        <v>80</v>
      </c>
      <c r="AB18370">
        <v>4</v>
      </c>
      <c r="AC18370">
        <v>28</v>
      </c>
      <c r="AD18370">
        <v>5</v>
      </c>
      <c r="AE18370">
        <v>2</v>
      </c>
      <c r="AF18370">
        <v>2</v>
      </c>
      <c r="AG18370">
        <v>2</v>
      </c>
      <c r="AH18370">
        <v>1</v>
      </c>
      <c r="AI18370">
        <v>1</v>
      </c>
    </row>
    <row r="18371" spans="1:35">
      <c r="A18371">
        <v>30</v>
      </c>
      <c r="B18371" t="s">
        <v>43</v>
      </c>
      <c r="C18371" t="s">
        <v>64</v>
      </c>
      <c r="D18371">
        <v>257</v>
      </c>
      <c r="E18371" t="s">
        <v>44</v>
      </c>
      <c r="F18371">
        <v>11</v>
      </c>
      <c r="G18371">
        <v>1</v>
      </c>
      <c r="H18371" t="s">
        <v>62</v>
      </c>
      <c r="I18371">
        <v>1</v>
      </c>
      <c r="J18371">
        <v>27750</v>
      </c>
      <c r="K18371">
        <v>1</v>
      </c>
      <c r="L18371" t="s">
        <v>39</v>
      </c>
      <c r="M18371">
        <v>49</v>
      </c>
      <c r="N18371">
        <v>1</v>
      </c>
      <c r="O18371">
        <v>3</v>
      </c>
      <c r="P18371" t="s">
        <v>53</v>
      </c>
      <c r="Q18371">
        <v>4</v>
      </c>
      <c r="R18371" t="s">
        <v>41</v>
      </c>
      <c r="S18371">
        <v>27827</v>
      </c>
      <c r="T18371">
        <v>445232</v>
      </c>
      <c r="U18371">
        <v>6</v>
      </c>
      <c r="V18371" t="s">
        <v>42</v>
      </c>
      <c r="W18371" t="s">
        <v>35</v>
      </c>
      <c r="X18371">
        <v>38</v>
      </c>
      <c r="Y18371">
        <v>1</v>
      </c>
      <c r="Z18371">
        <v>4</v>
      </c>
      <c r="AA18371">
        <v>80</v>
      </c>
      <c r="AB18371">
        <v>3</v>
      </c>
      <c r="AC18371">
        <v>20</v>
      </c>
      <c r="AD18371">
        <v>2</v>
      </c>
      <c r="AE18371">
        <v>4</v>
      </c>
      <c r="AF18371">
        <v>2</v>
      </c>
      <c r="AG18371">
        <v>2</v>
      </c>
      <c r="AH18371">
        <v>1</v>
      </c>
      <c r="AI18371">
        <v>1</v>
      </c>
    </row>
    <row r="18372" spans="1:35">
      <c r="A18372">
        <v>31</v>
      </c>
      <c r="B18372" t="s">
        <v>43</v>
      </c>
      <c r="C18372" t="s">
        <v>64</v>
      </c>
      <c r="D18372">
        <v>661</v>
      </c>
      <c r="E18372" t="s">
        <v>50</v>
      </c>
      <c r="F18372">
        <v>2</v>
      </c>
      <c r="G18372">
        <v>4</v>
      </c>
      <c r="H18372" t="s">
        <v>62</v>
      </c>
      <c r="I18372">
        <v>1</v>
      </c>
      <c r="J18372">
        <v>30548</v>
      </c>
      <c r="K18372">
        <v>1</v>
      </c>
      <c r="L18372" t="s">
        <v>39</v>
      </c>
      <c r="M18372">
        <v>150</v>
      </c>
      <c r="N18372">
        <v>1</v>
      </c>
      <c r="O18372">
        <v>5</v>
      </c>
      <c r="P18372" t="s">
        <v>57</v>
      </c>
      <c r="Q18372">
        <v>4</v>
      </c>
      <c r="R18372" t="s">
        <v>52</v>
      </c>
      <c r="S18372">
        <v>42904</v>
      </c>
      <c r="T18372">
        <v>1072600</v>
      </c>
      <c r="U18372">
        <v>8</v>
      </c>
      <c r="V18372" t="s">
        <v>42</v>
      </c>
      <c r="W18372" t="s">
        <v>43</v>
      </c>
      <c r="X18372">
        <v>18</v>
      </c>
      <c r="Y18372">
        <v>4</v>
      </c>
      <c r="Z18372">
        <v>3</v>
      </c>
      <c r="AA18372">
        <v>80</v>
      </c>
      <c r="AB18372">
        <v>3</v>
      </c>
      <c r="AC18372">
        <v>7</v>
      </c>
      <c r="AD18372">
        <v>3</v>
      </c>
      <c r="AE18372">
        <v>2</v>
      </c>
      <c r="AF18372">
        <v>2</v>
      </c>
      <c r="AG18372">
        <v>2</v>
      </c>
      <c r="AH18372">
        <v>1</v>
      </c>
      <c r="AI18372">
        <v>1</v>
      </c>
    </row>
    <row r="18373" spans="1:35">
      <c r="A18373">
        <v>38</v>
      </c>
      <c r="B18373" t="s">
        <v>35</v>
      </c>
      <c r="C18373" t="s">
        <v>64</v>
      </c>
      <c r="D18373">
        <v>288</v>
      </c>
      <c r="E18373" t="s">
        <v>59</v>
      </c>
      <c r="F18373">
        <v>41</v>
      </c>
      <c r="G18373">
        <v>4</v>
      </c>
      <c r="H18373" t="s">
        <v>62</v>
      </c>
      <c r="I18373">
        <v>1</v>
      </c>
      <c r="J18373">
        <v>32326</v>
      </c>
      <c r="K18373">
        <v>1</v>
      </c>
      <c r="L18373" t="s">
        <v>39</v>
      </c>
      <c r="M18373">
        <v>104</v>
      </c>
      <c r="N18373">
        <v>3</v>
      </c>
      <c r="O18373">
        <v>3</v>
      </c>
      <c r="P18373" t="s">
        <v>46</v>
      </c>
      <c r="Q18373">
        <v>3</v>
      </c>
      <c r="R18373" t="s">
        <v>52</v>
      </c>
      <c r="S18373">
        <v>23140</v>
      </c>
      <c r="T18373">
        <v>509080</v>
      </c>
      <c r="U18373">
        <v>3</v>
      </c>
      <c r="V18373" t="s">
        <v>42</v>
      </c>
      <c r="W18373" t="s">
        <v>43</v>
      </c>
      <c r="X18373">
        <v>20</v>
      </c>
      <c r="Y18373">
        <v>4</v>
      </c>
      <c r="Z18373">
        <v>3</v>
      </c>
      <c r="AA18373">
        <v>80</v>
      </c>
      <c r="AB18373">
        <v>4</v>
      </c>
      <c r="AC18373">
        <v>8</v>
      </c>
      <c r="AD18373">
        <v>3</v>
      </c>
      <c r="AE18373">
        <v>4</v>
      </c>
      <c r="AF18373">
        <v>2</v>
      </c>
      <c r="AG18373">
        <v>2</v>
      </c>
      <c r="AH18373">
        <v>1</v>
      </c>
      <c r="AI18373">
        <v>1</v>
      </c>
    </row>
    <row r="18374" spans="1:35">
      <c r="A18374">
        <v>57</v>
      </c>
      <c r="B18374" t="s">
        <v>43</v>
      </c>
      <c r="C18374" t="s">
        <v>64</v>
      </c>
      <c r="D18374">
        <v>669</v>
      </c>
      <c r="E18374" t="s">
        <v>44</v>
      </c>
      <c r="F18374">
        <v>41</v>
      </c>
      <c r="G18374">
        <v>2</v>
      </c>
      <c r="H18374" t="s">
        <v>60</v>
      </c>
      <c r="I18374">
        <v>1</v>
      </c>
      <c r="J18374">
        <v>42151</v>
      </c>
      <c r="K18374">
        <v>1</v>
      </c>
      <c r="L18374" t="s">
        <v>39</v>
      </c>
      <c r="M18374">
        <v>65</v>
      </c>
      <c r="N18374">
        <v>4</v>
      </c>
      <c r="O18374">
        <v>3</v>
      </c>
      <c r="P18374" t="s">
        <v>56</v>
      </c>
      <c r="Q18374">
        <v>2</v>
      </c>
      <c r="R18374" t="s">
        <v>41</v>
      </c>
      <c r="S18374">
        <v>26943</v>
      </c>
      <c r="T18374">
        <v>134715</v>
      </c>
      <c r="U18374">
        <v>1</v>
      </c>
      <c r="V18374" t="s">
        <v>42</v>
      </c>
      <c r="W18374" t="s">
        <v>43</v>
      </c>
      <c r="X18374">
        <v>39</v>
      </c>
      <c r="Y18374">
        <v>1</v>
      </c>
      <c r="Z18374">
        <v>1</v>
      </c>
      <c r="AA18374">
        <v>80</v>
      </c>
      <c r="AB18374">
        <v>3</v>
      </c>
      <c r="AC18374">
        <v>5</v>
      </c>
      <c r="AD18374">
        <v>1</v>
      </c>
      <c r="AE18374">
        <v>3</v>
      </c>
      <c r="AF18374">
        <v>2</v>
      </c>
      <c r="AG18374">
        <v>2</v>
      </c>
      <c r="AH18374">
        <v>1</v>
      </c>
      <c r="AI18374">
        <v>1</v>
      </c>
    </row>
    <row r="18375" spans="1:35">
      <c r="A18375">
        <v>47</v>
      </c>
      <c r="B18375" t="s">
        <v>43</v>
      </c>
      <c r="C18375" t="s">
        <v>64</v>
      </c>
      <c r="D18375">
        <v>230</v>
      </c>
      <c r="E18375" t="s">
        <v>37</v>
      </c>
      <c r="F18375">
        <v>15</v>
      </c>
      <c r="G18375">
        <v>2</v>
      </c>
      <c r="H18375" t="s">
        <v>60</v>
      </c>
      <c r="I18375">
        <v>1</v>
      </c>
      <c r="J18375">
        <v>46367</v>
      </c>
      <c r="K18375">
        <v>1</v>
      </c>
      <c r="L18375" t="s">
        <v>39</v>
      </c>
      <c r="M18375">
        <v>45</v>
      </c>
      <c r="N18375">
        <v>3</v>
      </c>
      <c r="O18375">
        <v>4</v>
      </c>
      <c r="P18375" t="s">
        <v>58</v>
      </c>
      <c r="Q18375">
        <v>4</v>
      </c>
      <c r="R18375" t="s">
        <v>52</v>
      </c>
      <c r="S18375">
        <v>10935</v>
      </c>
      <c r="T18375">
        <v>218700</v>
      </c>
      <c r="U18375">
        <v>4</v>
      </c>
      <c r="V18375" t="s">
        <v>42</v>
      </c>
      <c r="W18375" t="s">
        <v>43</v>
      </c>
      <c r="X18375">
        <v>48</v>
      </c>
      <c r="Y18375">
        <v>4</v>
      </c>
      <c r="Z18375">
        <v>4</v>
      </c>
      <c r="AA18375">
        <v>80</v>
      </c>
      <c r="AB18375">
        <v>3</v>
      </c>
      <c r="AC18375">
        <v>4</v>
      </c>
      <c r="AD18375">
        <v>4</v>
      </c>
      <c r="AE18375">
        <v>1</v>
      </c>
      <c r="AF18375">
        <v>2</v>
      </c>
      <c r="AG18375">
        <v>2</v>
      </c>
      <c r="AH18375">
        <v>1</v>
      </c>
      <c r="AI18375">
        <v>1</v>
      </c>
    </row>
    <row r="18376" spans="1:35">
      <c r="A18376">
        <v>41</v>
      </c>
      <c r="B18376" t="s">
        <v>43</v>
      </c>
      <c r="C18376" t="s">
        <v>64</v>
      </c>
      <c r="D18376">
        <v>329</v>
      </c>
      <c r="E18376" t="s">
        <v>46</v>
      </c>
      <c r="F18376">
        <v>27</v>
      </c>
      <c r="G18376">
        <v>3</v>
      </c>
      <c r="H18376" t="s">
        <v>46</v>
      </c>
      <c r="I18376">
        <v>1</v>
      </c>
      <c r="J18376">
        <v>36654</v>
      </c>
      <c r="K18376">
        <v>2</v>
      </c>
      <c r="L18376" t="s">
        <v>39</v>
      </c>
      <c r="M18376">
        <v>153</v>
      </c>
      <c r="N18376">
        <v>1</v>
      </c>
      <c r="O18376">
        <v>3</v>
      </c>
      <c r="P18376" t="s">
        <v>56</v>
      </c>
      <c r="Q18376">
        <v>1</v>
      </c>
      <c r="R18376" t="s">
        <v>47</v>
      </c>
      <c r="S18376">
        <v>4749</v>
      </c>
      <c r="T18376">
        <v>14247</v>
      </c>
      <c r="U18376">
        <v>8</v>
      </c>
      <c r="V18376" t="s">
        <v>42</v>
      </c>
      <c r="W18376" t="s">
        <v>35</v>
      </c>
      <c r="X18376">
        <v>17</v>
      </c>
      <c r="Y18376">
        <v>1</v>
      </c>
      <c r="Z18376">
        <v>4</v>
      </c>
      <c r="AA18376">
        <v>80</v>
      </c>
      <c r="AB18376">
        <v>4</v>
      </c>
      <c r="AC18376">
        <v>21</v>
      </c>
      <c r="AD18376">
        <v>3</v>
      </c>
      <c r="AE18376">
        <v>2</v>
      </c>
      <c r="AF18376">
        <v>2</v>
      </c>
      <c r="AG18376">
        <v>2</v>
      </c>
      <c r="AH18376">
        <v>1</v>
      </c>
      <c r="AI18376">
        <v>1</v>
      </c>
    </row>
    <row r="18377" spans="1:35">
      <c r="A18377">
        <v>58</v>
      </c>
      <c r="B18377" t="s">
        <v>43</v>
      </c>
      <c r="C18377" t="s">
        <v>64</v>
      </c>
      <c r="D18377">
        <v>1039</v>
      </c>
      <c r="E18377" t="s">
        <v>37</v>
      </c>
      <c r="F18377">
        <v>5</v>
      </c>
      <c r="G18377">
        <v>2</v>
      </c>
      <c r="H18377" t="s">
        <v>60</v>
      </c>
      <c r="I18377">
        <v>1</v>
      </c>
      <c r="J18377">
        <v>38241</v>
      </c>
      <c r="K18377">
        <v>2</v>
      </c>
      <c r="L18377" t="s">
        <v>39</v>
      </c>
      <c r="M18377">
        <v>191</v>
      </c>
      <c r="N18377">
        <v>3</v>
      </c>
      <c r="O18377">
        <v>4</v>
      </c>
      <c r="P18377" t="s">
        <v>46</v>
      </c>
      <c r="Q18377">
        <v>4</v>
      </c>
      <c r="R18377" t="s">
        <v>52</v>
      </c>
      <c r="S18377">
        <v>29008</v>
      </c>
      <c r="T18377">
        <v>783216</v>
      </c>
      <c r="U18377">
        <v>6</v>
      </c>
      <c r="V18377" t="s">
        <v>42</v>
      </c>
      <c r="W18377" t="s">
        <v>43</v>
      </c>
      <c r="X18377">
        <v>11</v>
      </c>
      <c r="Y18377">
        <v>1</v>
      </c>
      <c r="Z18377">
        <v>4</v>
      </c>
      <c r="AA18377">
        <v>80</v>
      </c>
      <c r="AB18377">
        <v>4</v>
      </c>
      <c r="AC18377">
        <v>11</v>
      </c>
      <c r="AD18377">
        <v>4</v>
      </c>
      <c r="AE18377">
        <v>2</v>
      </c>
      <c r="AF18377">
        <v>2</v>
      </c>
      <c r="AG18377">
        <v>2</v>
      </c>
      <c r="AH18377">
        <v>1</v>
      </c>
      <c r="AI18377">
        <v>1</v>
      </c>
    </row>
    <row r="18378" spans="1:35">
      <c r="A18378">
        <v>26</v>
      </c>
      <c r="B18378" t="s">
        <v>35</v>
      </c>
      <c r="C18378" t="s">
        <v>64</v>
      </c>
      <c r="D18378">
        <v>936</v>
      </c>
      <c r="E18378" t="s">
        <v>50</v>
      </c>
      <c r="F18378">
        <v>31</v>
      </c>
      <c r="G18378">
        <v>4</v>
      </c>
      <c r="H18378" t="s">
        <v>60</v>
      </c>
      <c r="I18378">
        <v>1</v>
      </c>
      <c r="J18378">
        <v>42819</v>
      </c>
      <c r="K18378">
        <v>2</v>
      </c>
      <c r="L18378" t="s">
        <v>39</v>
      </c>
      <c r="M18378">
        <v>169</v>
      </c>
      <c r="N18378">
        <v>3</v>
      </c>
      <c r="O18378">
        <v>5</v>
      </c>
      <c r="P18378" t="s">
        <v>57</v>
      </c>
      <c r="Q18378">
        <v>2</v>
      </c>
      <c r="R18378" t="s">
        <v>52</v>
      </c>
      <c r="S18378">
        <v>13323</v>
      </c>
      <c r="T18378">
        <v>93261</v>
      </c>
      <c r="U18378">
        <v>4</v>
      </c>
      <c r="V18378" t="s">
        <v>42</v>
      </c>
      <c r="W18378" t="s">
        <v>43</v>
      </c>
      <c r="X18378">
        <v>7</v>
      </c>
      <c r="Y18378">
        <v>3</v>
      </c>
      <c r="Z18378">
        <v>1</v>
      </c>
      <c r="AA18378">
        <v>80</v>
      </c>
      <c r="AB18378">
        <v>4</v>
      </c>
      <c r="AC18378">
        <v>13</v>
      </c>
      <c r="AD18378">
        <v>5</v>
      </c>
      <c r="AE18378">
        <v>3</v>
      </c>
      <c r="AF18378">
        <v>2</v>
      </c>
      <c r="AG18378">
        <v>2</v>
      </c>
      <c r="AH18378">
        <v>1</v>
      </c>
      <c r="AI18378">
        <v>1</v>
      </c>
    </row>
    <row r="18379" spans="1:35">
      <c r="A18379">
        <v>32</v>
      </c>
      <c r="B18379" t="s">
        <v>35</v>
      </c>
      <c r="C18379" t="s">
        <v>64</v>
      </c>
      <c r="D18379">
        <v>723</v>
      </c>
      <c r="E18379" t="s">
        <v>54</v>
      </c>
      <c r="F18379">
        <v>40</v>
      </c>
      <c r="G18379">
        <v>1</v>
      </c>
      <c r="H18379" t="s">
        <v>46</v>
      </c>
      <c r="I18379">
        <v>1</v>
      </c>
      <c r="J18379">
        <v>49399</v>
      </c>
      <c r="K18379">
        <v>1</v>
      </c>
      <c r="L18379" t="s">
        <v>39</v>
      </c>
      <c r="M18379">
        <v>141</v>
      </c>
      <c r="N18379">
        <v>2</v>
      </c>
      <c r="O18379">
        <v>5</v>
      </c>
      <c r="P18379" t="s">
        <v>58</v>
      </c>
      <c r="Q18379">
        <v>3</v>
      </c>
      <c r="R18379" t="s">
        <v>47</v>
      </c>
      <c r="S18379">
        <v>13377</v>
      </c>
      <c r="T18379">
        <v>334425</v>
      </c>
      <c r="U18379">
        <v>6</v>
      </c>
      <c r="V18379" t="s">
        <v>42</v>
      </c>
      <c r="W18379" t="s">
        <v>43</v>
      </c>
      <c r="X18379">
        <v>24</v>
      </c>
      <c r="Y18379">
        <v>1</v>
      </c>
      <c r="Z18379">
        <v>1</v>
      </c>
      <c r="AA18379">
        <v>80</v>
      </c>
      <c r="AB18379">
        <v>4</v>
      </c>
      <c r="AC18379">
        <v>5</v>
      </c>
      <c r="AD18379">
        <v>1</v>
      </c>
      <c r="AE18379">
        <v>1</v>
      </c>
      <c r="AF18379">
        <v>2</v>
      </c>
      <c r="AG18379">
        <v>2</v>
      </c>
      <c r="AH18379">
        <v>1</v>
      </c>
      <c r="AI18379">
        <v>1</v>
      </c>
    </row>
    <row r="18380" spans="1:35">
      <c r="A18380">
        <v>50</v>
      </c>
      <c r="B18380" t="s">
        <v>35</v>
      </c>
      <c r="C18380" t="s">
        <v>36</v>
      </c>
      <c r="D18380">
        <v>1223</v>
      </c>
      <c r="E18380" t="s">
        <v>59</v>
      </c>
      <c r="F18380">
        <v>26</v>
      </c>
      <c r="G18380">
        <v>3</v>
      </c>
      <c r="H18380" t="s">
        <v>45</v>
      </c>
      <c r="I18380">
        <v>1</v>
      </c>
      <c r="J18380">
        <v>145</v>
      </c>
      <c r="K18380">
        <v>2</v>
      </c>
      <c r="L18380" t="s">
        <v>48</v>
      </c>
      <c r="M18380">
        <v>153</v>
      </c>
      <c r="N18380">
        <v>1</v>
      </c>
      <c r="O18380">
        <v>4</v>
      </c>
      <c r="P18380" t="s">
        <v>49</v>
      </c>
      <c r="Q18380">
        <v>3</v>
      </c>
      <c r="R18380" t="s">
        <v>52</v>
      </c>
      <c r="S18380">
        <v>1409</v>
      </c>
      <c r="T18380">
        <v>28180</v>
      </c>
      <c r="U18380">
        <v>0</v>
      </c>
      <c r="V18380" t="s">
        <v>42</v>
      </c>
      <c r="W18380" t="s">
        <v>43</v>
      </c>
      <c r="X18380">
        <v>29</v>
      </c>
      <c r="Y18380">
        <v>1</v>
      </c>
      <c r="Z18380">
        <v>3</v>
      </c>
      <c r="AA18380">
        <v>80</v>
      </c>
      <c r="AB18380">
        <v>1</v>
      </c>
      <c r="AC18380">
        <v>3</v>
      </c>
      <c r="AD18380">
        <v>2</v>
      </c>
      <c r="AE18380">
        <v>3</v>
      </c>
      <c r="AF18380">
        <v>2</v>
      </c>
      <c r="AG18380">
        <v>2</v>
      </c>
      <c r="AH18380">
        <v>1</v>
      </c>
      <c r="AI18380">
        <v>1</v>
      </c>
    </row>
    <row r="18381" spans="1:35">
      <c r="A18381">
        <v>32</v>
      </c>
      <c r="B18381" t="s">
        <v>43</v>
      </c>
      <c r="C18381" t="s">
        <v>36</v>
      </c>
      <c r="D18381">
        <v>302</v>
      </c>
      <c r="E18381" t="s">
        <v>44</v>
      </c>
      <c r="F18381">
        <v>24</v>
      </c>
      <c r="G18381">
        <v>2</v>
      </c>
      <c r="H18381" t="s">
        <v>62</v>
      </c>
      <c r="I18381">
        <v>1</v>
      </c>
      <c r="J18381">
        <v>173</v>
      </c>
      <c r="K18381">
        <v>2</v>
      </c>
      <c r="L18381" t="s">
        <v>39</v>
      </c>
      <c r="M18381">
        <v>139</v>
      </c>
      <c r="N18381">
        <v>4</v>
      </c>
      <c r="O18381">
        <v>3</v>
      </c>
      <c r="P18381" t="s">
        <v>56</v>
      </c>
      <c r="Q18381">
        <v>4</v>
      </c>
      <c r="R18381" t="s">
        <v>52</v>
      </c>
      <c r="S18381">
        <v>4382</v>
      </c>
      <c r="T18381">
        <v>105168</v>
      </c>
      <c r="U18381">
        <v>0</v>
      </c>
      <c r="V18381" t="s">
        <v>42</v>
      </c>
      <c r="W18381" t="s">
        <v>43</v>
      </c>
      <c r="X18381">
        <v>7</v>
      </c>
      <c r="Y18381">
        <v>1</v>
      </c>
      <c r="Z18381">
        <v>4</v>
      </c>
      <c r="AA18381">
        <v>80</v>
      </c>
      <c r="AB18381">
        <v>3</v>
      </c>
      <c r="AC18381">
        <v>2</v>
      </c>
      <c r="AD18381">
        <v>4</v>
      </c>
      <c r="AE18381">
        <v>2</v>
      </c>
      <c r="AF18381">
        <v>2</v>
      </c>
      <c r="AG18381">
        <v>2</v>
      </c>
      <c r="AH18381">
        <v>1</v>
      </c>
      <c r="AI18381">
        <v>1</v>
      </c>
    </row>
    <row r="18382" spans="1:35">
      <c r="A18382">
        <v>29</v>
      </c>
      <c r="B18382" t="s">
        <v>35</v>
      </c>
      <c r="C18382" t="s">
        <v>36</v>
      </c>
      <c r="D18382">
        <v>570</v>
      </c>
      <c r="E18382" t="s">
        <v>50</v>
      </c>
      <c r="F18382">
        <v>41</v>
      </c>
      <c r="G18382">
        <v>1</v>
      </c>
      <c r="H18382" t="s">
        <v>60</v>
      </c>
      <c r="I18382">
        <v>1</v>
      </c>
      <c r="J18382">
        <v>256</v>
      </c>
      <c r="K18382">
        <v>3</v>
      </c>
      <c r="L18382" t="s">
        <v>48</v>
      </c>
      <c r="M18382">
        <v>131</v>
      </c>
      <c r="N18382">
        <v>3</v>
      </c>
      <c r="O18382">
        <v>3</v>
      </c>
      <c r="P18382" t="s">
        <v>49</v>
      </c>
      <c r="Q18382">
        <v>1</v>
      </c>
      <c r="R18382" t="s">
        <v>52</v>
      </c>
      <c r="S18382">
        <v>26977</v>
      </c>
      <c r="T18382">
        <v>296747</v>
      </c>
      <c r="U18382">
        <v>7</v>
      </c>
      <c r="V18382" t="s">
        <v>42</v>
      </c>
      <c r="W18382" t="s">
        <v>43</v>
      </c>
      <c r="X18382">
        <v>6</v>
      </c>
      <c r="Y18382">
        <v>1</v>
      </c>
      <c r="Z18382">
        <v>1</v>
      </c>
      <c r="AA18382">
        <v>80</v>
      </c>
      <c r="AB18382">
        <v>4</v>
      </c>
      <c r="AC18382">
        <v>22</v>
      </c>
      <c r="AD18382">
        <v>6</v>
      </c>
      <c r="AE18382">
        <v>4</v>
      </c>
      <c r="AF18382">
        <v>2</v>
      </c>
      <c r="AG18382">
        <v>2</v>
      </c>
      <c r="AH18382">
        <v>1</v>
      </c>
      <c r="AI18382">
        <v>1</v>
      </c>
    </row>
    <row r="18383" spans="1:35">
      <c r="A18383">
        <v>46</v>
      </c>
      <c r="B18383" t="s">
        <v>35</v>
      </c>
      <c r="C18383" t="s">
        <v>36</v>
      </c>
      <c r="D18383">
        <v>178</v>
      </c>
      <c r="E18383" t="s">
        <v>46</v>
      </c>
      <c r="F18383">
        <v>25</v>
      </c>
      <c r="G18383">
        <v>4</v>
      </c>
      <c r="H18383" t="s">
        <v>62</v>
      </c>
      <c r="I18383">
        <v>1</v>
      </c>
      <c r="J18383">
        <v>1131</v>
      </c>
      <c r="K18383">
        <v>1</v>
      </c>
      <c r="L18383" t="s">
        <v>48</v>
      </c>
      <c r="M18383">
        <v>142</v>
      </c>
      <c r="N18383">
        <v>2</v>
      </c>
      <c r="O18383">
        <v>2</v>
      </c>
      <c r="P18383" t="s">
        <v>53</v>
      </c>
      <c r="Q18383">
        <v>4</v>
      </c>
      <c r="R18383" t="s">
        <v>41</v>
      </c>
      <c r="S18383">
        <v>33015</v>
      </c>
      <c r="T18383">
        <v>198090</v>
      </c>
      <c r="U18383">
        <v>6</v>
      </c>
      <c r="V18383" t="s">
        <v>42</v>
      </c>
      <c r="W18383" t="s">
        <v>35</v>
      </c>
      <c r="X18383">
        <v>38</v>
      </c>
      <c r="Y18383">
        <v>3</v>
      </c>
      <c r="Z18383">
        <v>4</v>
      </c>
      <c r="AA18383">
        <v>80</v>
      </c>
      <c r="AB18383">
        <v>1</v>
      </c>
      <c r="AC18383">
        <v>8</v>
      </c>
      <c r="AD18383">
        <v>2</v>
      </c>
      <c r="AE18383">
        <v>4</v>
      </c>
      <c r="AF18383">
        <v>2</v>
      </c>
      <c r="AG18383">
        <v>2</v>
      </c>
      <c r="AH18383">
        <v>1</v>
      </c>
      <c r="AI18383">
        <v>1</v>
      </c>
    </row>
    <row r="18384" spans="1:35">
      <c r="A18384">
        <v>27</v>
      </c>
      <c r="B18384" t="s">
        <v>35</v>
      </c>
      <c r="C18384" t="s">
        <v>36</v>
      </c>
      <c r="D18384">
        <v>1134</v>
      </c>
      <c r="E18384" t="s">
        <v>50</v>
      </c>
      <c r="F18384">
        <v>7</v>
      </c>
      <c r="G18384">
        <v>5</v>
      </c>
      <c r="H18384" t="s">
        <v>62</v>
      </c>
      <c r="I18384">
        <v>1</v>
      </c>
      <c r="J18384">
        <v>374</v>
      </c>
      <c r="K18384">
        <v>1</v>
      </c>
      <c r="L18384" t="s">
        <v>39</v>
      </c>
      <c r="M18384">
        <v>58</v>
      </c>
      <c r="N18384">
        <v>2</v>
      </c>
      <c r="O18384">
        <v>1</v>
      </c>
      <c r="P18384" t="s">
        <v>57</v>
      </c>
      <c r="Q18384">
        <v>1</v>
      </c>
      <c r="R18384" t="s">
        <v>47</v>
      </c>
      <c r="S18384">
        <v>38337</v>
      </c>
      <c r="T18384">
        <v>805077</v>
      </c>
      <c r="U18384">
        <v>8</v>
      </c>
      <c r="V18384" t="s">
        <v>42</v>
      </c>
      <c r="W18384" t="s">
        <v>43</v>
      </c>
      <c r="X18384">
        <v>34</v>
      </c>
      <c r="Y18384">
        <v>1</v>
      </c>
      <c r="Z18384">
        <v>1</v>
      </c>
      <c r="AA18384">
        <v>80</v>
      </c>
      <c r="AB18384">
        <v>3</v>
      </c>
      <c r="AC18384">
        <v>9</v>
      </c>
      <c r="AD18384">
        <v>5</v>
      </c>
      <c r="AE18384">
        <v>4</v>
      </c>
      <c r="AF18384">
        <v>2</v>
      </c>
      <c r="AG18384">
        <v>2</v>
      </c>
      <c r="AH18384">
        <v>1</v>
      </c>
      <c r="AI18384">
        <v>1</v>
      </c>
    </row>
    <row r="18385" spans="1:35">
      <c r="A18385">
        <v>34</v>
      </c>
      <c r="B18385" t="s">
        <v>35</v>
      </c>
      <c r="C18385" t="s">
        <v>36</v>
      </c>
      <c r="D18385">
        <v>1257</v>
      </c>
      <c r="E18385" t="s">
        <v>54</v>
      </c>
      <c r="F18385">
        <v>20</v>
      </c>
      <c r="G18385">
        <v>4</v>
      </c>
      <c r="H18385" t="s">
        <v>55</v>
      </c>
      <c r="I18385">
        <v>1</v>
      </c>
      <c r="J18385">
        <v>879</v>
      </c>
      <c r="K18385">
        <v>4</v>
      </c>
      <c r="L18385" t="s">
        <v>48</v>
      </c>
      <c r="M18385">
        <v>31</v>
      </c>
      <c r="N18385">
        <v>1</v>
      </c>
      <c r="O18385">
        <v>4</v>
      </c>
      <c r="P18385" t="s">
        <v>57</v>
      </c>
      <c r="Q18385">
        <v>4</v>
      </c>
      <c r="R18385" t="s">
        <v>47</v>
      </c>
      <c r="S18385">
        <v>33938</v>
      </c>
      <c r="T18385">
        <v>67876</v>
      </c>
      <c r="U18385">
        <v>0</v>
      </c>
      <c r="V18385" t="s">
        <v>42</v>
      </c>
      <c r="W18385" t="s">
        <v>35</v>
      </c>
      <c r="X18385">
        <v>32</v>
      </c>
      <c r="Y18385">
        <v>3</v>
      </c>
      <c r="Z18385">
        <v>2</v>
      </c>
      <c r="AA18385">
        <v>80</v>
      </c>
      <c r="AB18385">
        <v>2</v>
      </c>
      <c r="AC18385">
        <v>8</v>
      </c>
      <c r="AD18385">
        <v>1</v>
      </c>
      <c r="AE18385">
        <v>1</v>
      </c>
      <c r="AF18385">
        <v>2</v>
      </c>
      <c r="AG18385">
        <v>2</v>
      </c>
      <c r="AH18385">
        <v>1</v>
      </c>
      <c r="AI18385">
        <v>1</v>
      </c>
    </row>
    <row r="18386" spans="1:35">
      <c r="A18386">
        <v>23</v>
      </c>
      <c r="B18386" t="s">
        <v>43</v>
      </c>
      <c r="C18386" t="s">
        <v>36</v>
      </c>
      <c r="D18386">
        <v>1208</v>
      </c>
      <c r="E18386" t="s">
        <v>54</v>
      </c>
      <c r="F18386">
        <v>14</v>
      </c>
      <c r="G18386">
        <v>1</v>
      </c>
      <c r="H18386" t="s">
        <v>60</v>
      </c>
      <c r="I18386">
        <v>1</v>
      </c>
      <c r="J18386">
        <v>4430</v>
      </c>
      <c r="K18386">
        <v>4</v>
      </c>
      <c r="L18386" t="s">
        <v>48</v>
      </c>
      <c r="M18386">
        <v>89</v>
      </c>
      <c r="N18386">
        <v>4</v>
      </c>
      <c r="O18386">
        <v>4</v>
      </c>
      <c r="P18386" t="s">
        <v>46</v>
      </c>
      <c r="Q18386">
        <v>1</v>
      </c>
      <c r="R18386" t="s">
        <v>52</v>
      </c>
      <c r="S18386">
        <v>21166</v>
      </c>
      <c r="T18386">
        <v>296324</v>
      </c>
      <c r="U18386">
        <v>8</v>
      </c>
      <c r="V18386" t="s">
        <v>42</v>
      </c>
      <c r="W18386" t="s">
        <v>35</v>
      </c>
      <c r="X18386">
        <v>35</v>
      </c>
      <c r="Y18386">
        <v>2</v>
      </c>
      <c r="Z18386">
        <v>3</v>
      </c>
      <c r="AA18386">
        <v>80</v>
      </c>
      <c r="AB18386">
        <v>1</v>
      </c>
      <c r="AC18386">
        <v>6</v>
      </c>
      <c r="AD18386">
        <v>4</v>
      </c>
      <c r="AE18386">
        <v>3</v>
      </c>
      <c r="AF18386">
        <v>2</v>
      </c>
      <c r="AG18386">
        <v>2</v>
      </c>
      <c r="AH18386">
        <v>1</v>
      </c>
      <c r="AI18386">
        <v>1</v>
      </c>
    </row>
    <row r="18387" spans="1:35">
      <c r="A18387">
        <v>31</v>
      </c>
      <c r="B18387" t="s">
        <v>35</v>
      </c>
      <c r="C18387" t="s">
        <v>36</v>
      </c>
      <c r="D18387">
        <v>202</v>
      </c>
      <c r="E18387" t="s">
        <v>44</v>
      </c>
      <c r="F18387">
        <v>31</v>
      </c>
      <c r="G18387">
        <v>4</v>
      </c>
      <c r="H18387" t="s">
        <v>46</v>
      </c>
      <c r="I18387">
        <v>1</v>
      </c>
      <c r="J18387">
        <v>5859</v>
      </c>
      <c r="K18387">
        <v>2</v>
      </c>
      <c r="L18387" t="s">
        <v>48</v>
      </c>
      <c r="M18387">
        <v>176</v>
      </c>
      <c r="N18387">
        <v>1</v>
      </c>
      <c r="O18387">
        <v>4</v>
      </c>
      <c r="P18387" t="s">
        <v>51</v>
      </c>
      <c r="Q18387">
        <v>1</v>
      </c>
      <c r="R18387" t="s">
        <v>41</v>
      </c>
      <c r="S18387">
        <v>13203</v>
      </c>
      <c r="T18387">
        <v>343278</v>
      </c>
      <c r="U18387">
        <v>5</v>
      </c>
      <c r="V18387" t="s">
        <v>42</v>
      </c>
      <c r="W18387" t="s">
        <v>43</v>
      </c>
      <c r="X18387">
        <v>49</v>
      </c>
      <c r="Y18387">
        <v>4</v>
      </c>
      <c r="Z18387">
        <v>1</v>
      </c>
      <c r="AA18387">
        <v>80</v>
      </c>
      <c r="AB18387">
        <v>1</v>
      </c>
      <c r="AC18387">
        <v>16</v>
      </c>
      <c r="AD18387">
        <v>5</v>
      </c>
      <c r="AE18387">
        <v>1</v>
      </c>
      <c r="AF18387">
        <v>2</v>
      </c>
      <c r="AG18387">
        <v>2</v>
      </c>
      <c r="AH18387">
        <v>1</v>
      </c>
      <c r="AI18387">
        <v>1</v>
      </c>
    </row>
    <row r="18388" spans="1:35">
      <c r="A18388">
        <v>27</v>
      </c>
      <c r="B18388" t="s">
        <v>43</v>
      </c>
      <c r="C18388" t="s">
        <v>36</v>
      </c>
      <c r="D18388">
        <v>778</v>
      </c>
      <c r="E18388" t="s">
        <v>54</v>
      </c>
      <c r="F18388">
        <v>47</v>
      </c>
      <c r="G18388">
        <v>1</v>
      </c>
      <c r="H18388" t="s">
        <v>45</v>
      </c>
      <c r="I18388">
        <v>1</v>
      </c>
      <c r="J18388">
        <v>6917</v>
      </c>
      <c r="K18388">
        <v>3</v>
      </c>
      <c r="L18388" t="s">
        <v>48</v>
      </c>
      <c r="M18388">
        <v>137</v>
      </c>
      <c r="N18388">
        <v>4</v>
      </c>
      <c r="O18388">
        <v>1</v>
      </c>
      <c r="P18388" t="s">
        <v>61</v>
      </c>
      <c r="Q18388">
        <v>2</v>
      </c>
      <c r="R18388" t="s">
        <v>41</v>
      </c>
      <c r="S18388">
        <v>11921</v>
      </c>
      <c r="T18388">
        <v>71526</v>
      </c>
      <c r="U18388">
        <v>6</v>
      </c>
      <c r="V18388" t="s">
        <v>42</v>
      </c>
      <c r="W18388" t="s">
        <v>43</v>
      </c>
      <c r="X18388">
        <v>11</v>
      </c>
      <c r="Y18388">
        <v>3</v>
      </c>
      <c r="Z18388">
        <v>3</v>
      </c>
      <c r="AA18388">
        <v>80</v>
      </c>
      <c r="AB18388">
        <v>1</v>
      </c>
      <c r="AC18388">
        <v>3</v>
      </c>
      <c r="AD18388">
        <v>6</v>
      </c>
      <c r="AE18388">
        <v>3</v>
      </c>
      <c r="AF18388">
        <v>2</v>
      </c>
      <c r="AG18388">
        <v>2</v>
      </c>
      <c r="AH18388">
        <v>1</v>
      </c>
      <c r="AI18388">
        <v>1</v>
      </c>
    </row>
    <row r="18389" spans="1:35">
      <c r="A18389">
        <v>56</v>
      </c>
      <c r="B18389" t="s">
        <v>43</v>
      </c>
      <c r="C18389" t="s">
        <v>36</v>
      </c>
      <c r="D18389">
        <v>428</v>
      </c>
      <c r="E18389" t="s">
        <v>54</v>
      </c>
      <c r="F18389">
        <v>32</v>
      </c>
      <c r="G18389">
        <v>5</v>
      </c>
      <c r="H18389" t="s">
        <v>38</v>
      </c>
      <c r="I18389">
        <v>1</v>
      </c>
      <c r="J18389">
        <v>7035</v>
      </c>
      <c r="K18389">
        <v>4</v>
      </c>
      <c r="L18389" t="s">
        <v>39</v>
      </c>
      <c r="M18389">
        <v>163</v>
      </c>
      <c r="N18389">
        <v>1</v>
      </c>
      <c r="O18389">
        <v>4</v>
      </c>
      <c r="P18389" t="s">
        <v>61</v>
      </c>
      <c r="Q18389">
        <v>3</v>
      </c>
      <c r="R18389" t="s">
        <v>52</v>
      </c>
      <c r="S18389">
        <v>31073</v>
      </c>
      <c r="T18389">
        <v>714679</v>
      </c>
      <c r="U18389">
        <v>4</v>
      </c>
      <c r="V18389" t="s">
        <v>42</v>
      </c>
      <c r="W18389" t="s">
        <v>43</v>
      </c>
      <c r="X18389">
        <v>34</v>
      </c>
      <c r="Y18389">
        <v>4</v>
      </c>
      <c r="Z18389">
        <v>4</v>
      </c>
      <c r="AA18389">
        <v>80</v>
      </c>
      <c r="AB18389">
        <v>1</v>
      </c>
      <c r="AC18389">
        <v>37</v>
      </c>
      <c r="AD18389">
        <v>5</v>
      </c>
      <c r="AE18389">
        <v>1</v>
      </c>
      <c r="AF18389">
        <v>2</v>
      </c>
      <c r="AG18389">
        <v>2</v>
      </c>
      <c r="AH18389">
        <v>1</v>
      </c>
      <c r="AI18389">
        <v>1</v>
      </c>
    </row>
    <row r="18390" spans="1:35">
      <c r="A18390">
        <v>25</v>
      </c>
      <c r="B18390" t="s">
        <v>43</v>
      </c>
      <c r="C18390" t="s">
        <v>36</v>
      </c>
      <c r="D18390">
        <v>691</v>
      </c>
      <c r="E18390" t="s">
        <v>46</v>
      </c>
      <c r="F18390">
        <v>1</v>
      </c>
      <c r="G18390">
        <v>2</v>
      </c>
      <c r="H18390" t="s">
        <v>45</v>
      </c>
      <c r="I18390">
        <v>1</v>
      </c>
      <c r="J18390">
        <v>1726</v>
      </c>
      <c r="K18390">
        <v>3</v>
      </c>
      <c r="L18390" t="s">
        <v>39</v>
      </c>
      <c r="M18390">
        <v>143</v>
      </c>
      <c r="N18390">
        <v>4</v>
      </c>
      <c r="O18390">
        <v>3</v>
      </c>
      <c r="P18390" t="s">
        <v>51</v>
      </c>
      <c r="Q18390">
        <v>3</v>
      </c>
      <c r="R18390" t="s">
        <v>47</v>
      </c>
      <c r="S18390">
        <v>3939</v>
      </c>
      <c r="T18390">
        <v>59085</v>
      </c>
      <c r="U18390">
        <v>6</v>
      </c>
      <c r="V18390" t="s">
        <v>42</v>
      </c>
      <c r="W18390" t="s">
        <v>35</v>
      </c>
      <c r="X18390">
        <v>0</v>
      </c>
      <c r="Y18390">
        <v>4</v>
      </c>
      <c r="Z18390">
        <v>2</v>
      </c>
      <c r="AA18390">
        <v>80</v>
      </c>
      <c r="AB18390">
        <v>2</v>
      </c>
      <c r="AC18390">
        <v>5</v>
      </c>
      <c r="AD18390">
        <v>4</v>
      </c>
      <c r="AE18390">
        <v>1</v>
      </c>
      <c r="AF18390">
        <v>2</v>
      </c>
      <c r="AG18390">
        <v>2</v>
      </c>
      <c r="AH18390">
        <v>1</v>
      </c>
      <c r="AI18390">
        <v>1</v>
      </c>
    </row>
    <row r="18391" spans="1:35">
      <c r="A18391">
        <v>36</v>
      </c>
      <c r="B18391" t="s">
        <v>43</v>
      </c>
      <c r="C18391" t="s">
        <v>36</v>
      </c>
      <c r="D18391">
        <v>1013</v>
      </c>
      <c r="E18391" t="s">
        <v>50</v>
      </c>
      <c r="F18391">
        <v>1</v>
      </c>
      <c r="G18391">
        <v>5</v>
      </c>
      <c r="H18391" t="s">
        <v>45</v>
      </c>
      <c r="I18391">
        <v>1</v>
      </c>
      <c r="J18391">
        <v>7253</v>
      </c>
      <c r="K18391">
        <v>4</v>
      </c>
      <c r="L18391" t="s">
        <v>48</v>
      </c>
      <c r="M18391">
        <v>162</v>
      </c>
      <c r="N18391">
        <v>3</v>
      </c>
      <c r="O18391">
        <v>2</v>
      </c>
      <c r="P18391" t="s">
        <v>58</v>
      </c>
      <c r="Q18391">
        <v>3</v>
      </c>
      <c r="R18391" t="s">
        <v>52</v>
      </c>
      <c r="S18391">
        <v>10011</v>
      </c>
      <c r="T18391">
        <v>300330</v>
      </c>
      <c r="U18391">
        <v>2</v>
      </c>
      <c r="V18391" t="s">
        <v>42</v>
      </c>
      <c r="W18391" t="s">
        <v>35</v>
      </c>
      <c r="X18391">
        <v>41</v>
      </c>
      <c r="Y18391">
        <v>4</v>
      </c>
      <c r="Z18391">
        <v>1</v>
      </c>
      <c r="AA18391">
        <v>80</v>
      </c>
      <c r="AB18391">
        <v>1</v>
      </c>
      <c r="AC18391">
        <v>29</v>
      </c>
      <c r="AD18391">
        <v>6</v>
      </c>
      <c r="AE18391">
        <v>1</v>
      </c>
      <c r="AF18391">
        <v>2</v>
      </c>
      <c r="AG18391">
        <v>2</v>
      </c>
      <c r="AH18391">
        <v>1</v>
      </c>
      <c r="AI18391">
        <v>1</v>
      </c>
    </row>
    <row r="18392" spans="1:35">
      <c r="A18392">
        <v>42</v>
      </c>
      <c r="B18392" t="s">
        <v>35</v>
      </c>
      <c r="C18392" t="s">
        <v>36</v>
      </c>
      <c r="D18392">
        <v>906</v>
      </c>
      <c r="E18392" t="s">
        <v>59</v>
      </c>
      <c r="F18392">
        <v>12</v>
      </c>
      <c r="G18392">
        <v>3</v>
      </c>
      <c r="H18392" t="s">
        <v>46</v>
      </c>
      <c r="I18392">
        <v>1</v>
      </c>
      <c r="J18392">
        <v>1810</v>
      </c>
      <c r="K18392">
        <v>1</v>
      </c>
      <c r="L18392" t="s">
        <v>48</v>
      </c>
      <c r="M18392">
        <v>166</v>
      </c>
      <c r="N18392">
        <v>4</v>
      </c>
      <c r="O18392">
        <v>3</v>
      </c>
      <c r="P18392" t="s">
        <v>46</v>
      </c>
      <c r="Q18392">
        <v>2</v>
      </c>
      <c r="R18392" t="s">
        <v>52</v>
      </c>
      <c r="S18392">
        <v>38520</v>
      </c>
      <c r="T18392">
        <v>423720</v>
      </c>
      <c r="U18392">
        <v>1</v>
      </c>
      <c r="V18392" t="s">
        <v>42</v>
      </c>
      <c r="W18392" t="s">
        <v>43</v>
      </c>
      <c r="X18392">
        <v>42</v>
      </c>
      <c r="Y18392">
        <v>4</v>
      </c>
      <c r="Z18392">
        <v>2</v>
      </c>
      <c r="AA18392">
        <v>80</v>
      </c>
      <c r="AB18392">
        <v>2</v>
      </c>
      <c r="AC18392">
        <v>2</v>
      </c>
      <c r="AD18392">
        <v>1</v>
      </c>
      <c r="AE18392">
        <v>2</v>
      </c>
      <c r="AF18392">
        <v>2</v>
      </c>
      <c r="AG18392">
        <v>2</v>
      </c>
      <c r="AH18392">
        <v>1</v>
      </c>
      <c r="AI18392">
        <v>1</v>
      </c>
    </row>
    <row r="18393" spans="1:35">
      <c r="A18393">
        <v>51</v>
      </c>
      <c r="B18393" t="s">
        <v>35</v>
      </c>
      <c r="C18393" t="s">
        <v>36</v>
      </c>
      <c r="D18393">
        <v>475</v>
      </c>
      <c r="E18393" t="s">
        <v>46</v>
      </c>
      <c r="F18393">
        <v>47</v>
      </c>
      <c r="G18393">
        <v>1</v>
      </c>
      <c r="H18393" t="s">
        <v>55</v>
      </c>
      <c r="I18393">
        <v>1</v>
      </c>
      <c r="J18393">
        <v>2235</v>
      </c>
      <c r="K18393">
        <v>2</v>
      </c>
      <c r="L18393" t="s">
        <v>48</v>
      </c>
      <c r="M18393">
        <v>83</v>
      </c>
      <c r="N18393">
        <v>4</v>
      </c>
      <c r="O18393">
        <v>4</v>
      </c>
      <c r="P18393" t="s">
        <v>46</v>
      </c>
      <c r="Q18393">
        <v>3</v>
      </c>
      <c r="R18393" t="s">
        <v>47</v>
      </c>
      <c r="S18393">
        <v>1599</v>
      </c>
      <c r="T18393">
        <v>28782</v>
      </c>
      <c r="U18393">
        <v>8</v>
      </c>
      <c r="V18393" t="s">
        <v>42</v>
      </c>
      <c r="W18393" t="s">
        <v>35</v>
      </c>
      <c r="X18393">
        <v>30</v>
      </c>
      <c r="Y18393">
        <v>4</v>
      </c>
      <c r="Z18393">
        <v>3</v>
      </c>
      <c r="AA18393">
        <v>80</v>
      </c>
      <c r="AB18393">
        <v>2</v>
      </c>
      <c r="AC18393">
        <v>7</v>
      </c>
      <c r="AD18393">
        <v>3</v>
      </c>
      <c r="AE18393">
        <v>4</v>
      </c>
      <c r="AF18393">
        <v>2</v>
      </c>
      <c r="AG18393">
        <v>2</v>
      </c>
      <c r="AH18393">
        <v>1</v>
      </c>
      <c r="AI18393">
        <v>1</v>
      </c>
    </row>
    <row r="18394" spans="1:35">
      <c r="A18394">
        <v>47</v>
      </c>
      <c r="B18394" t="s">
        <v>43</v>
      </c>
      <c r="C18394" t="s">
        <v>36</v>
      </c>
      <c r="D18394">
        <v>276</v>
      </c>
      <c r="E18394" t="s">
        <v>44</v>
      </c>
      <c r="F18394">
        <v>36</v>
      </c>
      <c r="G18394">
        <v>2</v>
      </c>
      <c r="H18394" t="s">
        <v>45</v>
      </c>
      <c r="I18394">
        <v>1</v>
      </c>
      <c r="J18394">
        <v>9488</v>
      </c>
      <c r="K18394">
        <v>4</v>
      </c>
      <c r="L18394" t="s">
        <v>39</v>
      </c>
      <c r="M18394">
        <v>91</v>
      </c>
      <c r="N18394">
        <v>2</v>
      </c>
      <c r="O18394">
        <v>1</v>
      </c>
      <c r="P18394" t="s">
        <v>51</v>
      </c>
      <c r="Q18394">
        <v>2</v>
      </c>
      <c r="R18394" t="s">
        <v>47</v>
      </c>
      <c r="S18394">
        <v>48815</v>
      </c>
      <c r="T18394">
        <v>292890</v>
      </c>
      <c r="U18394">
        <v>7</v>
      </c>
      <c r="V18394" t="s">
        <v>42</v>
      </c>
      <c r="W18394" t="s">
        <v>43</v>
      </c>
      <c r="X18394">
        <v>36</v>
      </c>
      <c r="Y18394">
        <v>4</v>
      </c>
      <c r="Z18394">
        <v>1</v>
      </c>
      <c r="AA18394">
        <v>80</v>
      </c>
      <c r="AB18394">
        <v>1</v>
      </c>
      <c r="AC18394">
        <v>16</v>
      </c>
      <c r="AD18394">
        <v>1</v>
      </c>
      <c r="AE18394">
        <v>1</v>
      </c>
      <c r="AF18394">
        <v>2</v>
      </c>
      <c r="AG18394">
        <v>2</v>
      </c>
      <c r="AH18394">
        <v>1</v>
      </c>
      <c r="AI18394">
        <v>1</v>
      </c>
    </row>
    <row r="18395" spans="1:35">
      <c r="A18395">
        <v>48</v>
      </c>
      <c r="B18395" t="s">
        <v>43</v>
      </c>
      <c r="C18395" t="s">
        <v>36</v>
      </c>
      <c r="D18395">
        <v>440</v>
      </c>
      <c r="E18395" t="s">
        <v>50</v>
      </c>
      <c r="F18395">
        <v>3</v>
      </c>
      <c r="G18395">
        <v>3</v>
      </c>
      <c r="H18395" t="s">
        <v>62</v>
      </c>
      <c r="I18395">
        <v>1</v>
      </c>
      <c r="J18395">
        <v>9799</v>
      </c>
      <c r="K18395">
        <v>3</v>
      </c>
      <c r="L18395" t="s">
        <v>48</v>
      </c>
      <c r="M18395">
        <v>56</v>
      </c>
      <c r="N18395">
        <v>3</v>
      </c>
      <c r="O18395">
        <v>4</v>
      </c>
      <c r="P18395" t="s">
        <v>57</v>
      </c>
      <c r="Q18395">
        <v>4</v>
      </c>
      <c r="R18395" t="s">
        <v>41</v>
      </c>
      <c r="S18395">
        <v>37614</v>
      </c>
      <c r="T18395">
        <v>188070</v>
      </c>
      <c r="U18395">
        <v>1</v>
      </c>
      <c r="V18395" t="s">
        <v>42</v>
      </c>
      <c r="W18395" t="s">
        <v>35</v>
      </c>
      <c r="X18395">
        <v>5</v>
      </c>
      <c r="Y18395">
        <v>4</v>
      </c>
      <c r="Z18395">
        <v>2</v>
      </c>
      <c r="AA18395">
        <v>80</v>
      </c>
      <c r="AB18395">
        <v>1</v>
      </c>
      <c r="AC18395">
        <v>7</v>
      </c>
      <c r="AD18395">
        <v>2</v>
      </c>
      <c r="AE18395">
        <v>1</v>
      </c>
      <c r="AF18395">
        <v>2</v>
      </c>
      <c r="AG18395">
        <v>2</v>
      </c>
      <c r="AH18395">
        <v>1</v>
      </c>
      <c r="AI18395">
        <v>1</v>
      </c>
    </row>
    <row r="18396" spans="1:35">
      <c r="A18396">
        <v>31</v>
      </c>
      <c r="B18396" t="s">
        <v>35</v>
      </c>
      <c r="C18396" t="s">
        <v>36</v>
      </c>
      <c r="D18396">
        <v>869</v>
      </c>
      <c r="E18396" t="s">
        <v>44</v>
      </c>
      <c r="F18396">
        <v>18</v>
      </c>
      <c r="G18396">
        <v>3</v>
      </c>
      <c r="H18396" t="s">
        <v>38</v>
      </c>
      <c r="I18396">
        <v>1</v>
      </c>
      <c r="J18396">
        <v>2382</v>
      </c>
      <c r="K18396">
        <v>4</v>
      </c>
      <c r="L18396" t="s">
        <v>48</v>
      </c>
      <c r="M18396">
        <v>62</v>
      </c>
      <c r="N18396">
        <v>3</v>
      </c>
      <c r="O18396">
        <v>3</v>
      </c>
      <c r="P18396" t="s">
        <v>56</v>
      </c>
      <c r="Q18396">
        <v>3</v>
      </c>
      <c r="R18396" t="s">
        <v>41</v>
      </c>
      <c r="S18396">
        <v>25421</v>
      </c>
      <c r="T18396">
        <v>254210</v>
      </c>
      <c r="U18396">
        <v>8</v>
      </c>
      <c r="V18396" t="s">
        <v>42</v>
      </c>
      <c r="W18396" t="s">
        <v>35</v>
      </c>
      <c r="X18396">
        <v>5</v>
      </c>
      <c r="Y18396">
        <v>2</v>
      </c>
      <c r="Z18396">
        <v>2</v>
      </c>
      <c r="AA18396">
        <v>80</v>
      </c>
      <c r="AB18396">
        <v>4</v>
      </c>
      <c r="AC18396">
        <v>15</v>
      </c>
      <c r="AD18396">
        <v>1</v>
      </c>
      <c r="AE18396">
        <v>1</v>
      </c>
      <c r="AF18396">
        <v>2</v>
      </c>
      <c r="AG18396">
        <v>2</v>
      </c>
      <c r="AH18396">
        <v>1</v>
      </c>
      <c r="AI18396">
        <v>1</v>
      </c>
    </row>
    <row r="18397" spans="1:35">
      <c r="A18397">
        <v>53</v>
      </c>
      <c r="B18397" t="s">
        <v>35</v>
      </c>
      <c r="C18397" t="s">
        <v>36</v>
      </c>
      <c r="D18397">
        <v>555</v>
      </c>
      <c r="E18397" t="s">
        <v>44</v>
      </c>
      <c r="F18397">
        <v>19</v>
      </c>
      <c r="G18397">
        <v>1</v>
      </c>
      <c r="H18397" t="s">
        <v>46</v>
      </c>
      <c r="I18397">
        <v>1</v>
      </c>
      <c r="J18397">
        <v>10502</v>
      </c>
      <c r="K18397">
        <v>3</v>
      </c>
      <c r="L18397" t="s">
        <v>39</v>
      </c>
      <c r="M18397">
        <v>99</v>
      </c>
      <c r="N18397">
        <v>3</v>
      </c>
      <c r="O18397">
        <v>4</v>
      </c>
      <c r="P18397" t="s">
        <v>46</v>
      </c>
      <c r="Q18397">
        <v>2</v>
      </c>
      <c r="R18397" t="s">
        <v>47</v>
      </c>
      <c r="S18397">
        <v>13377</v>
      </c>
      <c r="T18397">
        <v>173901</v>
      </c>
      <c r="U18397">
        <v>8</v>
      </c>
      <c r="V18397" t="s">
        <v>42</v>
      </c>
      <c r="W18397" t="s">
        <v>43</v>
      </c>
      <c r="X18397">
        <v>17</v>
      </c>
      <c r="Y18397">
        <v>2</v>
      </c>
      <c r="Z18397">
        <v>1</v>
      </c>
      <c r="AA18397">
        <v>80</v>
      </c>
      <c r="AB18397">
        <v>1</v>
      </c>
      <c r="AC18397">
        <v>5</v>
      </c>
      <c r="AD18397">
        <v>6</v>
      </c>
      <c r="AE18397">
        <v>4</v>
      </c>
      <c r="AF18397">
        <v>2</v>
      </c>
      <c r="AG18397">
        <v>2</v>
      </c>
      <c r="AH18397">
        <v>1</v>
      </c>
      <c r="AI18397">
        <v>1</v>
      </c>
    </row>
    <row r="18398" spans="1:35">
      <c r="A18398">
        <v>18</v>
      </c>
      <c r="B18398" t="s">
        <v>43</v>
      </c>
      <c r="C18398" t="s">
        <v>36</v>
      </c>
      <c r="D18398">
        <v>1012</v>
      </c>
      <c r="E18398" t="s">
        <v>37</v>
      </c>
      <c r="F18398">
        <v>31</v>
      </c>
      <c r="G18398">
        <v>3</v>
      </c>
      <c r="H18398" t="s">
        <v>60</v>
      </c>
      <c r="I18398">
        <v>1</v>
      </c>
      <c r="J18398">
        <v>11064</v>
      </c>
      <c r="K18398">
        <v>1</v>
      </c>
      <c r="L18398" t="s">
        <v>48</v>
      </c>
      <c r="M18398">
        <v>170</v>
      </c>
      <c r="N18398">
        <v>2</v>
      </c>
      <c r="O18398">
        <v>5</v>
      </c>
      <c r="P18398" t="s">
        <v>56</v>
      </c>
      <c r="Q18398">
        <v>1</v>
      </c>
      <c r="R18398" t="s">
        <v>41</v>
      </c>
      <c r="S18398">
        <v>27438</v>
      </c>
      <c r="T18398">
        <v>301818</v>
      </c>
      <c r="U18398">
        <v>2</v>
      </c>
      <c r="V18398" t="s">
        <v>42</v>
      </c>
      <c r="W18398" t="s">
        <v>43</v>
      </c>
      <c r="X18398">
        <v>1</v>
      </c>
      <c r="Y18398">
        <v>2</v>
      </c>
      <c r="Z18398">
        <v>2</v>
      </c>
      <c r="AA18398">
        <v>80</v>
      </c>
      <c r="AB18398">
        <v>1</v>
      </c>
      <c r="AC18398">
        <v>14</v>
      </c>
      <c r="AD18398">
        <v>2</v>
      </c>
      <c r="AE18398">
        <v>3</v>
      </c>
      <c r="AF18398">
        <v>2</v>
      </c>
      <c r="AG18398">
        <v>2</v>
      </c>
      <c r="AH18398">
        <v>1</v>
      </c>
      <c r="AI18398">
        <v>1</v>
      </c>
    </row>
    <row r="18399" spans="1:35">
      <c r="A18399">
        <v>60</v>
      </c>
      <c r="B18399" t="s">
        <v>35</v>
      </c>
      <c r="C18399" t="s">
        <v>36</v>
      </c>
      <c r="D18399">
        <v>947</v>
      </c>
      <c r="E18399" t="s">
        <v>37</v>
      </c>
      <c r="F18399">
        <v>35</v>
      </c>
      <c r="G18399">
        <v>4</v>
      </c>
      <c r="H18399" t="s">
        <v>46</v>
      </c>
      <c r="I18399">
        <v>1</v>
      </c>
      <c r="J18399">
        <v>11073</v>
      </c>
      <c r="K18399">
        <v>4</v>
      </c>
      <c r="L18399" t="s">
        <v>39</v>
      </c>
      <c r="M18399">
        <v>147</v>
      </c>
      <c r="N18399">
        <v>2</v>
      </c>
      <c r="O18399">
        <v>4</v>
      </c>
      <c r="P18399" t="s">
        <v>63</v>
      </c>
      <c r="Q18399">
        <v>1</v>
      </c>
      <c r="R18399" t="s">
        <v>47</v>
      </c>
      <c r="S18399">
        <v>5774</v>
      </c>
      <c r="T18399">
        <v>46192</v>
      </c>
      <c r="U18399">
        <v>7</v>
      </c>
      <c r="V18399" t="s">
        <v>42</v>
      </c>
      <c r="W18399" t="s">
        <v>43</v>
      </c>
      <c r="X18399">
        <v>14</v>
      </c>
      <c r="Y18399">
        <v>4</v>
      </c>
      <c r="Z18399">
        <v>1</v>
      </c>
      <c r="AA18399">
        <v>80</v>
      </c>
      <c r="AB18399">
        <v>1</v>
      </c>
      <c r="AC18399">
        <v>5</v>
      </c>
      <c r="AD18399">
        <v>1</v>
      </c>
      <c r="AE18399">
        <v>1</v>
      </c>
      <c r="AF18399">
        <v>2</v>
      </c>
      <c r="AG18399">
        <v>2</v>
      </c>
      <c r="AH18399">
        <v>1</v>
      </c>
      <c r="AI18399">
        <v>1</v>
      </c>
    </row>
    <row r="18400" spans="1:35">
      <c r="A18400">
        <v>24</v>
      </c>
      <c r="B18400" t="s">
        <v>43</v>
      </c>
      <c r="C18400" t="s">
        <v>36</v>
      </c>
      <c r="D18400">
        <v>489</v>
      </c>
      <c r="E18400" t="s">
        <v>54</v>
      </c>
      <c r="F18400">
        <v>3</v>
      </c>
      <c r="G18400">
        <v>3</v>
      </c>
      <c r="H18400" t="s">
        <v>45</v>
      </c>
      <c r="I18400">
        <v>1</v>
      </c>
      <c r="J18400">
        <v>3053</v>
      </c>
      <c r="K18400">
        <v>3</v>
      </c>
      <c r="L18400" t="s">
        <v>48</v>
      </c>
      <c r="M18400">
        <v>194</v>
      </c>
      <c r="N18400">
        <v>1</v>
      </c>
      <c r="O18400">
        <v>3</v>
      </c>
      <c r="P18400" t="s">
        <v>57</v>
      </c>
      <c r="Q18400">
        <v>1</v>
      </c>
      <c r="R18400" t="s">
        <v>52</v>
      </c>
      <c r="S18400">
        <v>24991</v>
      </c>
      <c r="T18400">
        <v>224919</v>
      </c>
      <c r="U18400">
        <v>2</v>
      </c>
      <c r="V18400" t="s">
        <v>42</v>
      </c>
      <c r="W18400" t="s">
        <v>43</v>
      </c>
      <c r="X18400">
        <v>47</v>
      </c>
      <c r="Y18400">
        <v>2</v>
      </c>
      <c r="Z18400">
        <v>3</v>
      </c>
      <c r="AA18400">
        <v>80</v>
      </c>
      <c r="AB18400">
        <v>3</v>
      </c>
      <c r="AC18400">
        <v>24</v>
      </c>
      <c r="AD18400">
        <v>6</v>
      </c>
      <c r="AE18400">
        <v>4</v>
      </c>
      <c r="AF18400">
        <v>2</v>
      </c>
      <c r="AG18400">
        <v>2</v>
      </c>
      <c r="AH18400">
        <v>1</v>
      </c>
      <c r="AI18400">
        <v>1</v>
      </c>
    </row>
    <row r="18401" spans="1:35">
      <c r="A18401">
        <v>24</v>
      </c>
      <c r="B18401" t="s">
        <v>43</v>
      </c>
      <c r="C18401" t="s">
        <v>36</v>
      </c>
      <c r="D18401">
        <v>550</v>
      </c>
      <c r="E18401" t="s">
        <v>46</v>
      </c>
      <c r="F18401">
        <v>42</v>
      </c>
      <c r="G18401">
        <v>3</v>
      </c>
      <c r="H18401" t="s">
        <v>62</v>
      </c>
      <c r="I18401">
        <v>1</v>
      </c>
      <c r="J18401">
        <v>14557</v>
      </c>
      <c r="K18401">
        <v>1</v>
      </c>
      <c r="L18401" t="s">
        <v>39</v>
      </c>
      <c r="M18401">
        <v>170</v>
      </c>
      <c r="N18401">
        <v>4</v>
      </c>
      <c r="O18401">
        <v>4</v>
      </c>
      <c r="P18401" t="s">
        <v>49</v>
      </c>
      <c r="Q18401">
        <v>2</v>
      </c>
      <c r="R18401" t="s">
        <v>47</v>
      </c>
      <c r="S18401">
        <v>29506</v>
      </c>
      <c r="T18401">
        <v>118024</v>
      </c>
      <c r="U18401">
        <v>4</v>
      </c>
      <c r="V18401" t="s">
        <v>42</v>
      </c>
      <c r="W18401" t="s">
        <v>35</v>
      </c>
      <c r="X18401">
        <v>46</v>
      </c>
      <c r="Y18401">
        <v>3</v>
      </c>
      <c r="Z18401">
        <v>4</v>
      </c>
      <c r="AA18401">
        <v>80</v>
      </c>
      <c r="AB18401">
        <v>1</v>
      </c>
      <c r="AC18401">
        <v>2</v>
      </c>
      <c r="AD18401">
        <v>2</v>
      </c>
      <c r="AE18401">
        <v>4</v>
      </c>
      <c r="AF18401">
        <v>2</v>
      </c>
      <c r="AG18401">
        <v>2</v>
      </c>
      <c r="AH18401">
        <v>1</v>
      </c>
      <c r="AI18401">
        <v>1</v>
      </c>
    </row>
    <row r="18402" spans="1:35">
      <c r="A18402">
        <v>35</v>
      </c>
      <c r="B18402" t="s">
        <v>43</v>
      </c>
      <c r="C18402" t="s">
        <v>36</v>
      </c>
      <c r="D18402">
        <v>276</v>
      </c>
      <c r="E18402" t="s">
        <v>50</v>
      </c>
      <c r="F18402">
        <v>14</v>
      </c>
      <c r="G18402">
        <v>3</v>
      </c>
      <c r="H18402" t="s">
        <v>38</v>
      </c>
      <c r="I18402">
        <v>1</v>
      </c>
      <c r="J18402">
        <v>3898</v>
      </c>
      <c r="K18402">
        <v>2</v>
      </c>
      <c r="L18402" t="s">
        <v>39</v>
      </c>
      <c r="M18402">
        <v>169</v>
      </c>
      <c r="N18402">
        <v>4</v>
      </c>
      <c r="O18402">
        <v>1</v>
      </c>
      <c r="P18402" t="s">
        <v>58</v>
      </c>
      <c r="Q18402">
        <v>4</v>
      </c>
      <c r="R18402" t="s">
        <v>41</v>
      </c>
      <c r="S18402">
        <v>21688</v>
      </c>
      <c r="T18402">
        <v>585576</v>
      </c>
      <c r="U18402">
        <v>4</v>
      </c>
      <c r="V18402" t="s">
        <v>42</v>
      </c>
      <c r="W18402" t="s">
        <v>43</v>
      </c>
      <c r="X18402">
        <v>44</v>
      </c>
      <c r="Y18402">
        <v>2</v>
      </c>
      <c r="Z18402">
        <v>1</v>
      </c>
      <c r="AA18402">
        <v>80</v>
      </c>
      <c r="AB18402">
        <v>4</v>
      </c>
      <c r="AC18402">
        <v>27</v>
      </c>
      <c r="AD18402">
        <v>1</v>
      </c>
      <c r="AE18402">
        <v>1</v>
      </c>
      <c r="AF18402">
        <v>2</v>
      </c>
      <c r="AG18402">
        <v>2</v>
      </c>
      <c r="AH18402">
        <v>1</v>
      </c>
      <c r="AI18402">
        <v>1</v>
      </c>
    </row>
    <row r="18403" spans="1:35">
      <c r="A18403">
        <v>53</v>
      </c>
      <c r="B18403" t="s">
        <v>35</v>
      </c>
      <c r="C18403" t="s">
        <v>36</v>
      </c>
      <c r="D18403">
        <v>136</v>
      </c>
      <c r="E18403" t="s">
        <v>59</v>
      </c>
      <c r="F18403">
        <v>9</v>
      </c>
      <c r="G18403">
        <v>4</v>
      </c>
      <c r="H18403" t="s">
        <v>45</v>
      </c>
      <c r="I18403">
        <v>1</v>
      </c>
      <c r="J18403">
        <v>17559</v>
      </c>
      <c r="K18403">
        <v>3</v>
      </c>
      <c r="L18403" t="s">
        <v>48</v>
      </c>
      <c r="M18403">
        <v>82</v>
      </c>
      <c r="N18403">
        <v>4</v>
      </c>
      <c r="O18403">
        <v>4</v>
      </c>
      <c r="P18403" t="s">
        <v>40</v>
      </c>
      <c r="Q18403">
        <v>2</v>
      </c>
      <c r="R18403" t="s">
        <v>52</v>
      </c>
      <c r="S18403">
        <v>12169</v>
      </c>
      <c r="T18403">
        <v>267718</v>
      </c>
      <c r="U18403">
        <v>3</v>
      </c>
      <c r="V18403" t="s">
        <v>42</v>
      </c>
      <c r="W18403" t="s">
        <v>35</v>
      </c>
      <c r="X18403">
        <v>46</v>
      </c>
      <c r="Y18403">
        <v>1</v>
      </c>
      <c r="Z18403">
        <v>3</v>
      </c>
      <c r="AA18403">
        <v>80</v>
      </c>
      <c r="AB18403">
        <v>1</v>
      </c>
      <c r="AC18403">
        <v>7</v>
      </c>
      <c r="AD18403">
        <v>3</v>
      </c>
      <c r="AE18403">
        <v>1</v>
      </c>
      <c r="AF18403">
        <v>2</v>
      </c>
      <c r="AG18403">
        <v>2</v>
      </c>
      <c r="AH18403">
        <v>1</v>
      </c>
      <c r="AI18403">
        <v>1</v>
      </c>
    </row>
    <row r="18404" spans="1:35">
      <c r="A18404">
        <v>44</v>
      </c>
      <c r="B18404" t="s">
        <v>43</v>
      </c>
      <c r="C18404" t="s">
        <v>36</v>
      </c>
      <c r="D18404">
        <v>468</v>
      </c>
      <c r="E18404" t="s">
        <v>46</v>
      </c>
      <c r="F18404">
        <v>39</v>
      </c>
      <c r="G18404">
        <v>1</v>
      </c>
      <c r="H18404" t="s">
        <v>46</v>
      </c>
      <c r="I18404">
        <v>1</v>
      </c>
      <c r="J18404">
        <v>17882</v>
      </c>
      <c r="K18404">
        <v>4</v>
      </c>
      <c r="L18404" t="s">
        <v>48</v>
      </c>
      <c r="M18404">
        <v>51</v>
      </c>
      <c r="N18404">
        <v>4</v>
      </c>
      <c r="O18404">
        <v>3</v>
      </c>
      <c r="P18404" t="s">
        <v>56</v>
      </c>
      <c r="Q18404">
        <v>1</v>
      </c>
      <c r="R18404" t="s">
        <v>41</v>
      </c>
      <c r="S18404">
        <v>36950</v>
      </c>
      <c r="T18404">
        <v>554250</v>
      </c>
      <c r="U18404">
        <v>8</v>
      </c>
      <c r="V18404" t="s">
        <v>42</v>
      </c>
      <c r="W18404" t="s">
        <v>43</v>
      </c>
      <c r="X18404">
        <v>30</v>
      </c>
      <c r="Y18404">
        <v>3</v>
      </c>
      <c r="Z18404">
        <v>3</v>
      </c>
      <c r="AA18404">
        <v>80</v>
      </c>
      <c r="AB18404">
        <v>1</v>
      </c>
      <c r="AC18404">
        <v>4</v>
      </c>
      <c r="AD18404">
        <v>5</v>
      </c>
      <c r="AE18404">
        <v>1</v>
      </c>
      <c r="AF18404">
        <v>2</v>
      </c>
      <c r="AG18404">
        <v>2</v>
      </c>
      <c r="AH18404">
        <v>1</v>
      </c>
      <c r="AI18404">
        <v>1</v>
      </c>
    </row>
    <row r="18405" spans="1:35">
      <c r="A18405">
        <v>50</v>
      </c>
      <c r="B18405" t="s">
        <v>43</v>
      </c>
      <c r="C18405" t="s">
        <v>36</v>
      </c>
      <c r="D18405">
        <v>474</v>
      </c>
      <c r="E18405" t="s">
        <v>54</v>
      </c>
      <c r="F18405">
        <v>42</v>
      </c>
      <c r="G18405">
        <v>2</v>
      </c>
      <c r="H18405" t="s">
        <v>38</v>
      </c>
      <c r="I18405">
        <v>1</v>
      </c>
      <c r="J18405">
        <v>18083</v>
      </c>
      <c r="K18405">
        <v>1</v>
      </c>
      <c r="L18405" t="s">
        <v>39</v>
      </c>
      <c r="M18405">
        <v>141</v>
      </c>
      <c r="N18405">
        <v>2</v>
      </c>
      <c r="O18405">
        <v>4</v>
      </c>
      <c r="P18405" t="s">
        <v>63</v>
      </c>
      <c r="Q18405">
        <v>1</v>
      </c>
      <c r="R18405" t="s">
        <v>41</v>
      </c>
      <c r="S18405">
        <v>36267</v>
      </c>
      <c r="T18405">
        <v>1015476</v>
      </c>
      <c r="U18405">
        <v>1</v>
      </c>
      <c r="V18405" t="s">
        <v>42</v>
      </c>
      <c r="W18405" t="s">
        <v>43</v>
      </c>
      <c r="X18405">
        <v>18</v>
      </c>
      <c r="Y18405">
        <v>1</v>
      </c>
      <c r="Z18405">
        <v>3</v>
      </c>
      <c r="AA18405">
        <v>80</v>
      </c>
      <c r="AB18405">
        <v>1</v>
      </c>
      <c r="AC18405">
        <v>18</v>
      </c>
      <c r="AD18405">
        <v>1</v>
      </c>
      <c r="AE18405">
        <v>3</v>
      </c>
      <c r="AF18405">
        <v>2</v>
      </c>
      <c r="AG18405">
        <v>2</v>
      </c>
      <c r="AH18405">
        <v>1</v>
      </c>
      <c r="AI18405">
        <v>1</v>
      </c>
    </row>
    <row r="18406" spans="1:35">
      <c r="A18406">
        <v>57</v>
      </c>
      <c r="B18406" t="s">
        <v>43</v>
      </c>
      <c r="C18406" t="s">
        <v>36</v>
      </c>
      <c r="D18406">
        <v>1240</v>
      </c>
      <c r="E18406" t="s">
        <v>59</v>
      </c>
      <c r="F18406">
        <v>27</v>
      </c>
      <c r="G18406">
        <v>4</v>
      </c>
      <c r="H18406" t="s">
        <v>55</v>
      </c>
      <c r="I18406">
        <v>1</v>
      </c>
      <c r="J18406">
        <v>4716</v>
      </c>
      <c r="K18406">
        <v>4</v>
      </c>
      <c r="L18406" t="s">
        <v>48</v>
      </c>
      <c r="M18406">
        <v>169</v>
      </c>
      <c r="N18406">
        <v>2</v>
      </c>
      <c r="O18406">
        <v>3</v>
      </c>
      <c r="P18406" t="s">
        <v>46</v>
      </c>
      <c r="Q18406">
        <v>3</v>
      </c>
      <c r="R18406" t="s">
        <v>52</v>
      </c>
      <c r="S18406">
        <v>12211</v>
      </c>
      <c r="T18406">
        <v>170954</v>
      </c>
      <c r="U18406">
        <v>1</v>
      </c>
      <c r="V18406" t="s">
        <v>42</v>
      </c>
      <c r="W18406" t="s">
        <v>35</v>
      </c>
      <c r="X18406">
        <v>37</v>
      </c>
      <c r="Y18406">
        <v>1</v>
      </c>
      <c r="Z18406">
        <v>1</v>
      </c>
      <c r="AA18406">
        <v>80</v>
      </c>
      <c r="AB18406">
        <v>3</v>
      </c>
      <c r="AC18406">
        <v>7</v>
      </c>
      <c r="AD18406">
        <v>1</v>
      </c>
      <c r="AE18406">
        <v>3</v>
      </c>
      <c r="AF18406">
        <v>2</v>
      </c>
      <c r="AG18406">
        <v>2</v>
      </c>
      <c r="AH18406">
        <v>1</v>
      </c>
      <c r="AI18406">
        <v>1</v>
      </c>
    </row>
    <row r="18407" spans="1:35">
      <c r="A18407">
        <v>45</v>
      </c>
      <c r="B18407" t="s">
        <v>43</v>
      </c>
      <c r="C18407" t="s">
        <v>36</v>
      </c>
      <c r="D18407">
        <v>995</v>
      </c>
      <c r="E18407" t="s">
        <v>50</v>
      </c>
      <c r="F18407">
        <v>5</v>
      </c>
      <c r="G18407">
        <v>3</v>
      </c>
      <c r="H18407" t="s">
        <v>55</v>
      </c>
      <c r="I18407">
        <v>1</v>
      </c>
      <c r="J18407">
        <v>5056</v>
      </c>
      <c r="K18407">
        <v>2</v>
      </c>
      <c r="L18407" t="s">
        <v>39</v>
      </c>
      <c r="M18407">
        <v>148</v>
      </c>
      <c r="N18407">
        <v>4</v>
      </c>
      <c r="O18407">
        <v>3</v>
      </c>
      <c r="P18407" t="s">
        <v>46</v>
      </c>
      <c r="Q18407">
        <v>3</v>
      </c>
      <c r="R18407" t="s">
        <v>52</v>
      </c>
      <c r="S18407">
        <v>33979</v>
      </c>
      <c r="T18407">
        <v>917433</v>
      </c>
      <c r="U18407">
        <v>3</v>
      </c>
      <c r="V18407" t="s">
        <v>42</v>
      </c>
      <c r="W18407" t="s">
        <v>43</v>
      </c>
      <c r="X18407">
        <v>5</v>
      </c>
      <c r="Y18407">
        <v>3</v>
      </c>
      <c r="Z18407">
        <v>4</v>
      </c>
      <c r="AA18407">
        <v>80</v>
      </c>
      <c r="AB18407">
        <v>2</v>
      </c>
      <c r="AC18407">
        <v>4</v>
      </c>
      <c r="AD18407">
        <v>2</v>
      </c>
      <c r="AE18407">
        <v>2</v>
      </c>
      <c r="AF18407">
        <v>2</v>
      </c>
      <c r="AG18407">
        <v>2</v>
      </c>
      <c r="AH18407">
        <v>1</v>
      </c>
      <c r="AI18407">
        <v>1</v>
      </c>
    </row>
    <row r="18408" spans="1:35">
      <c r="A18408">
        <v>19</v>
      </c>
      <c r="B18408" t="s">
        <v>43</v>
      </c>
      <c r="C18408" t="s">
        <v>36</v>
      </c>
      <c r="D18408">
        <v>323</v>
      </c>
      <c r="E18408" t="s">
        <v>54</v>
      </c>
      <c r="F18408">
        <v>38</v>
      </c>
      <c r="G18408">
        <v>2</v>
      </c>
      <c r="H18408" t="s">
        <v>60</v>
      </c>
      <c r="I18408">
        <v>1</v>
      </c>
      <c r="J18408">
        <v>5115</v>
      </c>
      <c r="K18408">
        <v>2</v>
      </c>
      <c r="L18408" t="s">
        <v>39</v>
      </c>
      <c r="M18408">
        <v>104</v>
      </c>
      <c r="N18408">
        <v>3</v>
      </c>
      <c r="O18408">
        <v>5</v>
      </c>
      <c r="P18408" t="s">
        <v>46</v>
      </c>
      <c r="Q18408">
        <v>1</v>
      </c>
      <c r="R18408" t="s">
        <v>41</v>
      </c>
      <c r="S18408">
        <v>41090</v>
      </c>
      <c r="T18408">
        <v>246540</v>
      </c>
      <c r="U18408">
        <v>1</v>
      </c>
      <c r="V18408" t="s">
        <v>42</v>
      </c>
      <c r="W18408" t="s">
        <v>35</v>
      </c>
      <c r="X18408">
        <v>18</v>
      </c>
      <c r="Y18408">
        <v>4</v>
      </c>
      <c r="Z18408">
        <v>3</v>
      </c>
      <c r="AA18408">
        <v>80</v>
      </c>
      <c r="AB18408">
        <v>3</v>
      </c>
      <c r="AC18408">
        <v>11</v>
      </c>
      <c r="AD18408">
        <v>3</v>
      </c>
      <c r="AE18408">
        <v>4</v>
      </c>
      <c r="AF18408">
        <v>2</v>
      </c>
      <c r="AG18408">
        <v>2</v>
      </c>
      <c r="AH18408">
        <v>1</v>
      </c>
      <c r="AI18408">
        <v>1</v>
      </c>
    </row>
    <row r="18409" spans="1:35">
      <c r="A18409">
        <v>44</v>
      </c>
      <c r="B18409" t="s">
        <v>35</v>
      </c>
      <c r="C18409" t="s">
        <v>36</v>
      </c>
      <c r="D18409">
        <v>1227</v>
      </c>
      <c r="E18409" t="s">
        <v>50</v>
      </c>
      <c r="F18409">
        <v>32</v>
      </c>
      <c r="G18409">
        <v>1</v>
      </c>
      <c r="H18409" t="s">
        <v>38</v>
      </c>
      <c r="I18409">
        <v>1</v>
      </c>
      <c r="J18409">
        <v>5292</v>
      </c>
      <c r="K18409">
        <v>4</v>
      </c>
      <c r="L18409" t="s">
        <v>48</v>
      </c>
      <c r="M18409">
        <v>176</v>
      </c>
      <c r="N18409">
        <v>3</v>
      </c>
      <c r="O18409">
        <v>5</v>
      </c>
      <c r="P18409" t="s">
        <v>51</v>
      </c>
      <c r="Q18409">
        <v>1</v>
      </c>
      <c r="R18409" t="s">
        <v>47</v>
      </c>
      <c r="S18409">
        <v>49587</v>
      </c>
      <c r="T18409">
        <v>1289262</v>
      </c>
      <c r="U18409">
        <v>8</v>
      </c>
      <c r="V18409" t="s">
        <v>42</v>
      </c>
      <c r="W18409" t="s">
        <v>43</v>
      </c>
      <c r="X18409">
        <v>41</v>
      </c>
      <c r="Y18409">
        <v>4</v>
      </c>
      <c r="Z18409">
        <v>4</v>
      </c>
      <c r="AA18409">
        <v>80</v>
      </c>
      <c r="AB18409">
        <v>3</v>
      </c>
      <c r="AC18409">
        <v>11</v>
      </c>
      <c r="AD18409">
        <v>5</v>
      </c>
      <c r="AE18409">
        <v>2</v>
      </c>
      <c r="AF18409">
        <v>2</v>
      </c>
      <c r="AG18409">
        <v>2</v>
      </c>
      <c r="AH18409">
        <v>1</v>
      </c>
      <c r="AI18409">
        <v>1</v>
      </c>
    </row>
    <row r="18410" spans="1:35">
      <c r="A18410">
        <v>18</v>
      </c>
      <c r="B18410" t="s">
        <v>35</v>
      </c>
      <c r="C18410" t="s">
        <v>36</v>
      </c>
      <c r="D18410">
        <v>782</v>
      </c>
      <c r="E18410" t="s">
        <v>54</v>
      </c>
      <c r="F18410">
        <v>20</v>
      </c>
      <c r="G18410">
        <v>2</v>
      </c>
      <c r="H18410" t="s">
        <v>62</v>
      </c>
      <c r="I18410">
        <v>1</v>
      </c>
      <c r="J18410">
        <v>22906</v>
      </c>
      <c r="K18410">
        <v>2</v>
      </c>
      <c r="L18410" t="s">
        <v>39</v>
      </c>
      <c r="M18410">
        <v>153</v>
      </c>
      <c r="N18410">
        <v>3</v>
      </c>
      <c r="O18410">
        <v>5</v>
      </c>
      <c r="P18410" t="s">
        <v>57</v>
      </c>
      <c r="Q18410">
        <v>3</v>
      </c>
      <c r="R18410" t="s">
        <v>52</v>
      </c>
      <c r="S18410">
        <v>4809</v>
      </c>
      <c r="T18410">
        <v>129843</v>
      </c>
      <c r="U18410">
        <v>3</v>
      </c>
      <c r="V18410" t="s">
        <v>42</v>
      </c>
      <c r="W18410" t="s">
        <v>43</v>
      </c>
      <c r="X18410">
        <v>48</v>
      </c>
      <c r="Y18410">
        <v>3</v>
      </c>
      <c r="Z18410">
        <v>3</v>
      </c>
      <c r="AA18410">
        <v>80</v>
      </c>
      <c r="AB18410">
        <v>1</v>
      </c>
      <c r="AC18410">
        <v>4</v>
      </c>
      <c r="AD18410">
        <v>2</v>
      </c>
      <c r="AE18410">
        <v>3</v>
      </c>
      <c r="AF18410">
        <v>2</v>
      </c>
      <c r="AG18410">
        <v>2</v>
      </c>
      <c r="AH18410">
        <v>1</v>
      </c>
      <c r="AI18410">
        <v>1</v>
      </c>
    </row>
    <row r="18411" spans="1:35">
      <c r="A18411">
        <v>28</v>
      </c>
      <c r="B18411" t="s">
        <v>35</v>
      </c>
      <c r="C18411" t="s">
        <v>36</v>
      </c>
      <c r="D18411">
        <v>1221</v>
      </c>
      <c r="E18411" t="s">
        <v>54</v>
      </c>
      <c r="F18411">
        <v>31</v>
      </c>
      <c r="G18411">
        <v>5</v>
      </c>
      <c r="H18411" t="s">
        <v>46</v>
      </c>
      <c r="I18411">
        <v>1</v>
      </c>
      <c r="J18411">
        <v>22959</v>
      </c>
      <c r="K18411">
        <v>2</v>
      </c>
      <c r="L18411" t="s">
        <v>39</v>
      </c>
      <c r="M18411">
        <v>67</v>
      </c>
      <c r="N18411">
        <v>4</v>
      </c>
      <c r="O18411">
        <v>3</v>
      </c>
      <c r="P18411" t="s">
        <v>51</v>
      </c>
      <c r="Q18411">
        <v>3</v>
      </c>
      <c r="R18411" t="s">
        <v>41</v>
      </c>
      <c r="S18411">
        <v>3157</v>
      </c>
      <c r="T18411">
        <v>91553</v>
      </c>
      <c r="U18411">
        <v>2</v>
      </c>
      <c r="V18411" t="s">
        <v>42</v>
      </c>
      <c r="W18411" t="s">
        <v>43</v>
      </c>
      <c r="X18411">
        <v>6</v>
      </c>
      <c r="Y18411">
        <v>3</v>
      </c>
      <c r="Z18411">
        <v>1</v>
      </c>
      <c r="AA18411">
        <v>80</v>
      </c>
      <c r="AB18411">
        <v>1</v>
      </c>
      <c r="AC18411">
        <v>14</v>
      </c>
      <c r="AD18411">
        <v>4</v>
      </c>
      <c r="AE18411">
        <v>4</v>
      </c>
      <c r="AF18411">
        <v>2</v>
      </c>
      <c r="AG18411">
        <v>2</v>
      </c>
      <c r="AH18411">
        <v>1</v>
      </c>
      <c r="AI18411">
        <v>1</v>
      </c>
    </row>
    <row r="18412" spans="1:35">
      <c r="A18412">
        <v>59</v>
      </c>
      <c r="B18412" t="s">
        <v>43</v>
      </c>
      <c r="C18412" t="s">
        <v>36</v>
      </c>
      <c r="D18412">
        <v>1462</v>
      </c>
      <c r="E18412" t="s">
        <v>37</v>
      </c>
      <c r="F18412">
        <v>50</v>
      </c>
      <c r="G18412">
        <v>5</v>
      </c>
      <c r="H18412" t="s">
        <v>45</v>
      </c>
      <c r="I18412">
        <v>1</v>
      </c>
      <c r="J18412">
        <v>23838</v>
      </c>
      <c r="K18412">
        <v>1</v>
      </c>
      <c r="L18412" t="s">
        <v>48</v>
      </c>
      <c r="M18412">
        <v>68</v>
      </c>
      <c r="N18412">
        <v>4</v>
      </c>
      <c r="O18412">
        <v>5</v>
      </c>
      <c r="P18412" t="s">
        <v>58</v>
      </c>
      <c r="Q18412">
        <v>1</v>
      </c>
      <c r="R18412" t="s">
        <v>52</v>
      </c>
      <c r="S18412">
        <v>3650</v>
      </c>
      <c r="T18412">
        <v>94900</v>
      </c>
      <c r="U18412">
        <v>5</v>
      </c>
      <c r="V18412" t="s">
        <v>42</v>
      </c>
      <c r="W18412" t="s">
        <v>43</v>
      </c>
      <c r="X18412">
        <v>18</v>
      </c>
      <c r="Y18412">
        <v>2</v>
      </c>
      <c r="Z18412">
        <v>3</v>
      </c>
      <c r="AA18412">
        <v>80</v>
      </c>
      <c r="AB18412">
        <v>1</v>
      </c>
      <c r="AC18412">
        <v>2</v>
      </c>
      <c r="AD18412">
        <v>2</v>
      </c>
      <c r="AE18412">
        <v>4</v>
      </c>
      <c r="AF18412">
        <v>2</v>
      </c>
      <c r="AG18412">
        <v>2</v>
      </c>
      <c r="AH18412">
        <v>1</v>
      </c>
      <c r="AI18412">
        <v>1</v>
      </c>
    </row>
    <row r="18413" spans="1:35">
      <c r="A18413">
        <v>53</v>
      </c>
      <c r="B18413" t="s">
        <v>35</v>
      </c>
      <c r="C18413" t="s">
        <v>36</v>
      </c>
      <c r="D18413">
        <v>1305</v>
      </c>
      <c r="E18413" t="s">
        <v>46</v>
      </c>
      <c r="F18413">
        <v>27</v>
      </c>
      <c r="G18413">
        <v>4</v>
      </c>
      <c r="H18413" t="s">
        <v>45</v>
      </c>
      <c r="I18413">
        <v>1</v>
      </c>
      <c r="J18413">
        <v>5907</v>
      </c>
      <c r="K18413">
        <v>1</v>
      </c>
      <c r="L18413" t="s">
        <v>39</v>
      </c>
      <c r="M18413">
        <v>196</v>
      </c>
      <c r="N18413">
        <v>1</v>
      </c>
      <c r="O18413">
        <v>3</v>
      </c>
      <c r="P18413" t="s">
        <v>51</v>
      </c>
      <c r="Q18413">
        <v>3</v>
      </c>
      <c r="R18413" t="s">
        <v>47</v>
      </c>
      <c r="S18413">
        <v>6724</v>
      </c>
      <c r="T18413">
        <v>6724</v>
      </c>
      <c r="U18413">
        <v>7</v>
      </c>
      <c r="V18413" t="s">
        <v>42</v>
      </c>
      <c r="W18413" t="s">
        <v>35</v>
      </c>
      <c r="X18413">
        <v>42</v>
      </c>
      <c r="Y18413">
        <v>4</v>
      </c>
      <c r="Z18413">
        <v>3</v>
      </c>
      <c r="AA18413">
        <v>80</v>
      </c>
      <c r="AB18413">
        <v>2</v>
      </c>
      <c r="AC18413">
        <v>6</v>
      </c>
      <c r="AD18413">
        <v>3</v>
      </c>
      <c r="AE18413">
        <v>2</v>
      </c>
      <c r="AF18413">
        <v>2</v>
      </c>
      <c r="AG18413">
        <v>2</v>
      </c>
      <c r="AH18413">
        <v>1</v>
      </c>
      <c r="AI18413">
        <v>1</v>
      </c>
    </row>
    <row r="18414" spans="1:35">
      <c r="A18414">
        <v>33</v>
      </c>
      <c r="B18414" t="s">
        <v>43</v>
      </c>
      <c r="C18414" t="s">
        <v>36</v>
      </c>
      <c r="D18414">
        <v>870</v>
      </c>
      <c r="E18414" t="s">
        <v>50</v>
      </c>
      <c r="F18414">
        <v>3</v>
      </c>
      <c r="G18414">
        <v>3</v>
      </c>
      <c r="H18414" t="s">
        <v>55</v>
      </c>
      <c r="I18414">
        <v>1</v>
      </c>
      <c r="J18414">
        <v>5925</v>
      </c>
      <c r="K18414">
        <v>3</v>
      </c>
      <c r="L18414" t="s">
        <v>39</v>
      </c>
      <c r="M18414">
        <v>76</v>
      </c>
      <c r="N18414">
        <v>2</v>
      </c>
      <c r="O18414">
        <v>3</v>
      </c>
      <c r="P18414" t="s">
        <v>46</v>
      </c>
      <c r="Q18414">
        <v>2</v>
      </c>
      <c r="R18414" t="s">
        <v>52</v>
      </c>
      <c r="S18414">
        <v>34880</v>
      </c>
      <c r="T18414">
        <v>279040</v>
      </c>
      <c r="U18414">
        <v>2</v>
      </c>
      <c r="V18414" t="s">
        <v>42</v>
      </c>
      <c r="W18414" t="s">
        <v>43</v>
      </c>
      <c r="X18414">
        <v>11</v>
      </c>
      <c r="Y18414">
        <v>2</v>
      </c>
      <c r="Z18414">
        <v>3</v>
      </c>
      <c r="AA18414">
        <v>80</v>
      </c>
      <c r="AB18414">
        <v>3</v>
      </c>
      <c r="AC18414">
        <v>7</v>
      </c>
      <c r="AD18414">
        <v>6</v>
      </c>
      <c r="AE18414">
        <v>2</v>
      </c>
      <c r="AF18414">
        <v>2</v>
      </c>
      <c r="AG18414">
        <v>2</v>
      </c>
      <c r="AH18414">
        <v>1</v>
      </c>
      <c r="AI18414">
        <v>1</v>
      </c>
    </row>
    <row r="18415" spans="1:35">
      <c r="A18415">
        <v>50</v>
      </c>
      <c r="B18415" t="s">
        <v>43</v>
      </c>
      <c r="C18415" t="s">
        <v>36</v>
      </c>
      <c r="D18415">
        <v>584</v>
      </c>
      <c r="E18415" t="s">
        <v>44</v>
      </c>
      <c r="F18415">
        <v>21</v>
      </c>
      <c r="G18415">
        <v>2</v>
      </c>
      <c r="H18415" t="s">
        <v>46</v>
      </c>
      <c r="I18415">
        <v>1</v>
      </c>
      <c r="J18415">
        <v>6026</v>
      </c>
      <c r="K18415">
        <v>2</v>
      </c>
      <c r="L18415" t="s">
        <v>39</v>
      </c>
      <c r="M18415">
        <v>183</v>
      </c>
      <c r="N18415">
        <v>1</v>
      </c>
      <c r="O18415">
        <v>3</v>
      </c>
      <c r="P18415" t="s">
        <v>61</v>
      </c>
      <c r="Q18415">
        <v>1</v>
      </c>
      <c r="R18415" t="s">
        <v>47</v>
      </c>
      <c r="S18415">
        <v>39367</v>
      </c>
      <c r="T18415">
        <v>157468</v>
      </c>
      <c r="U18415">
        <v>8</v>
      </c>
      <c r="V18415" t="s">
        <v>42</v>
      </c>
      <c r="W18415" t="s">
        <v>43</v>
      </c>
      <c r="X18415">
        <v>41</v>
      </c>
      <c r="Y18415">
        <v>2</v>
      </c>
      <c r="Z18415">
        <v>3</v>
      </c>
      <c r="AA18415">
        <v>80</v>
      </c>
      <c r="AB18415">
        <v>3</v>
      </c>
      <c r="AC18415">
        <v>16</v>
      </c>
      <c r="AD18415">
        <v>3</v>
      </c>
      <c r="AE18415">
        <v>3</v>
      </c>
      <c r="AF18415">
        <v>2</v>
      </c>
      <c r="AG18415">
        <v>2</v>
      </c>
      <c r="AH18415">
        <v>1</v>
      </c>
      <c r="AI18415">
        <v>1</v>
      </c>
    </row>
    <row r="18416" spans="1:35">
      <c r="A18416">
        <v>35</v>
      </c>
      <c r="B18416" t="s">
        <v>35</v>
      </c>
      <c r="C18416" t="s">
        <v>36</v>
      </c>
      <c r="D18416">
        <v>187</v>
      </c>
      <c r="E18416" t="s">
        <v>50</v>
      </c>
      <c r="F18416">
        <v>25</v>
      </c>
      <c r="G18416">
        <v>4</v>
      </c>
      <c r="H18416" t="s">
        <v>45</v>
      </c>
      <c r="I18416">
        <v>1</v>
      </c>
      <c r="J18416">
        <v>24807</v>
      </c>
      <c r="K18416">
        <v>4</v>
      </c>
      <c r="L18416" t="s">
        <v>48</v>
      </c>
      <c r="M18416">
        <v>90</v>
      </c>
      <c r="N18416">
        <v>4</v>
      </c>
      <c r="O18416">
        <v>2</v>
      </c>
      <c r="P18416" t="s">
        <v>63</v>
      </c>
      <c r="Q18416">
        <v>2</v>
      </c>
      <c r="R18416" t="s">
        <v>41</v>
      </c>
      <c r="S18416">
        <v>16873</v>
      </c>
      <c r="T18416">
        <v>236222</v>
      </c>
      <c r="U18416">
        <v>1</v>
      </c>
      <c r="V18416" t="s">
        <v>42</v>
      </c>
      <c r="W18416" t="s">
        <v>35</v>
      </c>
      <c r="X18416">
        <v>48</v>
      </c>
      <c r="Y18416">
        <v>2</v>
      </c>
      <c r="Z18416">
        <v>3</v>
      </c>
      <c r="AA18416">
        <v>80</v>
      </c>
      <c r="AB18416">
        <v>1</v>
      </c>
      <c r="AC18416">
        <v>7</v>
      </c>
      <c r="AD18416">
        <v>4</v>
      </c>
      <c r="AE18416">
        <v>3</v>
      </c>
      <c r="AF18416">
        <v>2</v>
      </c>
      <c r="AG18416">
        <v>2</v>
      </c>
      <c r="AH18416">
        <v>1</v>
      </c>
      <c r="AI18416">
        <v>1</v>
      </c>
    </row>
    <row r="18417" spans="1:35">
      <c r="A18417">
        <v>42</v>
      </c>
      <c r="B18417" t="s">
        <v>35</v>
      </c>
      <c r="C18417" t="s">
        <v>36</v>
      </c>
      <c r="D18417">
        <v>873</v>
      </c>
      <c r="E18417" t="s">
        <v>44</v>
      </c>
      <c r="F18417">
        <v>33</v>
      </c>
      <c r="G18417">
        <v>4</v>
      </c>
      <c r="H18417" t="s">
        <v>60</v>
      </c>
      <c r="I18417">
        <v>1</v>
      </c>
      <c r="J18417">
        <v>25230</v>
      </c>
      <c r="K18417">
        <v>1</v>
      </c>
      <c r="L18417" t="s">
        <v>39</v>
      </c>
      <c r="M18417">
        <v>166</v>
      </c>
      <c r="N18417">
        <v>4</v>
      </c>
      <c r="O18417">
        <v>5</v>
      </c>
      <c r="P18417" t="s">
        <v>58</v>
      </c>
      <c r="Q18417">
        <v>4</v>
      </c>
      <c r="R18417" t="s">
        <v>41</v>
      </c>
      <c r="S18417">
        <v>47028</v>
      </c>
      <c r="T18417">
        <v>658392</v>
      </c>
      <c r="U18417">
        <v>1</v>
      </c>
      <c r="V18417" t="s">
        <v>42</v>
      </c>
      <c r="W18417" t="s">
        <v>43</v>
      </c>
      <c r="X18417">
        <v>29</v>
      </c>
      <c r="Y18417">
        <v>2</v>
      </c>
      <c r="Z18417">
        <v>3</v>
      </c>
      <c r="AA18417">
        <v>80</v>
      </c>
      <c r="AB18417">
        <v>1</v>
      </c>
      <c r="AC18417">
        <v>4</v>
      </c>
      <c r="AD18417">
        <v>2</v>
      </c>
      <c r="AE18417">
        <v>4</v>
      </c>
      <c r="AF18417">
        <v>2</v>
      </c>
      <c r="AG18417">
        <v>2</v>
      </c>
      <c r="AH18417">
        <v>1</v>
      </c>
      <c r="AI18417">
        <v>1</v>
      </c>
    </row>
    <row r="18418" spans="1:35">
      <c r="A18418">
        <v>30</v>
      </c>
      <c r="B18418" t="s">
        <v>43</v>
      </c>
      <c r="C18418" t="s">
        <v>36</v>
      </c>
      <c r="D18418">
        <v>838</v>
      </c>
      <c r="E18418" t="s">
        <v>59</v>
      </c>
      <c r="F18418">
        <v>49</v>
      </c>
      <c r="G18418">
        <v>3</v>
      </c>
      <c r="H18418" t="s">
        <v>38</v>
      </c>
      <c r="I18418">
        <v>1</v>
      </c>
      <c r="J18418">
        <v>6194</v>
      </c>
      <c r="K18418">
        <v>1</v>
      </c>
      <c r="L18418" t="s">
        <v>39</v>
      </c>
      <c r="M18418">
        <v>148</v>
      </c>
      <c r="N18418">
        <v>3</v>
      </c>
      <c r="O18418">
        <v>5</v>
      </c>
      <c r="P18418" t="s">
        <v>57</v>
      </c>
      <c r="Q18418">
        <v>2</v>
      </c>
      <c r="R18418" t="s">
        <v>52</v>
      </c>
      <c r="S18418">
        <v>40096</v>
      </c>
      <c r="T18418">
        <v>481152</v>
      </c>
      <c r="U18418">
        <v>6</v>
      </c>
      <c r="V18418" t="s">
        <v>42</v>
      </c>
      <c r="W18418" t="s">
        <v>35</v>
      </c>
      <c r="X18418">
        <v>5</v>
      </c>
      <c r="Y18418">
        <v>1</v>
      </c>
      <c r="Z18418">
        <v>4</v>
      </c>
      <c r="AA18418">
        <v>80</v>
      </c>
      <c r="AB18418">
        <v>2</v>
      </c>
      <c r="AC18418">
        <v>2</v>
      </c>
      <c r="AD18418">
        <v>3</v>
      </c>
      <c r="AE18418">
        <v>2</v>
      </c>
      <c r="AF18418">
        <v>2</v>
      </c>
      <c r="AG18418">
        <v>2</v>
      </c>
      <c r="AH18418">
        <v>1</v>
      </c>
      <c r="AI18418">
        <v>1</v>
      </c>
    </row>
    <row r="18419" spans="1:35">
      <c r="A18419">
        <v>33</v>
      </c>
      <c r="B18419" t="s">
        <v>35</v>
      </c>
      <c r="C18419" t="s">
        <v>36</v>
      </c>
      <c r="D18419">
        <v>334</v>
      </c>
      <c r="E18419" t="s">
        <v>46</v>
      </c>
      <c r="F18419">
        <v>20</v>
      </c>
      <c r="G18419">
        <v>5</v>
      </c>
      <c r="H18419" t="s">
        <v>38</v>
      </c>
      <c r="I18419">
        <v>1</v>
      </c>
      <c r="J18419">
        <v>6324</v>
      </c>
      <c r="K18419">
        <v>4</v>
      </c>
      <c r="L18419" t="s">
        <v>39</v>
      </c>
      <c r="M18419">
        <v>99</v>
      </c>
      <c r="N18419">
        <v>3</v>
      </c>
      <c r="O18419">
        <v>4</v>
      </c>
      <c r="P18419" t="s">
        <v>57</v>
      </c>
      <c r="Q18419">
        <v>1</v>
      </c>
      <c r="R18419" t="s">
        <v>52</v>
      </c>
      <c r="S18419">
        <v>42015</v>
      </c>
      <c r="T18419">
        <v>588210</v>
      </c>
      <c r="U18419">
        <v>2</v>
      </c>
      <c r="V18419" t="s">
        <v>42</v>
      </c>
      <c r="W18419" t="s">
        <v>43</v>
      </c>
      <c r="X18419">
        <v>6</v>
      </c>
      <c r="Y18419">
        <v>1</v>
      </c>
      <c r="Z18419">
        <v>2</v>
      </c>
      <c r="AA18419">
        <v>80</v>
      </c>
      <c r="AB18419">
        <v>3</v>
      </c>
      <c r="AC18419">
        <v>6</v>
      </c>
      <c r="AD18419">
        <v>1</v>
      </c>
      <c r="AE18419">
        <v>1</v>
      </c>
      <c r="AF18419">
        <v>2</v>
      </c>
      <c r="AG18419">
        <v>2</v>
      </c>
      <c r="AH18419">
        <v>1</v>
      </c>
      <c r="AI18419">
        <v>1</v>
      </c>
    </row>
    <row r="18420" spans="1:35">
      <c r="A18420">
        <v>52</v>
      </c>
      <c r="B18420" t="s">
        <v>43</v>
      </c>
      <c r="C18420" t="s">
        <v>36</v>
      </c>
      <c r="D18420">
        <v>243</v>
      </c>
      <c r="E18420" t="s">
        <v>44</v>
      </c>
      <c r="F18420">
        <v>43</v>
      </c>
      <c r="G18420">
        <v>5</v>
      </c>
      <c r="H18420" t="s">
        <v>45</v>
      </c>
      <c r="I18420">
        <v>1</v>
      </c>
      <c r="J18420">
        <v>6402</v>
      </c>
      <c r="K18420">
        <v>2</v>
      </c>
      <c r="L18420" t="s">
        <v>48</v>
      </c>
      <c r="M18420">
        <v>47</v>
      </c>
      <c r="N18420">
        <v>4</v>
      </c>
      <c r="O18420">
        <v>1</v>
      </c>
      <c r="P18420" t="s">
        <v>56</v>
      </c>
      <c r="Q18420">
        <v>3</v>
      </c>
      <c r="R18420" t="s">
        <v>41</v>
      </c>
      <c r="S18420">
        <v>34314</v>
      </c>
      <c r="T18420">
        <v>446082</v>
      </c>
      <c r="U18420">
        <v>4</v>
      </c>
      <c r="V18420" t="s">
        <v>42</v>
      </c>
      <c r="W18420" t="s">
        <v>43</v>
      </c>
      <c r="X18420">
        <v>0</v>
      </c>
      <c r="Y18420">
        <v>3</v>
      </c>
      <c r="Z18420">
        <v>2</v>
      </c>
      <c r="AA18420">
        <v>80</v>
      </c>
      <c r="AB18420">
        <v>4</v>
      </c>
      <c r="AC18420">
        <v>7</v>
      </c>
      <c r="AD18420">
        <v>5</v>
      </c>
      <c r="AE18420">
        <v>4</v>
      </c>
      <c r="AF18420">
        <v>2</v>
      </c>
      <c r="AG18420">
        <v>2</v>
      </c>
      <c r="AH18420">
        <v>1</v>
      </c>
      <c r="AI18420">
        <v>1</v>
      </c>
    </row>
    <row r="18421" spans="1:35">
      <c r="A18421">
        <v>29</v>
      </c>
      <c r="B18421" t="s">
        <v>43</v>
      </c>
      <c r="C18421" t="s">
        <v>36</v>
      </c>
      <c r="D18421">
        <v>888</v>
      </c>
      <c r="E18421" t="s">
        <v>37</v>
      </c>
      <c r="F18421">
        <v>46</v>
      </c>
      <c r="G18421">
        <v>5</v>
      </c>
      <c r="H18421" t="s">
        <v>38</v>
      </c>
      <c r="I18421">
        <v>1</v>
      </c>
      <c r="J18421">
        <v>6546</v>
      </c>
      <c r="K18421">
        <v>1</v>
      </c>
      <c r="L18421" t="s">
        <v>48</v>
      </c>
      <c r="M18421">
        <v>87</v>
      </c>
      <c r="N18421">
        <v>1</v>
      </c>
      <c r="O18421">
        <v>3</v>
      </c>
      <c r="P18421" t="s">
        <v>61</v>
      </c>
      <c r="Q18421">
        <v>1</v>
      </c>
      <c r="R18421" t="s">
        <v>47</v>
      </c>
      <c r="S18421">
        <v>38064</v>
      </c>
      <c r="T18421">
        <v>1027728</v>
      </c>
      <c r="U18421">
        <v>8</v>
      </c>
      <c r="V18421" t="s">
        <v>42</v>
      </c>
      <c r="W18421" t="s">
        <v>35</v>
      </c>
      <c r="X18421">
        <v>28</v>
      </c>
      <c r="Y18421">
        <v>1</v>
      </c>
      <c r="Z18421">
        <v>3</v>
      </c>
      <c r="AA18421">
        <v>80</v>
      </c>
      <c r="AB18421">
        <v>3</v>
      </c>
      <c r="AC18421">
        <v>3</v>
      </c>
      <c r="AD18421">
        <v>3</v>
      </c>
      <c r="AE18421">
        <v>4</v>
      </c>
      <c r="AF18421">
        <v>2</v>
      </c>
      <c r="AG18421">
        <v>2</v>
      </c>
      <c r="AH18421">
        <v>1</v>
      </c>
      <c r="AI18421">
        <v>1</v>
      </c>
    </row>
    <row r="18422" spans="1:35">
      <c r="A18422">
        <v>30</v>
      </c>
      <c r="B18422" t="s">
        <v>35</v>
      </c>
      <c r="C18422" t="s">
        <v>36</v>
      </c>
      <c r="D18422">
        <v>734</v>
      </c>
      <c r="E18422" t="s">
        <v>44</v>
      </c>
      <c r="F18422">
        <v>20</v>
      </c>
      <c r="G18422">
        <v>4</v>
      </c>
      <c r="H18422" t="s">
        <v>38</v>
      </c>
      <c r="I18422">
        <v>1</v>
      </c>
      <c r="J18422">
        <v>6900</v>
      </c>
      <c r="K18422">
        <v>4</v>
      </c>
      <c r="L18422" t="s">
        <v>48</v>
      </c>
      <c r="M18422">
        <v>40</v>
      </c>
      <c r="N18422">
        <v>3</v>
      </c>
      <c r="O18422">
        <v>5</v>
      </c>
      <c r="P18422" t="s">
        <v>58</v>
      </c>
      <c r="Q18422">
        <v>1</v>
      </c>
      <c r="R18422" t="s">
        <v>52</v>
      </c>
      <c r="S18422">
        <v>43240</v>
      </c>
      <c r="T18422">
        <v>864800</v>
      </c>
      <c r="U18422">
        <v>7</v>
      </c>
      <c r="V18422" t="s">
        <v>42</v>
      </c>
      <c r="W18422" t="s">
        <v>35</v>
      </c>
      <c r="X18422">
        <v>7</v>
      </c>
      <c r="Y18422">
        <v>2</v>
      </c>
      <c r="Z18422">
        <v>4</v>
      </c>
      <c r="AA18422">
        <v>80</v>
      </c>
      <c r="AB18422">
        <v>2</v>
      </c>
      <c r="AC18422">
        <v>20</v>
      </c>
      <c r="AD18422">
        <v>5</v>
      </c>
      <c r="AE18422">
        <v>2</v>
      </c>
      <c r="AF18422">
        <v>2</v>
      </c>
      <c r="AG18422">
        <v>2</v>
      </c>
      <c r="AH18422">
        <v>1</v>
      </c>
      <c r="AI18422">
        <v>1</v>
      </c>
    </row>
    <row r="18423" spans="1:35">
      <c r="A18423">
        <v>55</v>
      </c>
      <c r="B18423" t="s">
        <v>35</v>
      </c>
      <c r="C18423" t="s">
        <v>36</v>
      </c>
      <c r="D18423">
        <v>442</v>
      </c>
      <c r="E18423" t="s">
        <v>44</v>
      </c>
      <c r="F18423">
        <v>28</v>
      </c>
      <c r="G18423">
        <v>5</v>
      </c>
      <c r="H18423" t="s">
        <v>60</v>
      </c>
      <c r="I18423">
        <v>1</v>
      </c>
      <c r="J18423">
        <v>28321</v>
      </c>
      <c r="K18423">
        <v>4</v>
      </c>
      <c r="L18423" t="s">
        <v>48</v>
      </c>
      <c r="M18423">
        <v>120</v>
      </c>
      <c r="N18423">
        <v>2</v>
      </c>
      <c r="O18423">
        <v>4</v>
      </c>
      <c r="P18423" t="s">
        <v>57</v>
      </c>
      <c r="Q18423">
        <v>2</v>
      </c>
      <c r="R18423" t="s">
        <v>52</v>
      </c>
      <c r="S18423">
        <v>2740</v>
      </c>
      <c r="T18423">
        <v>57540</v>
      </c>
      <c r="U18423">
        <v>6</v>
      </c>
      <c r="V18423" t="s">
        <v>42</v>
      </c>
      <c r="W18423" t="s">
        <v>43</v>
      </c>
      <c r="X18423">
        <v>23</v>
      </c>
      <c r="Y18423">
        <v>4</v>
      </c>
      <c r="Z18423">
        <v>3</v>
      </c>
      <c r="AA18423">
        <v>80</v>
      </c>
      <c r="AB18423">
        <v>1</v>
      </c>
      <c r="AC18423">
        <v>18</v>
      </c>
      <c r="AD18423">
        <v>5</v>
      </c>
      <c r="AE18423">
        <v>2</v>
      </c>
      <c r="AF18423">
        <v>2</v>
      </c>
      <c r="AG18423">
        <v>2</v>
      </c>
      <c r="AH18423">
        <v>1</v>
      </c>
      <c r="AI18423">
        <v>1</v>
      </c>
    </row>
    <row r="18424" spans="1:35">
      <c r="A18424">
        <v>36</v>
      </c>
      <c r="B18424" t="s">
        <v>35</v>
      </c>
      <c r="C18424" t="s">
        <v>36</v>
      </c>
      <c r="D18424">
        <v>488</v>
      </c>
      <c r="E18424" t="s">
        <v>50</v>
      </c>
      <c r="F18424">
        <v>48</v>
      </c>
      <c r="G18424">
        <v>2</v>
      </c>
      <c r="H18424" t="s">
        <v>38</v>
      </c>
      <c r="I18424">
        <v>1</v>
      </c>
      <c r="J18424">
        <v>29551</v>
      </c>
      <c r="K18424">
        <v>2</v>
      </c>
      <c r="L18424" t="s">
        <v>39</v>
      </c>
      <c r="M18424">
        <v>117</v>
      </c>
      <c r="N18424">
        <v>4</v>
      </c>
      <c r="O18424">
        <v>4</v>
      </c>
      <c r="P18424" t="s">
        <v>51</v>
      </c>
      <c r="Q18424">
        <v>3</v>
      </c>
      <c r="R18424" t="s">
        <v>47</v>
      </c>
      <c r="S18424">
        <v>49624</v>
      </c>
      <c r="T18424">
        <v>545864</v>
      </c>
      <c r="U18424">
        <v>3</v>
      </c>
      <c r="V18424" t="s">
        <v>42</v>
      </c>
      <c r="W18424" t="s">
        <v>35</v>
      </c>
      <c r="X18424">
        <v>2</v>
      </c>
      <c r="Y18424">
        <v>3</v>
      </c>
      <c r="Z18424">
        <v>3</v>
      </c>
      <c r="AA18424">
        <v>80</v>
      </c>
      <c r="AB18424">
        <v>1</v>
      </c>
      <c r="AC18424">
        <v>21</v>
      </c>
      <c r="AD18424">
        <v>3</v>
      </c>
      <c r="AE18424">
        <v>2</v>
      </c>
      <c r="AF18424">
        <v>2</v>
      </c>
      <c r="AG18424">
        <v>2</v>
      </c>
      <c r="AH18424">
        <v>1</v>
      </c>
      <c r="AI18424">
        <v>1</v>
      </c>
    </row>
    <row r="18425" spans="1:35">
      <c r="A18425">
        <v>44</v>
      </c>
      <c r="B18425" t="s">
        <v>43</v>
      </c>
      <c r="C18425" t="s">
        <v>36</v>
      </c>
      <c r="D18425">
        <v>1164</v>
      </c>
      <c r="E18425" t="s">
        <v>50</v>
      </c>
      <c r="F18425">
        <v>6</v>
      </c>
      <c r="G18425">
        <v>5</v>
      </c>
      <c r="H18425" t="s">
        <v>60</v>
      </c>
      <c r="I18425">
        <v>1</v>
      </c>
      <c r="J18425">
        <v>29579</v>
      </c>
      <c r="K18425">
        <v>4</v>
      </c>
      <c r="L18425" t="s">
        <v>48</v>
      </c>
      <c r="M18425">
        <v>114</v>
      </c>
      <c r="N18425">
        <v>1</v>
      </c>
      <c r="O18425">
        <v>1</v>
      </c>
      <c r="P18425" t="s">
        <v>61</v>
      </c>
      <c r="Q18425">
        <v>1</v>
      </c>
      <c r="R18425" t="s">
        <v>41</v>
      </c>
      <c r="S18425">
        <v>41613</v>
      </c>
      <c r="T18425">
        <v>1206777</v>
      </c>
      <c r="U18425">
        <v>4</v>
      </c>
      <c r="V18425" t="s">
        <v>42</v>
      </c>
      <c r="W18425" t="s">
        <v>43</v>
      </c>
      <c r="X18425">
        <v>0</v>
      </c>
      <c r="Y18425">
        <v>2</v>
      </c>
      <c r="Z18425">
        <v>4</v>
      </c>
      <c r="AA18425">
        <v>80</v>
      </c>
      <c r="AB18425">
        <v>1</v>
      </c>
      <c r="AC18425">
        <v>30</v>
      </c>
      <c r="AD18425">
        <v>5</v>
      </c>
      <c r="AE18425">
        <v>2</v>
      </c>
      <c r="AF18425">
        <v>2</v>
      </c>
      <c r="AG18425">
        <v>2</v>
      </c>
      <c r="AH18425">
        <v>1</v>
      </c>
      <c r="AI18425">
        <v>1</v>
      </c>
    </row>
    <row r="18426" spans="1:35">
      <c r="A18426">
        <v>43</v>
      </c>
      <c r="B18426" t="s">
        <v>35</v>
      </c>
      <c r="C18426" t="s">
        <v>36</v>
      </c>
      <c r="D18426">
        <v>725</v>
      </c>
      <c r="E18426" t="s">
        <v>44</v>
      </c>
      <c r="F18426">
        <v>16</v>
      </c>
      <c r="G18426">
        <v>4</v>
      </c>
      <c r="H18426" t="s">
        <v>46</v>
      </c>
      <c r="I18426">
        <v>1</v>
      </c>
      <c r="J18426">
        <v>7514</v>
      </c>
      <c r="K18426">
        <v>3</v>
      </c>
      <c r="L18426" t="s">
        <v>48</v>
      </c>
      <c r="M18426">
        <v>54</v>
      </c>
      <c r="N18426">
        <v>4</v>
      </c>
      <c r="O18426">
        <v>5</v>
      </c>
      <c r="P18426" t="s">
        <v>56</v>
      </c>
      <c r="Q18426">
        <v>2</v>
      </c>
      <c r="R18426" t="s">
        <v>41</v>
      </c>
      <c r="S18426">
        <v>34909</v>
      </c>
      <c r="T18426">
        <v>488726</v>
      </c>
      <c r="U18426">
        <v>6</v>
      </c>
      <c r="V18426" t="s">
        <v>42</v>
      </c>
      <c r="W18426" t="s">
        <v>35</v>
      </c>
      <c r="X18426">
        <v>35</v>
      </c>
      <c r="Y18426">
        <v>4</v>
      </c>
      <c r="Z18426">
        <v>4</v>
      </c>
      <c r="AA18426">
        <v>80</v>
      </c>
      <c r="AB18426">
        <v>2</v>
      </c>
      <c r="AC18426">
        <v>3</v>
      </c>
      <c r="AD18426">
        <v>1</v>
      </c>
      <c r="AE18426">
        <v>2</v>
      </c>
      <c r="AF18426">
        <v>2</v>
      </c>
      <c r="AG18426">
        <v>2</v>
      </c>
      <c r="AH18426">
        <v>1</v>
      </c>
      <c r="AI18426">
        <v>1</v>
      </c>
    </row>
    <row r="18427" spans="1:35">
      <c r="A18427">
        <v>21</v>
      </c>
      <c r="B18427" t="s">
        <v>43</v>
      </c>
      <c r="C18427" t="s">
        <v>36</v>
      </c>
      <c r="D18427">
        <v>752</v>
      </c>
      <c r="E18427" t="s">
        <v>50</v>
      </c>
      <c r="F18427">
        <v>40</v>
      </c>
      <c r="G18427">
        <v>5</v>
      </c>
      <c r="H18427" t="s">
        <v>55</v>
      </c>
      <c r="I18427">
        <v>1</v>
      </c>
      <c r="J18427">
        <v>30869</v>
      </c>
      <c r="K18427">
        <v>1</v>
      </c>
      <c r="L18427" t="s">
        <v>39</v>
      </c>
      <c r="M18427">
        <v>168</v>
      </c>
      <c r="N18427">
        <v>2</v>
      </c>
      <c r="O18427">
        <v>4</v>
      </c>
      <c r="P18427" t="s">
        <v>53</v>
      </c>
      <c r="Q18427">
        <v>3</v>
      </c>
      <c r="R18427" t="s">
        <v>52</v>
      </c>
      <c r="S18427">
        <v>17780</v>
      </c>
      <c r="T18427">
        <v>53340</v>
      </c>
      <c r="U18427">
        <v>3</v>
      </c>
      <c r="V18427" t="s">
        <v>42</v>
      </c>
      <c r="W18427" t="s">
        <v>43</v>
      </c>
      <c r="X18427">
        <v>38</v>
      </c>
      <c r="Y18427">
        <v>4</v>
      </c>
      <c r="Z18427">
        <v>3</v>
      </c>
      <c r="AA18427">
        <v>80</v>
      </c>
      <c r="AB18427">
        <v>1</v>
      </c>
      <c r="AC18427">
        <v>14</v>
      </c>
      <c r="AD18427">
        <v>3</v>
      </c>
      <c r="AE18427">
        <v>2</v>
      </c>
      <c r="AF18427">
        <v>2</v>
      </c>
      <c r="AG18427">
        <v>2</v>
      </c>
      <c r="AH18427">
        <v>1</v>
      </c>
      <c r="AI18427">
        <v>1</v>
      </c>
    </row>
    <row r="18428" spans="1:35">
      <c r="A18428">
        <v>32</v>
      </c>
      <c r="B18428" t="s">
        <v>43</v>
      </c>
      <c r="C18428" t="s">
        <v>36</v>
      </c>
      <c r="D18428">
        <v>801</v>
      </c>
      <c r="E18428" t="s">
        <v>44</v>
      </c>
      <c r="F18428">
        <v>8</v>
      </c>
      <c r="G18428">
        <v>4</v>
      </c>
      <c r="H18428" t="s">
        <v>62</v>
      </c>
      <c r="I18428">
        <v>1</v>
      </c>
      <c r="J18428">
        <v>32264</v>
      </c>
      <c r="K18428">
        <v>2</v>
      </c>
      <c r="L18428" t="s">
        <v>48</v>
      </c>
      <c r="M18428">
        <v>40</v>
      </c>
      <c r="N18428">
        <v>3</v>
      </c>
      <c r="O18428">
        <v>3</v>
      </c>
      <c r="P18428" t="s">
        <v>51</v>
      </c>
      <c r="Q18428">
        <v>2</v>
      </c>
      <c r="R18428" t="s">
        <v>41</v>
      </c>
      <c r="S18428">
        <v>42057</v>
      </c>
      <c r="T18428">
        <v>1093482</v>
      </c>
      <c r="U18428">
        <v>4</v>
      </c>
      <c r="V18428" t="s">
        <v>42</v>
      </c>
      <c r="W18428" t="s">
        <v>43</v>
      </c>
      <c r="X18428">
        <v>10</v>
      </c>
      <c r="Y18428">
        <v>3</v>
      </c>
      <c r="Z18428">
        <v>3</v>
      </c>
      <c r="AA18428">
        <v>80</v>
      </c>
      <c r="AB18428">
        <v>1</v>
      </c>
      <c r="AC18428">
        <v>4</v>
      </c>
      <c r="AD18428">
        <v>2</v>
      </c>
      <c r="AE18428">
        <v>3</v>
      </c>
      <c r="AF18428">
        <v>2</v>
      </c>
      <c r="AG18428">
        <v>2</v>
      </c>
      <c r="AH18428">
        <v>1</v>
      </c>
      <c r="AI18428">
        <v>1</v>
      </c>
    </row>
    <row r="18429" spans="1:35">
      <c r="A18429">
        <v>24</v>
      </c>
      <c r="B18429" t="s">
        <v>35</v>
      </c>
      <c r="C18429" t="s">
        <v>36</v>
      </c>
      <c r="D18429">
        <v>1202</v>
      </c>
      <c r="E18429" t="s">
        <v>44</v>
      </c>
      <c r="F18429">
        <v>41</v>
      </c>
      <c r="G18429">
        <v>2</v>
      </c>
      <c r="H18429" t="s">
        <v>62</v>
      </c>
      <c r="I18429">
        <v>1</v>
      </c>
      <c r="J18429">
        <v>32489</v>
      </c>
      <c r="K18429">
        <v>2</v>
      </c>
      <c r="L18429" t="s">
        <v>39</v>
      </c>
      <c r="M18429">
        <v>115</v>
      </c>
      <c r="N18429">
        <v>2</v>
      </c>
      <c r="O18429">
        <v>5</v>
      </c>
      <c r="P18429" t="s">
        <v>56</v>
      </c>
      <c r="Q18429">
        <v>1</v>
      </c>
      <c r="R18429" t="s">
        <v>47</v>
      </c>
      <c r="S18429">
        <v>37526</v>
      </c>
      <c r="T18429">
        <v>600416</v>
      </c>
      <c r="U18429">
        <v>8</v>
      </c>
      <c r="V18429" t="s">
        <v>42</v>
      </c>
      <c r="W18429" t="s">
        <v>35</v>
      </c>
      <c r="X18429">
        <v>47</v>
      </c>
      <c r="Y18429">
        <v>3</v>
      </c>
      <c r="Z18429">
        <v>3</v>
      </c>
      <c r="AA18429">
        <v>80</v>
      </c>
      <c r="AB18429">
        <v>1</v>
      </c>
      <c r="AC18429">
        <v>2</v>
      </c>
      <c r="AD18429">
        <v>5</v>
      </c>
      <c r="AE18429">
        <v>3</v>
      </c>
      <c r="AF18429">
        <v>2</v>
      </c>
      <c r="AG18429">
        <v>2</v>
      </c>
      <c r="AH18429">
        <v>1</v>
      </c>
      <c r="AI18429">
        <v>1</v>
      </c>
    </row>
    <row r="18430" spans="1:35">
      <c r="A18430">
        <v>19</v>
      </c>
      <c r="B18430" t="s">
        <v>35</v>
      </c>
      <c r="C18430" t="s">
        <v>36</v>
      </c>
      <c r="D18430">
        <v>669</v>
      </c>
      <c r="E18430" t="s">
        <v>59</v>
      </c>
      <c r="F18430">
        <v>24</v>
      </c>
      <c r="G18430">
        <v>3</v>
      </c>
      <c r="H18430" t="s">
        <v>60</v>
      </c>
      <c r="I18430">
        <v>1</v>
      </c>
      <c r="J18430">
        <v>32620</v>
      </c>
      <c r="K18430">
        <v>1</v>
      </c>
      <c r="L18430" t="s">
        <v>48</v>
      </c>
      <c r="M18430">
        <v>196</v>
      </c>
      <c r="N18430">
        <v>4</v>
      </c>
      <c r="O18430">
        <v>2</v>
      </c>
      <c r="P18430" t="s">
        <v>58</v>
      </c>
      <c r="Q18430">
        <v>2</v>
      </c>
      <c r="R18430" t="s">
        <v>47</v>
      </c>
      <c r="S18430">
        <v>2167</v>
      </c>
      <c r="T18430">
        <v>6501</v>
      </c>
      <c r="U18430">
        <v>0</v>
      </c>
      <c r="V18430" t="s">
        <v>42</v>
      </c>
      <c r="W18430" t="s">
        <v>43</v>
      </c>
      <c r="X18430">
        <v>20</v>
      </c>
      <c r="Y18430">
        <v>1</v>
      </c>
      <c r="Z18430">
        <v>1</v>
      </c>
      <c r="AA18430">
        <v>80</v>
      </c>
      <c r="AB18430">
        <v>1</v>
      </c>
      <c r="AC18430">
        <v>3</v>
      </c>
      <c r="AD18430">
        <v>6</v>
      </c>
      <c r="AE18430">
        <v>2</v>
      </c>
      <c r="AF18430">
        <v>2</v>
      </c>
      <c r="AG18430">
        <v>2</v>
      </c>
      <c r="AH18430">
        <v>1</v>
      </c>
      <c r="AI18430">
        <v>1</v>
      </c>
    </row>
    <row r="18431" spans="1:35">
      <c r="A18431">
        <v>48</v>
      </c>
      <c r="B18431" t="s">
        <v>35</v>
      </c>
      <c r="C18431" t="s">
        <v>36</v>
      </c>
      <c r="D18431">
        <v>356</v>
      </c>
      <c r="E18431" t="s">
        <v>37</v>
      </c>
      <c r="F18431">
        <v>45</v>
      </c>
      <c r="G18431">
        <v>2</v>
      </c>
      <c r="H18431" t="s">
        <v>55</v>
      </c>
      <c r="I18431">
        <v>1</v>
      </c>
      <c r="J18431">
        <v>33670</v>
      </c>
      <c r="K18431">
        <v>2</v>
      </c>
      <c r="L18431" t="s">
        <v>39</v>
      </c>
      <c r="M18431">
        <v>103</v>
      </c>
      <c r="N18431">
        <v>4</v>
      </c>
      <c r="O18431">
        <v>2</v>
      </c>
      <c r="P18431" t="s">
        <v>58</v>
      </c>
      <c r="Q18431">
        <v>3</v>
      </c>
      <c r="R18431" t="s">
        <v>52</v>
      </c>
      <c r="S18431">
        <v>21783</v>
      </c>
      <c r="T18431">
        <v>631707</v>
      </c>
      <c r="U18431">
        <v>2</v>
      </c>
      <c r="V18431" t="s">
        <v>42</v>
      </c>
      <c r="W18431" t="s">
        <v>43</v>
      </c>
      <c r="X18431">
        <v>22</v>
      </c>
      <c r="Y18431">
        <v>4</v>
      </c>
      <c r="Z18431">
        <v>2</v>
      </c>
      <c r="AA18431">
        <v>80</v>
      </c>
      <c r="AB18431">
        <v>1</v>
      </c>
      <c r="AC18431">
        <v>2</v>
      </c>
      <c r="AD18431">
        <v>6</v>
      </c>
      <c r="AE18431">
        <v>3</v>
      </c>
      <c r="AF18431">
        <v>2</v>
      </c>
      <c r="AG18431">
        <v>2</v>
      </c>
      <c r="AH18431">
        <v>1</v>
      </c>
      <c r="AI18431">
        <v>1</v>
      </c>
    </row>
    <row r="18432" spans="1:35">
      <c r="A18432">
        <v>40</v>
      </c>
      <c r="B18432" t="s">
        <v>35</v>
      </c>
      <c r="C18432" t="s">
        <v>36</v>
      </c>
      <c r="D18432">
        <v>118</v>
      </c>
      <c r="E18432" t="s">
        <v>44</v>
      </c>
      <c r="F18432">
        <v>21</v>
      </c>
      <c r="G18432">
        <v>4</v>
      </c>
      <c r="H18432" t="s">
        <v>45</v>
      </c>
      <c r="I18432">
        <v>1</v>
      </c>
      <c r="J18432">
        <v>8632</v>
      </c>
      <c r="K18432">
        <v>4</v>
      </c>
      <c r="L18432" t="s">
        <v>39</v>
      </c>
      <c r="M18432">
        <v>63</v>
      </c>
      <c r="N18432">
        <v>1</v>
      </c>
      <c r="O18432">
        <v>1</v>
      </c>
      <c r="P18432" t="s">
        <v>57</v>
      </c>
      <c r="Q18432">
        <v>1</v>
      </c>
      <c r="R18432" t="s">
        <v>47</v>
      </c>
      <c r="S18432">
        <v>19358</v>
      </c>
      <c r="T18432">
        <v>135506</v>
      </c>
      <c r="U18432">
        <v>3</v>
      </c>
      <c r="V18432" t="s">
        <v>42</v>
      </c>
      <c r="W18432" t="s">
        <v>43</v>
      </c>
      <c r="X18432">
        <v>45</v>
      </c>
      <c r="Y18432">
        <v>4</v>
      </c>
      <c r="Z18432">
        <v>3</v>
      </c>
      <c r="AA18432">
        <v>80</v>
      </c>
      <c r="AB18432">
        <v>4</v>
      </c>
      <c r="AC18432">
        <v>2</v>
      </c>
      <c r="AD18432">
        <v>3</v>
      </c>
      <c r="AE18432">
        <v>4</v>
      </c>
      <c r="AF18432">
        <v>2</v>
      </c>
      <c r="AG18432">
        <v>2</v>
      </c>
      <c r="AH18432">
        <v>1</v>
      </c>
      <c r="AI18432">
        <v>1</v>
      </c>
    </row>
    <row r="18433" spans="1:35">
      <c r="A18433">
        <v>51</v>
      </c>
      <c r="B18433" t="s">
        <v>35</v>
      </c>
      <c r="C18433" t="s">
        <v>36</v>
      </c>
      <c r="D18433">
        <v>627</v>
      </c>
      <c r="E18433" t="s">
        <v>37</v>
      </c>
      <c r="F18433">
        <v>11</v>
      </c>
      <c r="G18433">
        <v>1</v>
      </c>
      <c r="H18433" t="s">
        <v>46</v>
      </c>
      <c r="I18433">
        <v>1</v>
      </c>
      <c r="J18433">
        <v>8723</v>
      </c>
      <c r="K18433">
        <v>1</v>
      </c>
      <c r="L18433" t="s">
        <v>48</v>
      </c>
      <c r="M18433">
        <v>198</v>
      </c>
      <c r="N18433">
        <v>1</v>
      </c>
      <c r="O18433">
        <v>2</v>
      </c>
      <c r="P18433" t="s">
        <v>63</v>
      </c>
      <c r="Q18433">
        <v>3</v>
      </c>
      <c r="R18433" t="s">
        <v>47</v>
      </c>
      <c r="S18433">
        <v>36901</v>
      </c>
      <c r="T18433">
        <v>553515</v>
      </c>
      <c r="U18433">
        <v>5</v>
      </c>
      <c r="V18433" t="s">
        <v>42</v>
      </c>
      <c r="W18433" t="s">
        <v>35</v>
      </c>
      <c r="X18433">
        <v>2</v>
      </c>
      <c r="Y18433">
        <v>4</v>
      </c>
      <c r="Z18433">
        <v>2</v>
      </c>
      <c r="AA18433">
        <v>80</v>
      </c>
      <c r="AB18433">
        <v>4</v>
      </c>
      <c r="AC18433">
        <v>21</v>
      </c>
      <c r="AD18433">
        <v>1</v>
      </c>
      <c r="AE18433">
        <v>2</v>
      </c>
      <c r="AF18433">
        <v>2</v>
      </c>
      <c r="AG18433">
        <v>2</v>
      </c>
      <c r="AH18433">
        <v>1</v>
      </c>
      <c r="AI18433">
        <v>1</v>
      </c>
    </row>
    <row r="18434" spans="1:35">
      <c r="A18434">
        <v>20</v>
      </c>
      <c r="B18434" t="s">
        <v>43</v>
      </c>
      <c r="C18434" t="s">
        <v>36</v>
      </c>
      <c r="D18434">
        <v>1450</v>
      </c>
      <c r="E18434" t="s">
        <v>59</v>
      </c>
      <c r="F18434">
        <v>11</v>
      </c>
      <c r="G18434">
        <v>1</v>
      </c>
      <c r="H18434" t="s">
        <v>45</v>
      </c>
      <c r="I18434">
        <v>1</v>
      </c>
      <c r="J18434">
        <v>8795</v>
      </c>
      <c r="K18434">
        <v>2</v>
      </c>
      <c r="L18434" t="s">
        <v>48</v>
      </c>
      <c r="M18434">
        <v>189</v>
      </c>
      <c r="N18434">
        <v>4</v>
      </c>
      <c r="O18434">
        <v>2</v>
      </c>
      <c r="P18434" t="s">
        <v>40</v>
      </c>
      <c r="Q18434">
        <v>4</v>
      </c>
      <c r="R18434" t="s">
        <v>47</v>
      </c>
      <c r="S18434">
        <v>33982</v>
      </c>
      <c r="T18434">
        <v>475748</v>
      </c>
      <c r="U18434">
        <v>8</v>
      </c>
      <c r="V18434" t="s">
        <v>42</v>
      </c>
      <c r="W18434" t="s">
        <v>35</v>
      </c>
      <c r="X18434">
        <v>10</v>
      </c>
      <c r="Y18434">
        <v>3</v>
      </c>
      <c r="Z18434">
        <v>4</v>
      </c>
      <c r="AA18434">
        <v>80</v>
      </c>
      <c r="AB18434">
        <v>2</v>
      </c>
      <c r="AC18434">
        <v>20</v>
      </c>
      <c r="AD18434">
        <v>6</v>
      </c>
      <c r="AE18434">
        <v>4</v>
      </c>
      <c r="AF18434">
        <v>2</v>
      </c>
      <c r="AG18434">
        <v>2</v>
      </c>
      <c r="AH18434">
        <v>1</v>
      </c>
      <c r="AI18434">
        <v>1</v>
      </c>
    </row>
    <row r="18435" spans="1:35">
      <c r="A18435">
        <v>59</v>
      </c>
      <c r="B18435" t="s">
        <v>35</v>
      </c>
      <c r="C18435" t="s">
        <v>36</v>
      </c>
      <c r="D18435">
        <v>1047</v>
      </c>
      <c r="E18435" t="s">
        <v>44</v>
      </c>
      <c r="F18435">
        <v>3</v>
      </c>
      <c r="G18435">
        <v>3</v>
      </c>
      <c r="H18435" t="s">
        <v>38</v>
      </c>
      <c r="I18435">
        <v>1</v>
      </c>
      <c r="J18435">
        <v>37420</v>
      </c>
      <c r="K18435">
        <v>3</v>
      </c>
      <c r="L18435" t="s">
        <v>39</v>
      </c>
      <c r="M18435">
        <v>137</v>
      </c>
      <c r="N18435">
        <v>3</v>
      </c>
      <c r="O18435">
        <v>3</v>
      </c>
      <c r="P18435" t="s">
        <v>49</v>
      </c>
      <c r="Q18435">
        <v>2</v>
      </c>
      <c r="R18435" t="s">
        <v>41</v>
      </c>
      <c r="S18435">
        <v>7402</v>
      </c>
      <c r="T18435">
        <v>125834</v>
      </c>
      <c r="U18435">
        <v>3</v>
      </c>
      <c r="V18435" t="s">
        <v>42</v>
      </c>
      <c r="W18435" t="s">
        <v>43</v>
      </c>
      <c r="X18435">
        <v>38</v>
      </c>
      <c r="Y18435">
        <v>1</v>
      </c>
      <c r="Z18435">
        <v>3</v>
      </c>
      <c r="AA18435">
        <v>80</v>
      </c>
      <c r="AB18435">
        <v>1</v>
      </c>
      <c r="AC18435">
        <v>10</v>
      </c>
      <c r="AD18435">
        <v>2</v>
      </c>
      <c r="AE18435">
        <v>3</v>
      </c>
      <c r="AF18435">
        <v>2</v>
      </c>
      <c r="AG18435">
        <v>2</v>
      </c>
      <c r="AH18435">
        <v>1</v>
      </c>
      <c r="AI18435">
        <v>1</v>
      </c>
    </row>
    <row r="18436" spans="1:35">
      <c r="A18436">
        <v>19</v>
      </c>
      <c r="B18436" t="s">
        <v>43</v>
      </c>
      <c r="C18436" t="s">
        <v>36</v>
      </c>
      <c r="D18436">
        <v>1125</v>
      </c>
      <c r="E18436" t="s">
        <v>46</v>
      </c>
      <c r="F18436">
        <v>30</v>
      </c>
      <c r="G18436">
        <v>5</v>
      </c>
      <c r="H18436" t="s">
        <v>38</v>
      </c>
      <c r="I18436">
        <v>1</v>
      </c>
      <c r="J18436">
        <v>9312</v>
      </c>
      <c r="K18436">
        <v>4</v>
      </c>
      <c r="L18436" t="s">
        <v>48</v>
      </c>
      <c r="M18436">
        <v>52</v>
      </c>
      <c r="N18436">
        <v>1</v>
      </c>
      <c r="O18436">
        <v>3</v>
      </c>
      <c r="P18436" t="s">
        <v>46</v>
      </c>
      <c r="Q18436">
        <v>3</v>
      </c>
      <c r="R18436" t="s">
        <v>47</v>
      </c>
      <c r="S18436">
        <v>43050</v>
      </c>
      <c r="T18436">
        <v>430500</v>
      </c>
      <c r="U18436">
        <v>0</v>
      </c>
      <c r="V18436" t="s">
        <v>42</v>
      </c>
      <c r="W18436" t="s">
        <v>35</v>
      </c>
      <c r="X18436">
        <v>43</v>
      </c>
      <c r="Y18436">
        <v>3</v>
      </c>
      <c r="Z18436">
        <v>2</v>
      </c>
      <c r="AA18436">
        <v>80</v>
      </c>
      <c r="AB18436">
        <v>4</v>
      </c>
      <c r="AC18436">
        <v>9</v>
      </c>
      <c r="AD18436">
        <v>6</v>
      </c>
      <c r="AE18436">
        <v>1</v>
      </c>
      <c r="AF18436">
        <v>2</v>
      </c>
      <c r="AG18436">
        <v>2</v>
      </c>
      <c r="AH18436">
        <v>1</v>
      </c>
      <c r="AI18436">
        <v>1</v>
      </c>
    </row>
    <row r="18437" spans="1:35">
      <c r="A18437">
        <v>35</v>
      </c>
      <c r="B18437" t="s">
        <v>35</v>
      </c>
      <c r="C18437" t="s">
        <v>36</v>
      </c>
      <c r="D18437">
        <v>635</v>
      </c>
      <c r="E18437" t="s">
        <v>50</v>
      </c>
      <c r="F18437">
        <v>47</v>
      </c>
      <c r="G18437">
        <v>4</v>
      </c>
      <c r="H18437" t="s">
        <v>62</v>
      </c>
      <c r="I18437">
        <v>1</v>
      </c>
      <c r="J18437">
        <v>37957</v>
      </c>
      <c r="K18437">
        <v>3</v>
      </c>
      <c r="L18437" t="s">
        <v>39</v>
      </c>
      <c r="M18437">
        <v>193</v>
      </c>
      <c r="N18437">
        <v>4</v>
      </c>
      <c r="O18437">
        <v>5</v>
      </c>
      <c r="P18437" t="s">
        <v>53</v>
      </c>
      <c r="Q18437">
        <v>4</v>
      </c>
      <c r="R18437" t="s">
        <v>52</v>
      </c>
      <c r="S18437">
        <v>40282</v>
      </c>
      <c r="T18437">
        <v>644512</v>
      </c>
      <c r="U18437">
        <v>5</v>
      </c>
      <c r="V18437" t="s">
        <v>42</v>
      </c>
      <c r="W18437" t="s">
        <v>35</v>
      </c>
      <c r="X18437">
        <v>10</v>
      </c>
      <c r="Y18437">
        <v>4</v>
      </c>
      <c r="Z18437">
        <v>1</v>
      </c>
      <c r="AA18437">
        <v>80</v>
      </c>
      <c r="AB18437">
        <v>1</v>
      </c>
      <c r="AC18437">
        <v>10</v>
      </c>
      <c r="AD18437">
        <v>5</v>
      </c>
      <c r="AE18437">
        <v>3</v>
      </c>
      <c r="AF18437">
        <v>2</v>
      </c>
      <c r="AG18437">
        <v>2</v>
      </c>
      <c r="AH18437">
        <v>1</v>
      </c>
      <c r="AI18437">
        <v>1</v>
      </c>
    </row>
    <row r="18438" spans="1:35">
      <c r="A18438">
        <v>22</v>
      </c>
      <c r="B18438" t="s">
        <v>35</v>
      </c>
      <c r="C18438" t="s">
        <v>36</v>
      </c>
      <c r="D18438">
        <v>1152</v>
      </c>
      <c r="E18438" t="s">
        <v>50</v>
      </c>
      <c r="F18438">
        <v>38</v>
      </c>
      <c r="G18438">
        <v>5</v>
      </c>
      <c r="H18438" t="s">
        <v>62</v>
      </c>
      <c r="I18438">
        <v>1</v>
      </c>
      <c r="J18438">
        <v>9502</v>
      </c>
      <c r="K18438">
        <v>4</v>
      </c>
      <c r="L18438" t="s">
        <v>48</v>
      </c>
      <c r="M18438">
        <v>177</v>
      </c>
      <c r="N18438">
        <v>4</v>
      </c>
      <c r="O18438">
        <v>2</v>
      </c>
      <c r="P18438" t="s">
        <v>57</v>
      </c>
      <c r="Q18438">
        <v>1</v>
      </c>
      <c r="R18438" t="s">
        <v>47</v>
      </c>
      <c r="S18438">
        <v>5694</v>
      </c>
      <c r="T18438">
        <v>108186</v>
      </c>
      <c r="U18438">
        <v>6</v>
      </c>
      <c r="V18438" t="s">
        <v>42</v>
      </c>
      <c r="W18438" t="s">
        <v>35</v>
      </c>
      <c r="X18438">
        <v>9</v>
      </c>
      <c r="Y18438">
        <v>4</v>
      </c>
      <c r="Z18438">
        <v>3</v>
      </c>
      <c r="AA18438">
        <v>80</v>
      </c>
      <c r="AB18438">
        <v>3</v>
      </c>
      <c r="AC18438">
        <v>14</v>
      </c>
      <c r="AD18438">
        <v>2</v>
      </c>
      <c r="AE18438">
        <v>2</v>
      </c>
      <c r="AF18438">
        <v>2</v>
      </c>
      <c r="AG18438">
        <v>2</v>
      </c>
      <c r="AH18438">
        <v>1</v>
      </c>
      <c r="AI18438">
        <v>1</v>
      </c>
    </row>
    <row r="18439" spans="1:35">
      <c r="A18439">
        <v>38</v>
      </c>
      <c r="B18439" t="s">
        <v>43</v>
      </c>
      <c r="C18439" t="s">
        <v>36</v>
      </c>
      <c r="D18439">
        <v>382</v>
      </c>
      <c r="E18439" t="s">
        <v>44</v>
      </c>
      <c r="F18439">
        <v>23</v>
      </c>
      <c r="G18439">
        <v>5</v>
      </c>
      <c r="H18439" t="s">
        <v>38</v>
      </c>
      <c r="I18439">
        <v>1</v>
      </c>
      <c r="J18439">
        <v>38350</v>
      </c>
      <c r="K18439">
        <v>2</v>
      </c>
      <c r="L18439" t="s">
        <v>39</v>
      </c>
      <c r="M18439">
        <v>199</v>
      </c>
      <c r="N18439">
        <v>3</v>
      </c>
      <c r="O18439">
        <v>1</v>
      </c>
      <c r="P18439" t="s">
        <v>49</v>
      </c>
      <c r="Q18439">
        <v>2</v>
      </c>
      <c r="R18439" t="s">
        <v>52</v>
      </c>
      <c r="S18439">
        <v>34008</v>
      </c>
      <c r="T18439">
        <v>34008</v>
      </c>
      <c r="U18439">
        <v>0</v>
      </c>
      <c r="V18439" t="s">
        <v>42</v>
      </c>
      <c r="W18439" t="s">
        <v>35</v>
      </c>
      <c r="X18439">
        <v>43</v>
      </c>
      <c r="Y18439">
        <v>3</v>
      </c>
      <c r="Z18439">
        <v>3</v>
      </c>
      <c r="AA18439">
        <v>80</v>
      </c>
      <c r="AB18439">
        <v>1</v>
      </c>
      <c r="AC18439">
        <v>35</v>
      </c>
      <c r="AD18439">
        <v>4</v>
      </c>
      <c r="AE18439">
        <v>3</v>
      </c>
      <c r="AF18439">
        <v>2</v>
      </c>
      <c r="AG18439">
        <v>2</v>
      </c>
      <c r="AH18439">
        <v>1</v>
      </c>
      <c r="AI18439">
        <v>1</v>
      </c>
    </row>
    <row r="18440" spans="1:35">
      <c r="A18440">
        <v>24</v>
      </c>
      <c r="B18440" t="s">
        <v>43</v>
      </c>
      <c r="C18440" t="s">
        <v>36</v>
      </c>
      <c r="D18440">
        <v>545</v>
      </c>
      <c r="E18440" t="s">
        <v>44</v>
      </c>
      <c r="F18440">
        <v>49</v>
      </c>
      <c r="G18440">
        <v>2</v>
      </c>
      <c r="H18440" t="s">
        <v>55</v>
      </c>
      <c r="I18440">
        <v>1</v>
      </c>
      <c r="J18440">
        <v>9769</v>
      </c>
      <c r="K18440">
        <v>2</v>
      </c>
      <c r="L18440" t="s">
        <v>48</v>
      </c>
      <c r="M18440">
        <v>30</v>
      </c>
      <c r="N18440">
        <v>4</v>
      </c>
      <c r="O18440">
        <v>2</v>
      </c>
      <c r="P18440" t="s">
        <v>56</v>
      </c>
      <c r="Q18440">
        <v>2</v>
      </c>
      <c r="R18440" t="s">
        <v>41</v>
      </c>
      <c r="S18440">
        <v>3520</v>
      </c>
      <c r="T18440">
        <v>88000</v>
      </c>
      <c r="U18440">
        <v>3</v>
      </c>
      <c r="V18440" t="s">
        <v>42</v>
      </c>
      <c r="W18440" t="s">
        <v>35</v>
      </c>
      <c r="X18440">
        <v>13</v>
      </c>
      <c r="Y18440">
        <v>3</v>
      </c>
      <c r="Z18440">
        <v>4</v>
      </c>
      <c r="AA18440">
        <v>80</v>
      </c>
      <c r="AB18440">
        <v>2</v>
      </c>
      <c r="AC18440">
        <v>5</v>
      </c>
      <c r="AD18440">
        <v>1</v>
      </c>
      <c r="AE18440">
        <v>3</v>
      </c>
      <c r="AF18440">
        <v>2</v>
      </c>
      <c r="AG18440">
        <v>2</v>
      </c>
      <c r="AH18440">
        <v>1</v>
      </c>
      <c r="AI18440">
        <v>1</v>
      </c>
    </row>
    <row r="18441" spans="1:35">
      <c r="A18441">
        <v>30</v>
      </c>
      <c r="B18441" t="s">
        <v>35</v>
      </c>
      <c r="C18441" t="s">
        <v>36</v>
      </c>
      <c r="D18441">
        <v>222</v>
      </c>
      <c r="E18441" t="s">
        <v>37</v>
      </c>
      <c r="F18441">
        <v>16</v>
      </c>
      <c r="G18441">
        <v>1</v>
      </c>
      <c r="H18441" t="s">
        <v>45</v>
      </c>
      <c r="I18441">
        <v>1</v>
      </c>
      <c r="J18441">
        <v>39396</v>
      </c>
      <c r="K18441">
        <v>3</v>
      </c>
      <c r="L18441" t="s">
        <v>48</v>
      </c>
      <c r="M18441">
        <v>71</v>
      </c>
      <c r="N18441">
        <v>1</v>
      </c>
      <c r="O18441">
        <v>4</v>
      </c>
      <c r="P18441" t="s">
        <v>51</v>
      </c>
      <c r="Q18441">
        <v>4</v>
      </c>
      <c r="R18441" t="s">
        <v>41</v>
      </c>
      <c r="S18441">
        <v>27213</v>
      </c>
      <c r="T18441">
        <v>380982</v>
      </c>
      <c r="U18441">
        <v>8</v>
      </c>
      <c r="V18441" t="s">
        <v>42</v>
      </c>
      <c r="W18441" t="s">
        <v>43</v>
      </c>
      <c r="X18441">
        <v>48</v>
      </c>
      <c r="Y18441">
        <v>2</v>
      </c>
      <c r="Z18441">
        <v>3</v>
      </c>
      <c r="AA18441">
        <v>80</v>
      </c>
      <c r="AB18441">
        <v>1</v>
      </c>
      <c r="AC18441">
        <v>4</v>
      </c>
      <c r="AD18441">
        <v>1</v>
      </c>
      <c r="AE18441">
        <v>2</v>
      </c>
      <c r="AF18441">
        <v>2</v>
      </c>
      <c r="AG18441">
        <v>2</v>
      </c>
      <c r="AH18441">
        <v>1</v>
      </c>
      <c r="AI18441">
        <v>1</v>
      </c>
    </row>
    <row r="18442" spans="1:35">
      <c r="A18442">
        <v>30</v>
      </c>
      <c r="B18442" t="s">
        <v>35</v>
      </c>
      <c r="C18442" t="s">
        <v>36</v>
      </c>
      <c r="D18442">
        <v>332</v>
      </c>
      <c r="E18442" t="s">
        <v>37</v>
      </c>
      <c r="F18442">
        <v>27</v>
      </c>
      <c r="G18442">
        <v>2</v>
      </c>
      <c r="H18442" t="s">
        <v>38</v>
      </c>
      <c r="I18442">
        <v>1</v>
      </c>
      <c r="J18442">
        <v>10264</v>
      </c>
      <c r="K18442">
        <v>4</v>
      </c>
      <c r="L18442" t="s">
        <v>39</v>
      </c>
      <c r="M18442">
        <v>128</v>
      </c>
      <c r="N18442">
        <v>1</v>
      </c>
      <c r="O18442">
        <v>5</v>
      </c>
      <c r="P18442" t="s">
        <v>58</v>
      </c>
      <c r="Q18442">
        <v>3</v>
      </c>
      <c r="R18442" t="s">
        <v>41</v>
      </c>
      <c r="S18442">
        <v>6684</v>
      </c>
      <c r="T18442">
        <v>93576</v>
      </c>
      <c r="U18442">
        <v>2</v>
      </c>
      <c r="V18442" t="s">
        <v>42</v>
      </c>
      <c r="W18442" t="s">
        <v>35</v>
      </c>
      <c r="X18442">
        <v>19</v>
      </c>
      <c r="Y18442">
        <v>4</v>
      </c>
      <c r="Z18442">
        <v>4</v>
      </c>
      <c r="AA18442">
        <v>80</v>
      </c>
      <c r="AB18442">
        <v>2</v>
      </c>
      <c r="AC18442">
        <v>8</v>
      </c>
      <c r="AD18442">
        <v>6</v>
      </c>
      <c r="AE18442">
        <v>1</v>
      </c>
      <c r="AF18442">
        <v>2</v>
      </c>
      <c r="AG18442">
        <v>2</v>
      </c>
      <c r="AH18442">
        <v>1</v>
      </c>
      <c r="AI18442">
        <v>1</v>
      </c>
    </row>
    <row r="18443" spans="1:35">
      <c r="A18443">
        <v>50</v>
      </c>
      <c r="B18443" t="s">
        <v>35</v>
      </c>
      <c r="C18443" t="s">
        <v>36</v>
      </c>
      <c r="D18443">
        <v>1297</v>
      </c>
      <c r="E18443" t="s">
        <v>50</v>
      </c>
      <c r="F18443">
        <v>38</v>
      </c>
      <c r="G18443">
        <v>3</v>
      </c>
      <c r="H18443" t="s">
        <v>62</v>
      </c>
      <c r="I18443">
        <v>1</v>
      </c>
      <c r="J18443">
        <v>41635</v>
      </c>
      <c r="K18443">
        <v>1</v>
      </c>
      <c r="L18443" t="s">
        <v>39</v>
      </c>
      <c r="M18443">
        <v>82</v>
      </c>
      <c r="N18443">
        <v>1</v>
      </c>
      <c r="O18443">
        <v>4</v>
      </c>
      <c r="P18443" t="s">
        <v>53</v>
      </c>
      <c r="Q18443">
        <v>2</v>
      </c>
      <c r="R18443" t="s">
        <v>41</v>
      </c>
      <c r="S18443">
        <v>33060</v>
      </c>
      <c r="T18443">
        <v>429780</v>
      </c>
      <c r="U18443">
        <v>6</v>
      </c>
      <c r="V18443" t="s">
        <v>42</v>
      </c>
      <c r="W18443" t="s">
        <v>35</v>
      </c>
      <c r="X18443">
        <v>21</v>
      </c>
      <c r="Y18443">
        <v>2</v>
      </c>
      <c r="Z18443">
        <v>2</v>
      </c>
      <c r="AA18443">
        <v>80</v>
      </c>
      <c r="AB18443">
        <v>1</v>
      </c>
      <c r="AC18443">
        <v>3</v>
      </c>
      <c r="AD18443">
        <v>4</v>
      </c>
      <c r="AE18443">
        <v>2</v>
      </c>
      <c r="AF18443">
        <v>2</v>
      </c>
      <c r="AG18443">
        <v>2</v>
      </c>
      <c r="AH18443">
        <v>1</v>
      </c>
      <c r="AI18443">
        <v>1</v>
      </c>
    </row>
    <row r="18444" spans="1:35">
      <c r="A18444">
        <v>50</v>
      </c>
      <c r="B18444" t="s">
        <v>35</v>
      </c>
      <c r="C18444" t="s">
        <v>36</v>
      </c>
      <c r="D18444">
        <v>495</v>
      </c>
      <c r="E18444" t="s">
        <v>46</v>
      </c>
      <c r="F18444">
        <v>44</v>
      </c>
      <c r="G18444">
        <v>2</v>
      </c>
      <c r="H18444" t="s">
        <v>46</v>
      </c>
      <c r="I18444">
        <v>1</v>
      </c>
      <c r="J18444">
        <v>10941</v>
      </c>
      <c r="K18444">
        <v>3</v>
      </c>
      <c r="L18444" t="s">
        <v>39</v>
      </c>
      <c r="M18444">
        <v>127</v>
      </c>
      <c r="N18444">
        <v>4</v>
      </c>
      <c r="O18444">
        <v>3</v>
      </c>
      <c r="P18444" t="s">
        <v>58</v>
      </c>
      <c r="Q18444">
        <v>2</v>
      </c>
      <c r="R18444" t="s">
        <v>47</v>
      </c>
      <c r="S18444">
        <v>26931</v>
      </c>
      <c r="T18444">
        <v>673275</v>
      </c>
      <c r="U18444">
        <v>6</v>
      </c>
      <c r="V18444" t="s">
        <v>42</v>
      </c>
      <c r="W18444" t="s">
        <v>35</v>
      </c>
      <c r="X18444">
        <v>16</v>
      </c>
      <c r="Y18444">
        <v>1</v>
      </c>
      <c r="Z18444">
        <v>2</v>
      </c>
      <c r="AA18444">
        <v>80</v>
      </c>
      <c r="AB18444">
        <v>3</v>
      </c>
      <c r="AC18444">
        <v>21</v>
      </c>
      <c r="AD18444">
        <v>3</v>
      </c>
      <c r="AE18444">
        <v>3</v>
      </c>
      <c r="AF18444">
        <v>2</v>
      </c>
      <c r="AG18444">
        <v>2</v>
      </c>
      <c r="AH18444">
        <v>1</v>
      </c>
      <c r="AI18444">
        <v>1</v>
      </c>
    </row>
    <row r="18445" spans="1:35">
      <c r="A18445">
        <v>18</v>
      </c>
      <c r="B18445" t="s">
        <v>43</v>
      </c>
      <c r="C18445" t="s">
        <v>36</v>
      </c>
      <c r="D18445">
        <v>238</v>
      </c>
      <c r="E18445" t="s">
        <v>44</v>
      </c>
      <c r="F18445">
        <v>17</v>
      </c>
      <c r="G18445">
        <v>5</v>
      </c>
      <c r="H18445" t="s">
        <v>62</v>
      </c>
      <c r="I18445">
        <v>1</v>
      </c>
      <c r="J18445">
        <v>44301</v>
      </c>
      <c r="K18445">
        <v>4</v>
      </c>
      <c r="L18445" t="s">
        <v>39</v>
      </c>
      <c r="M18445">
        <v>112</v>
      </c>
      <c r="N18445">
        <v>2</v>
      </c>
      <c r="O18445">
        <v>5</v>
      </c>
      <c r="P18445" t="s">
        <v>57</v>
      </c>
      <c r="Q18445">
        <v>4</v>
      </c>
      <c r="R18445" t="s">
        <v>41</v>
      </c>
      <c r="S18445">
        <v>4575</v>
      </c>
      <c r="T18445">
        <v>50325</v>
      </c>
      <c r="U18445">
        <v>4</v>
      </c>
      <c r="V18445" t="s">
        <v>42</v>
      </c>
      <c r="W18445" t="s">
        <v>43</v>
      </c>
      <c r="X18445">
        <v>5</v>
      </c>
      <c r="Y18445">
        <v>3</v>
      </c>
      <c r="Z18445">
        <v>1</v>
      </c>
      <c r="AA18445">
        <v>80</v>
      </c>
      <c r="AB18445">
        <v>1</v>
      </c>
      <c r="AC18445">
        <v>34</v>
      </c>
      <c r="AD18445">
        <v>3</v>
      </c>
      <c r="AE18445">
        <v>2</v>
      </c>
      <c r="AF18445">
        <v>2</v>
      </c>
      <c r="AG18445">
        <v>2</v>
      </c>
      <c r="AH18445">
        <v>1</v>
      </c>
      <c r="AI18445">
        <v>1</v>
      </c>
    </row>
    <row r="18446" spans="1:35">
      <c r="A18446">
        <v>59</v>
      </c>
      <c r="B18446" t="s">
        <v>35</v>
      </c>
      <c r="C18446" t="s">
        <v>36</v>
      </c>
      <c r="D18446">
        <v>784</v>
      </c>
      <c r="E18446" t="s">
        <v>59</v>
      </c>
      <c r="F18446">
        <v>18</v>
      </c>
      <c r="G18446">
        <v>2</v>
      </c>
      <c r="H18446" t="s">
        <v>38</v>
      </c>
      <c r="I18446">
        <v>1</v>
      </c>
      <c r="J18446">
        <v>44610</v>
      </c>
      <c r="K18446">
        <v>1</v>
      </c>
      <c r="L18446" t="s">
        <v>48</v>
      </c>
      <c r="M18446">
        <v>182</v>
      </c>
      <c r="N18446">
        <v>1</v>
      </c>
      <c r="O18446">
        <v>5</v>
      </c>
      <c r="P18446" t="s">
        <v>46</v>
      </c>
      <c r="Q18446">
        <v>4</v>
      </c>
      <c r="R18446" t="s">
        <v>41</v>
      </c>
      <c r="S18446">
        <v>16974</v>
      </c>
      <c r="T18446">
        <v>135792</v>
      </c>
      <c r="U18446">
        <v>4</v>
      </c>
      <c r="V18446" t="s">
        <v>42</v>
      </c>
      <c r="W18446" t="s">
        <v>35</v>
      </c>
      <c r="X18446">
        <v>45</v>
      </c>
      <c r="Y18446">
        <v>3</v>
      </c>
      <c r="Z18446">
        <v>4</v>
      </c>
      <c r="AA18446">
        <v>80</v>
      </c>
      <c r="AB18446">
        <v>1</v>
      </c>
      <c r="AC18446">
        <v>14</v>
      </c>
      <c r="AD18446">
        <v>6</v>
      </c>
      <c r="AE18446">
        <v>1</v>
      </c>
      <c r="AF18446">
        <v>2</v>
      </c>
      <c r="AG18446">
        <v>2</v>
      </c>
      <c r="AH18446">
        <v>1</v>
      </c>
      <c r="AI18446">
        <v>1</v>
      </c>
    </row>
    <row r="18447" spans="1:35">
      <c r="A18447">
        <v>31</v>
      </c>
      <c r="B18447" t="s">
        <v>43</v>
      </c>
      <c r="C18447" t="s">
        <v>36</v>
      </c>
      <c r="D18447">
        <v>567</v>
      </c>
      <c r="E18447" t="s">
        <v>44</v>
      </c>
      <c r="F18447">
        <v>32</v>
      </c>
      <c r="G18447">
        <v>2</v>
      </c>
      <c r="H18447" t="s">
        <v>55</v>
      </c>
      <c r="I18447">
        <v>1</v>
      </c>
      <c r="J18447">
        <v>11194</v>
      </c>
      <c r="K18447">
        <v>2</v>
      </c>
      <c r="L18447" t="s">
        <v>48</v>
      </c>
      <c r="M18447">
        <v>199</v>
      </c>
      <c r="N18447">
        <v>2</v>
      </c>
      <c r="O18447">
        <v>3</v>
      </c>
      <c r="P18447" t="s">
        <v>40</v>
      </c>
      <c r="Q18447">
        <v>1</v>
      </c>
      <c r="R18447" t="s">
        <v>52</v>
      </c>
      <c r="S18447">
        <v>30794</v>
      </c>
      <c r="T18447">
        <v>184764</v>
      </c>
      <c r="U18447">
        <v>7</v>
      </c>
      <c r="V18447" t="s">
        <v>42</v>
      </c>
      <c r="W18447" t="s">
        <v>35</v>
      </c>
      <c r="X18447">
        <v>49</v>
      </c>
      <c r="Y18447">
        <v>1</v>
      </c>
      <c r="Z18447">
        <v>3</v>
      </c>
      <c r="AA18447">
        <v>80</v>
      </c>
      <c r="AB18447">
        <v>3</v>
      </c>
      <c r="AC18447">
        <v>10</v>
      </c>
      <c r="AD18447">
        <v>6</v>
      </c>
      <c r="AE18447">
        <v>3</v>
      </c>
      <c r="AF18447">
        <v>2</v>
      </c>
      <c r="AG18447">
        <v>2</v>
      </c>
      <c r="AH18447">
        <v>1</v>
      </c>
      <c r="AI18447">
        <v>1</v>
      </c>
    </row>
    <row r="18448" spans="1:35">
      <c r="A18448">
        <v>21</v>
      </c>
      <c r="B18448" t="s">
        <v>43</v>
      </c>
      <c r="C18448" t="s">
        <v>36</v>
      </c>
      <c r="D18448">
        <v>356</v>
      </c>
      <c r="E18448" t="s">
        <v>37</v>
      </c>
      <c r="F18448">
        <v>13</v>
      </c>
      <c r="G18448">
        <v>5</v>
      </c>
      <c r="H18448" t="s">
        <v>62</v>
      </c>
      <c r="I18448">
        <v>1</v>
      </c>
      <c r="J18448">
        <v>11313</v>
      </c>
      <c r="K18448">
        <v>4</v>
      </c>
      <c r="L18448" t="s">
        <v>48</v>
      </c>
      <c r="M18448">
        <v>111</v>
      </c>
      <c r="N18448">
        <v>2</v>
      </c>
      <c r="O18448">
        <v>4</v>
      </c>
      <c r="P18448" t="s">
        <v>57</v>
      </c>
      <c r="Q18448">
        <v>3</v>
      </c>
      <c r="R18448" t="s">
        <v>41</v>
      </c>
      <c r="S18448">
        <v>44370</v>
      </c>
      <c r="T18448">
        <v>1064880</v>
      </c>
      <c r="U18448">
        <v>6</v>
      </c>
      <c r="V18448" t="s">
        <v>42</v>
      </c>
      <c r="W18448" t="s">
        <v>43</v>
      </c>
      <c r="X18448">
        <v>7</v>
      </c>
      <c r="Y18448">
        <v>4</v>
      </c>
      <c r="Z18448">
        <v>3</v>
      </c>
      <c r="AA18448">
        <v>80</v>
      </c>
      <c r="AB18448">
        <v>2</v>
      </c>
      <c r="AC18448">
        <v>4</v>
      </c>
      <c r="AD18448">
        <v>1</v>
      </c>
      <c r="AE18448">
        <v>3</v>
      </c>
      <c r="AF18448">
        <v>2</v>
      </c>
      <c r="AG18448">
        <v>2</v>
      </c>
      <c r="AH18448">
        <v>1</v>
      </c>
      <c r="AI18448">
        <v>1</v>
      </c>
    </row>
    <row r="18449" spans="1:35">
      <c r="A18449">
        <v>20</v>
      </c>
      <c r="B18449" t="s">
        <v>35</v>
      </c>
      <c r="C18449" t="s">
        <v>36</v>
      </c>
      <c r="D18449">
        <v>674</v>
      </c>
      <c r="E18449" t="s">
        <v>37</v>
      </c>
      <c r="F18449">
        <v>33</v>
      </c>
      <c r="G18449">
        <v>1</v>
      </c>
      <c r="H18449" t="s">
        <v>60</v>
      </c>
      <c r="I18449">
        <v>1</v>
      </c>
      <c r="J18449">
        <v>46679</v>
      </c>
      <c r="K18449">
        <v>3</v>
      </c>
      <c r="L18449" t="s">
        <v>48</v>
      </c>
      <c r="M18449">
        <v>40</v>
      </c>
      <c r="N18449">
        <v>4</v>
      </c>
      <c r="O18449">
        <v>1</v>
      </c>
      <c r="P18449" t="s">
        <v>40</v>
      </c>
      <c r="Q18449">
        <v>4</v>
      </c>
      <c r="R18449" t="s">
        <v>52</v>
      </c>
      <c r="S18449">
        <v>48797</v>
      </c>
      <c r="T18449">
        <v>390376</v>
      </c>
      <c r="U18449">
        <v>6</v>
      </c>
      <c r="V18449" t="s">
        <v>42</v>
      </c>
      <c r="W18449" t="s">
        <v>43</v>
      </c>
      <c r="X18449">
        <v>45</v>
      </c>
      <c r="Y18449">
        <v>3</v>
      </c>
      <c r="Z18449">
        <v>3</v>
      </c>
      <c r="AA18449">
        <v>80</v>
      </c>
      <c r="AB18449">
        <v>1</v>
      </c>
      <c r="AC18449">
        <v>12</v>
      </c>
      <c r="AD18449">
        <v>6</v>
      </c>
      <c r="AE18449">
        <v>2</v>
      </c>
      <c r="AF18449">
        <v>2</v>
      </c>
      <c r="AG18449">
        <v>2</v>
      </c>
      <c r="AH18449">
        <v>1</v>
      </c>
      <c r="AI18449">
        <v>1</v>
      </c>
    </row>
    <row r="18450" spans="1:35">
      <c r="A18450">
        <v>23</v>
      </c>
      <c r="B18450" t="s">
        <v>35</v>
      </c>
      <c r="C18450" t="s">
        <v>36</v>
      </c>
      <c r="D18450">
        <v>961</v>
      </c>
      <c r="E18450" t="s">
        <v>37</v>
      </c>
      <c r="F18450">
        <v>49</v>
      </c>
      <c r="G18450">
        <v>3</v>
      </c>
      <c r="H18450" t="s">
        <v>55</v>
      </c>
      <c r="I18450">
        <v>1</v>
      </c>
      <c r="J18450">
        <v>47176</v>
      </c>
      <c r="K18450">
        <v>3</v>
      </c>
      <c r="L18450" t="s">
        <v>48</v>
      </c>
      <c r="M18450">
        <v>166</v>
      </c>
      <c r="N18450">
        <v>2</v>
      </c>
      <c r="O18450">
        <v>2</v>
      </c>
      <c r="P18450" t="s">
        <v>53</v>
      </c>
      <c r="Q18450">
        <v>1</v>
      </c>
      <c r="R18450" t="s">
        <v>47</v>
      </c>
      <c r="S18450">
        <v>31426</v>
      </c>
      <c r="T18450">
        <v>911354</v>
      </c>
      <c r="U18450">
        <v>7</v>
      </c>
      <c r="V18450" t="s">
        <v>42</v>
      </c>
      <c r="W18450" t="s">
        <v>43</v>
      </c>
      <c r="X18450">
        <v>39</v>
      </c>
      <c r="Y18450">
        <v>3</v>
      </c>
      <c r="Z18450">
        <v>4</v>
      </c>
      <c r="AA18450">
        <v>80</v>
      </c>
      <c r="AB18450">
        <v>1</v>
      </c>
      <c r="AC18450">
        <v>8</v>
      </c>
      <c r="AD18450">
        <v>5</v>
      </c>
      <c r="AE18450">
        <v>2</v>
      </c>
      <c r="AF18450">
        <v>2</v>
      </c>
      <c r="AG18450">
        <v>2</v>
      </c>
      <c r="AH18450">
        <v>1</v>
      </c>
      <c r="AI18450">
        <v>1</v>
      </c>
    </row>
    <row r="18451" spans="1:35">
      <c r="A18451">
        <v>25</v>
      </c>
      <c r="B18451" t="s">
        <v>35</v>
      </c>
      <c r="C18451" t="s">
        <v>36</v>
      </c>
      <c r="D18451">
        <v>409</v>
      </c>
      <c r="E18451" t="s">
        <v>54</v>
      </c>
      <c r="F18451">
        <v>48</v>
      </c>
      <c r="G18451">
        <v>2</v>
      </c>
      <c r="H18451" t="s">
        <v>55</v>
      </c>
      <c r="I18451">
        <v>1</v>
      </c>
      <c r="J18451">
        <v>11966</v>
      </c>
      <c r="K18451">
        <v>4</v>
      </c>
      <c r="L18451" t="s">
        <v>48</v>
      </c>
      <c r="M18451">
        <v>33</v>
      </c>
      <c r="N18451">
        <v>2</v>
      </c>
      <c r="O18451">
        <v>3</v>
      </c>
      <c r="P18451" t="s">
        <v>58</v>
      </c>
      <c r="Q18451">
        <v>4</v>
      </c>
      <c r="R18451" t="s">
        <v>52</v>
      </c>
      <c r="S18451">
        <v>1028</v>
      </c>
      <c r="T18451">
        <v>2056</v>
      </c>
      <c r="U18451">
        <v>8</v>
      </c>
      <c r="V18451" t="s">
        <v>42</v>
      </c>
      <c r="W18451" t="s">
        <v>43</v>
      </c>
      <c r="X18451">
        <v>40</v>
      </c>
      <c r="Y18451">
        <v>4</v>
      </c>
      <c r="Z18451">
        <v>1</v>
      </c>
      <c r="AA18451">
        <v>80</v>
      </c>
      <c r="AB18451">
        <v>2</v>
      </c>
      <c r="AC18451">
        <v>4</v>
      </c>
      <c r="AD18451">
        <v>1</v>
      </c>
      <c r="AE18451">
        <v>3</v>
      </c>
      <c r="AF18451">
        <v>2</v>
      </c>
      <c r="AG18451">
        <v>2</v>
      </c>
      <c r="AH18451">
        <v>1</v>
      </c>
      <c r="AI18451">
        <v>1</v>
      </c>
    </row>
    <row r="18452" spans="1:35">
      <c r="A18452">
        <v>50</v>
      </c>
      <c r="B18452" t="s">
        <v>43</v>
      </c>
      <c r="C18452" t="s">
        <v>36</v>
      </c>
      <c r="D18452">
        <v>120</v>
      </c>
      <c r="E18452" t="s">
        <v>44</v>
      </c>
      <c r="F18452">
        <v>36</v>
      </c>
      <c r="G18452">
        <v>5</v>
      </c>
      <c r="H18452" t="s">
        <v>62</v>
      </c>
      <c r="I18452">
        <v>1</v>
      </c>
      <c r="J18452">
        <v>48102</v>
      </c>
      <c r="K18452">
        <v>3</v>
      </c>
      <c r="L18452" t="s">
        <v>48</v>
      </c>
      <c r="M18452">
        <v>129</v>
      </c>
      <c r="N18452">
        <v>1</v>
      </c>
      <c r="O18452">
        <v>3</v>
      </c>
      <c r="P18452" t="s">
        <v>63</v>
      </c>
      <c r="Q18452">
        <v>2</v>
      </c>
      <c r="R18452" t="s">
        <v>41</v>
      </c>
      <c r="S18452">
        <v>41325</v>
      </c>
      <c r="T18452">
        <v>991800</v>
      </c>
      <c r="U18452">
        <v>7</v>
      </c>
      <c r="V18452" t="s">
        <v>42</v>
      </c>
      <c r="W18452" t="s">
        <v>43</v>
      </c>
      <c r="X18452">
        <v>2</v>
      </c>
      <c r="Y18452">
        <v>4</v>
      </c>
      <c r="Z18452">
        <v>1</v>
      </c>
      <c r="AA18452">
        <v>80</v>
      </c>
      <c r="AB18452">
        <v>1</v>
      </c>
      <c r="AC18452">
        <v>22</v>
      </c>
      <c r="AD18452">
        <v>3</v>
      </c>
      <c r="AE18452">
        <v>3</v>
      </c>
      <c r="AF18452">
        <v>2</v>
      </c>
      <c r="AG18452">
        <v>2</v>
      </c>
      <c r="AH18452">
        <v>1</v>
      </c>
      <c r="AI18452">
        <v>1</v>
      </c>
    </row>
    <row r="18453" spans="1:35">
      <c r="A18453">
        <v>33</v>
      </c>
      <c r="B18453" t="s">
        <v>43</v>
      </c>
      <c r="C18453" t="s">
        <v>36</v>
      </c>
      <c r="D18453">
        <v>1195</v>
      </c>
      <c r="E18453" t="s">
        <v>50</v>
      </c>
      <c r="F18453">
        <v>47</v>
      </c>
      <c r="G18453">
        <v>5</v>
      </c>
      <c r="H18453" t="s">
        <v>38</v>
      </c>
      <c r="I18453">
        <v>1</v>
      </c>
      <c r="J18453">
        <v>49019</v>
      </c>
      <c r="K18453">
        <v>1</v>
      </c>
      <c r="L18453" t="s">
        <v>39</v>
      </c>
      <c r="M18453">
        <v>96</v>
      </c>
      <c r="N18453">
        <v>3</v>
      </c>
      <c r="O18453">
        <v>1</v>
      </c>
      <c r="P18453" t="s">
        <v>63</v>
      </c>
      <c r="Q18453">
        <v>4</v>
      </c>
      <c r="R18453" t="s">
        <v>52</v>
      </c>
      <c r="S18453">
        <v>37503</v>
      </c>
      <c r="T18453">
        <v>75006</v>
      </c>
      <c r="U18453">
        <v>5</v>
      </c>
      <c r="V18453" t="s">
        <v>42</v>
      </c>
      <c r="W18453" t="s">
        <v>43</v>
      </c>
      <c r="X18453">
        <v>42</v>
      </c>
      <c r="Y18453">
        <v>1</v>
      </c>
      <c r="Z18453">
        <v>1</v>
      </c>
      <c r="AA18453">
        <v>80</v>
      </c>
      <c r="AB18453">
        <v>1</v>
      </c>
      <c r="AC18453">
        <v>7</v>
      </c>
      <c r="AD18453">
        <v>5</v>
      </c>
      <c r="AE18453">
        <v>2</v>
      </c>
      <c r="AF18453">
        <v>2</v>
      </c>
      <c r="AG18453">
        <v>2</v>
      </c>
      <c r="AH18453">
        <v>1</v>
      </c>
      <c r="AI18453">
        <v>1</v>
      </c>
    </row>
    <row r="18454" spans="1:35">
      <c r="A18454">
        <v>47</v>
      </c>
      <c r="B18454" t="s">
        <v>43</v>
      </c>
      <c r="C18454" t="s">
        <v>36</v>
      </c>
      <c r="D18454">
        <v>462</v>
      </c>
      <c r="E18454" t="s">
        <v>50</v>
      </c>
      <c r="F18454">
        <v>11</v>
      </c>
      <c r="G18454">
        <v>4</v>
      </c>
      <c r="H18454" t="s">
        <v>60</v>
      </c>
      <c r="I18454">
        <v>1</v>
      </c>
      <c r="J18454">
        <v>12462</v>
      </c>
      <c r="K18454">
        <v>4</v>
      </c>
      <c r="L18454" t="s">
        <v>39</v>
      </c>
      <c r="M18454">
        <v>129</v>
      </c>
      <c r="N18454">
        <v>4</v>
      </c>
      <c r="O18454">
        <v>1</v>
      </c>
      <c r="P18454" t="s">
        <v>63</v>
      </c>
      <c r="Q18454">
        <v>1</v>
      </c>
      <c r="R18454" t="s">
        <v>52</v>
      </c>
      <c r="S18454">
        <v>14913</v>
      </c>
      <c r="T18454">
        <v>357912</v>
      </c>
      <c r="U18454">
        <v>0</v>
      </c>
      <c r="V18454" t="s">
        <v>42</v>
      </c>
      <c r="W18454" t="s">
        <v>43</v>
      </c>
      <c r="X18454">
        <v>29</v>
      </c>
      <c r="Y18454">
        <v>3</v>
      </c>
      <c r="Z18454">
        <v>3</v>
      </c>
      <c r="AA18454">
        <v>80</v>
      </c>
      <c r="AB18454">
        <v>2</v>
      </c>
      <c r="AC18454">
        <v>34</v>
      </c>
      <c r="AD18454">
        <v>1</v>
      </c>
      <c r="AE18454">
        <v>4</v>
      </c>
      <c r="AF18454">
        <v>2</v>
      </c>
      <c r="AG18454">
        <v>2</v>
      </c>
      <c r="AH18454">
        <v>1</v>
      </c>
      <c r="AI18454">
        <v>1</v>
      </c>
    </row>
    <row r="18455" spans="1:35">
      <c r="A18455">
        <v>52</v>
      </c>
      <c r="B18455" t="s">
        <v>35</v>
      </c>
      <c r="C18455" t="s">
        <v>36</v>
      </c>
      <c r="D18455">
        <v>916</v>
      </c>
      <c r="E18455" t="s">
        <v>54</v>
      </c>
      <c r="F18455">
        <v>31</v>
      </c>
      <c r="G18455">
        <v>5</v>
      </c>
      <c r="H18455" t="s">
        <v>46</v>
      </c>
      <c r="I18455">
        <v>1</v>
      </c>
      <c r="J18455">
        <v>12725</v>
      </c>
      <c r="K18455">
        <v>4</v>
      </c>
      <c r="L18455" t="s">
        <v>39</v>
      </c>
      <c r="M18455">
        <v>61</v>
      </c>
      <c r="N18455">
        <v>2</v>
      </c>
      <c r="O18455">
        <v>1</v>
      </c>
      <c r="P18455" t="s">
        <v>63</v>
      </c>
      <c r="Q18455">
        <v>1</v>
      </c>
      <c r="R18455" t="s">
        <v>47</v>
      </c>
      <c r="S18455">
        <v>37449</v>
      </c>
      <c r="T18455">
        <v>786429</v>
      </c>
      <c r="U18455">
        <v>2</v>
      </c>
      <c r="V18455" t="s">
        <v>42</v>
      </c>
      <c r="W18455" t="s">
        <v>35</v>
      </c>
      <c r="X18455">
        <v>31</v>
      </c>
      <c r="Y18455">
        <v>1</v>
      </c>
      <c r="Z18455">
        <v>4</v>
      </c>
      <c r="AA18455">
        <v>80</v>
      </c>
      <c r="AB18455">
        <v>2</v>
      </c>
      <c r="AC18455">
        <v>2</v>
      </c>
      <c r="AD18455">
        <v>4</v>
      </c>
      <c r="AE18455">
        <v>2</v>
      </c>
      <c r="AF18455">
        <v>2</v>
      </c>
      <c r="AG18455">
        <v>2</v>
      </c>
      <c r="AH18455">
        <v>1</v>
      </c>
      <c r="AI18455">
        <v>1</v>
      </c>
    </row>
    <row r="18456" spans="1:35">
      <c r="A18456">
        <v>54</v>
      </c>
      <c r="B18456" t="s">
        <v>35</v>
      </c>
      <c r="C18456" t="s">
        <v>36</v>
      </c>
      <c r="D18456">
        <v>695</v>
      </c>
      <c r="E18456" t="s">
        <v>37</v>
      </c>
      <c r="F18456">
        <v>31</v>
      </c>
      <c r="G18456">
        <v>5</v>
      </c>
      <c r="H18456" t="s">
        <v>60</v>
      </c>
      <c r="I18456">
        <v>1</v>
      </c>
      <c r="J18456">
        <v>12755</v>
      </c>
      <c r="K18456">
        <v>4</v>
      </c>
      <c r="L18456" t="s">
        <v>48</v>
      </c>
      <c r="M18456">
        <v>165</v>
      </c>
      <c r="N18456">
        <v>1</v>
      </c>
      <c r="O18456">
        <v>4</v>
      </c>
      <c r="P18456" t="s">
        <v>40</v>
      </c>
      <c r="Q18456">
        <v>3</v>
      </c>
      <c r="R18456" t="s">
        <v>41</v>
      </c>
      <c r="S18456">
        <v>32023</v>
      </c>
      <c r="T18456">
        <v>928667</v>
      </c>
      <c r="U18456">
        <v>6</v>
      </c>
      <c r="V18456" t="s">
        <v>42</v>
      </c>
      <c r="W18456" t="s">
        <v>43</v>
      </c>
      <c r="X18456">
        <v>8</v>
      </c>
      <c r="Y18456">
        <v>4</v>
      </c>
      <c r="Z18456">
        <v>4</v>
      </c>
      <c r="AA18456">
        <v>80</v>
      </c>
      <c r="AB18456">
        <v>2</v>
      </c>
      <c r="AC18456">
        <v>3</v>
      </c>
      <c r="AD18456">
        <v>5</v>
      </c>
      <c r="AE18456">
        <v>2</v>
      </c>
      <c r="AF18456">
        <v>2</v>
      </c>
      <c r="AG18456">
        <v>2</v>
      </c>
      <c r="AH18456">
        <v>1</v>
      </c>
      <c r="AI18456">
        <v>1</v>
      </c>
    </row>
    <row r="18457" spans="1:35">
      <c r="A18457">
        <v>50</v>
      </c>
      <c r="B18457" t="s">
        <v>43</v>
      </c>
      <c r="C18457" t="s">
        <v>36</v>
      </c>
      <c r="D18457">
        <v>1169</v>
      </c>
      <c r="E18457" t="s">
        <v>50</v>
      </c>
      <c r="F18457">
        <v>1</v>
      </c>
      <c r="G18457">
        <v>3</v>
      </c>
      <c r="H18457" t="s">
        <v>62</v>
      </c>
      <c r="I18457">
        <v>1</v>
      </c>
      <c r="J18457">
        <v>12795</v>
      </c>
      <c r="K18457">
        <v>4</v>
      </c>
      <c r="L18457" t="s">
        <v>48</v>
      </c>
      <c r="M18457">
        <v>107</v>
      </c>
      <c r="N18457">
        <v>4</v>
      </c>
      <c r="O18457">
        <v>1</v>
      </c>
      <c r="P18457" t="s">
        <v>63</v>
      </c>
      <c r="Q18457">
        <v>2</v>
      </c>
      <c r="R18457" t="s">
        <v>41</v>
      </c>
      <c r="S18457">
        <v>36569</v>
      </c>
      <c r="T18457">
        <v>402259</v>
      </c>
      <c r="U18457">
        <v>8</v>
      </c>
      <c r="V18457" t="s">
        <v>42</v>
      </c>
      <c r="W18457" t="s">
        <v>43</v>
      </c>
      <c r="X18457">
        <v>8</v>
      </c>
      <c r="Y18457">
        <v>4</v>
      </c>
      <c r="Z18457">
        <v>2</v>
      </c>
      <c r="AA18457">
        <v>80</v>
      </c>
      <c r="AB18457">
        <v>4</v>
      </c>
      <c r="AC18457">
        <v>11</v>
      </c>
      <c r="AD18457">
        <v>3</v>
      </c>
      <c r="AE18457">
        <v>1</v>
      </c>
      <c r="AF18457">
        <v>2</v>
      </c>
      <c r="AG18457">
        <v>2</v>
      </c>
      <c r="AH18457">
        <v>1</v>
      </c>
      <c r="AI18457">
        <v>1</v>
      </c>
    </row>
    <row r="18458" spans="1:35">
      <c r="A18458">
        <v>32</v>
      </c>
      <c r="B18458" t="s">
        <v>35</v>
      </c>
      <c r="C18458" t="s">
        <v>36</v>
      </c>
      <c r="D18458">
        <v>1282</v>
      </c>
      <c r="E18458" t="s">
        <v>54</v>
      </c>
      <c r="F18458">
        <v>9</v>
      </c>
      <c r="G18458">
        <v>4</v>
      </c>
      <c r="H18458" t="s">
        <v>60</v>
      </c>
      <c r="I18458">
        <v>1</v>
      </c>
      <c r="J18458">
        <v>12971</v>
      </c>
      <c r="K18458">
        <v>1</v>
      </c>
      <c r="L18458" t="s">
        <v>39</v>
      </c>
      <c r="M18458">
        <v>95</v>
      </c>
      <c r="N18458">
        <v>3</v>
      </c>
      <c r="O18458">
        <v>2</v>
      </c>
      <c r="P18458" t="s">
        <v>46</v>
      </c>
      <c r="Q18458">
        <v>3</v>
      </c>
      <c r="R18458" t="s">
        <v>52</v>
      </c>
      <c r="S18458">
        <v>7144</v>
      </c>
      <c r="T18458">
        <v>71440</v>
      </c>
      <c r="U18458">
        <v>3</v>
      </c>
      <c r="V18458" t="s">
        <v>42</v>
      </c>
      <c r="W18458" t="s">
        <v>35</v>
      </c>
      <c r="X18458">
        <v>23</v>
      </c>
      <c r="Y18458">
        <v>2</v>
      </c>
      <c r="Z18458">
        <v>4</v>
      </c>
      <c r="AA18458">
        <v>80</v>
      </c>
      <c r="AB18458">
        <v>3</v>
      </c>
      <c r="AC18458">
        <v>6</v>
      </c>
      <c r="AD18458">
        <v>6</v>
      </c>
      <c r="AE18458">
        <v>3</v>
      </c>
      <c r="AF18458">
        <v>2</v>
      </c>
      <c r="AG18458">
        <v>2</v>
      </c>
      <c r="AH18458">
        <v>1</v>
      </c>
      <c r="AI18458">
        <v>1</v>
      </c>
    </row>
    <row r="18459" spans="1:35">
      <c r="A18459">
        <v>45</v>
      </c>
      <c r="B18459" t="s">
        <v>35</v>
      </c>
      <c r="C18459" t="s">
        <v>36</v>
      </c>
      <c r="D18459">
        <v>1453</v>
      </c>
      <c r="E18459" t="s">
        <v>54</v>
      </c>
      <c r="F18459">
        <v>27</v>
      </c>
      <c r="G18459">
        <v>4</v>
      </c>
      <c r="H18459" t="s">
        <v>45</v>
      </c>
      <c r="I18459">
        <v>1</v>
      </c>
      <c r="J18459">
        <v>13325</v>
      </c>
      <c r="K18459">
        <v>3</v>
      </c>
      <c r="L18459" t="s">
        <v>48</v>
      </c>
      <c r="M18459">
        <v>97</v>
      </c>
      <c r="N18459">
        <v>3</v>
      </c>
      <c r="O18459">
        <v>4</v>
      </c>
      <c r="P18459" t="s">
        <v>56</v>
      </c>
      <c r="Q18459">
        <v>2</v>
      </c>
      <c r="R18459" t="s">
        <v>41</v>
      </c>
      <c r="S18459">
        <v>49531</v>
      </c>
      <c r="T18459">
        <v>941089</v>
      </c>
      <c r="U18459">
        <v>8</v>
      </c>
      <c r="V18459" t="s">
        <v>42</v>
      </c>
      <c r="W18459" t="s">
        <v>35</v>
      </c>
      <c r="X18459">
        <v>0</v>
      </c>
      <c r="Y18459">
        <v>1</v>
      </c>
      <c r="Z18459">
        <v>4</v>
      </c>
      <c r="AA18459">
        <v>80</v>
      </c>
      <c r="AB18459">
        <v>3</v>
      </c>
      <c r="AC18459">
        <v>5</v>
      </c>
      <c r="AD18459">
        <v>1</v>
      </c>
      <c r="AE18459">
        <v>1</v>
      </c>
      <c r="AF18459">
        <v>2</v>
      </c>
      <c r="AG18459">
        <v>2</v>
      </c>
      <c r="AH18459">
        <v>1</v>
      </c>
      <c r="AI18459">
        <v>1</v>
      </c>
    </row>
    <row r="18460" spans="1:35">
      <c r="A18460">
        <v>27</v>
      </c>
      <c r="B18460" t="s">
        <v>35</v>
      </c>
      <c r="C18460" t="s">
        <v>36</v>
      </c>
      <c r="D18460">
        <v>666</v>
      </c>
      <c r="E18460" t="s">
        <v>50</v>
      </c>
      <c r="F18460">
        <v>17</v>
      </c>
      <c r="G18460">
        <v>2</v>
      </c>
      <c r="H18460" t="s">
        <v>62</v>
      </c>
      <c r="I18460">
        <v>1</v>
      </c>
      <c r="J18460">
        <v>13347</v>
      </c>
      <c r="K18460">
        <v>4</v>
      </c>
      <c r="L18460" t="s">
        <v>48</v>
      </c>
      <c r="M18460">
        <v>95</v>
      </c>
      <c r="N18460">
        <v>4</v>
      </c>
      <c r="O18460">
        <v>2</v>
      </c>
      <c r="P18460" t="s">
        <v>57</v>
      </c>
      <c r="Q18460">
        <v>4</v>
      </c>
      <c r="R18460" t="s">
        <v>52</v>
      </c>
      <c r="S18460">
        <v>3620</v>
      </c>
      <c r="T18460">
        <v>97740</v>
      </c>
      <c r="U18460">
        <v>2</v>
      </c>
      <c r="V18460" t="s">
        <v>42</v>
      </c>
      <c r="W18460" t="s">
        <v>43</v>
      </c>
      <c r="X18460">
        <v>31</v>
      </c>
      <c r="Y18460">
        <v>1</v>
      </c>
      <c r="Z18460">
        <v>2</v>
      </c>
      <c r="AA18460">
        <v>80</v>
      </c>
      <c r="AB18460">
        <v>4</v>
      </c>
      <c r="AC18460">
        <v>32</v>
      </c>
      <c r="AD18460">
        <v>3</v>
      </c>
      <c r="AE18460">
        <v>4</v>
      </c>
      <c r="AF18460">
        <v>2</v>
      </c>
      <c r="AG18460">
        <v>2</v>
      </c>
      <c r="AH18460">
        <v>1</v>
      </c>
      <c r="AI18460">
        <v>1</v>
      </c>
    </row>
    <row r="18461" spans="1:35">
      <c r="A18461">
        <v>46</v>
      </c>
      <c r="B18461" t="s">
        <v>35</v>
      </c>
      <c r="C18461" t="s">
        <v>36</v>
      </c>
      <c r="D18461">
        <v>1464</v>
      </c>
      <c r="E18461" t="s">
        <v>44</v>
      </c>
      <c r="F18461">
        <v>14</v>
      </c>
      <c r="G18461">
        <v>4</v>
      </c>
      <c r="H18461" t="s">
        <v>62</v>
      </c>
      <c r="I18461">
        <v>1</v>
      </c>
      <c r="J18461">
        <v>13573</v>
      </c>
      <c r="K18461">
        <v>2</v>
      </c>
      <c r="L18461" t="s">
        <v>39</v>
      </c>
      <c r="M18461">
        <v>122</v>
      </c>
      <c r="N18461">
        <v>4</v>
      </c>
      <c r="O18461">
        <v>1</v>
      </c>
      <c r="P18461" t="s">
        <v>53</v>
      </c>
      <c r="Q18461">
        <v>4</v>
      </c>
      <c r="R18461" t="s">
        <v>47</v>
      </c>
      <c r="S18461">
        <v>26006</v>
      </c>
      <c r="T18461">
        <v>260060</v>
      </c>
      <c r="U18461">
        <v>3</v>
      </c>
      <c r="V18461" t="s">
        <v>42</v>
      </c>
      <c r="W18461" t="s">
        <v>35</v>
      </c>
      <c r="X18461">
        <v>20</v>
      </c>
      <c r="Y18461">
        <v>2</v>
      </c>
      <c r="Z18461">
        <v>2</v>
      </c>
      <c r="AA18461">
        <v>80</v>
      </c>
      <c r="AB18461">
        <v>3</v>
      </c>
      <c r="AC18461">
        <v>5</v>
      </c>
      <c r="AD18461">
        <v>5</v>
      </c>
      <c r="AE18461">
        <v>1</v>
      </c>
      <c r="AF18461">
        <v>2</v>
      </c>
      <c r="AG18461">
        <v>2</v>
      </c>
      <c r="AH18461">
        <v>1</v>
      </c>
      <c r="AI18461">
        <v>1</v>
      </c>
    </row>
    <row r="18462" spans="1:35">
      <c r="A18462">
        <v>41</v>
      </c>
      <c r="B18462" t="s">
        <v>35</v>
      </c>
      <c r="C18462" t="s">
        <v>36</v>
      </c>
      <c r="D18462">
        <v>1326</v>
      </c>
      <c r="E18462" t="s">
        <v>37</v>
      </c>
      <c r="F18462">
        <v>30</v>
      </c>
      <c r="G18462">
        <v>1</v>
      </c>
      <c r="H18462" t="s">
        <v>62</v>
      </c>
      <c r="I18462">
        <v>1</v>
      </c>
      <c r="J18462">
        <v>13666</v>
      </c>
      <c r="K18462">
        <v>1</v>
      </c>
      <c r="L18462" t="s">
        <v>48</v>
      </c>
      <c r="M18462">
        <v>47</v>
      </c>
      <c r="N18462">
        <v>4</v>
      </c>
      <c r="O18462">
        <v>1</v>
      </c>
      <c r="P18462" t="s">
        <v>61</v>
      </c>
      <c r="Q18462">
        <v>3</v>
      </c>
      <c r="R18462" t="s">
        <v>47</v>
      </c>
      <c r="S18462">
        <v>34726</v>
      </c>
      <c r="T18462">
        <v>138904</v>
      </c>
      <c r="U18462">
        <v>2</v>
      </c>
      <c r="V18462" t="s">
        <v>42</v>
      </c>
      <c r="W18462" t="s">
        <v>35</v>
      </c>
      <c r="X18462">
        <v>0</v>
      </c>
      <c r="Y18462">
        <v>3</v>
      </c>
      <c r="Z18462">
        <v>1</v>
      </c>
      <c r="AA18462">
        <v>80</v>
      </c>
      <c r="AB18462">
        <v>2</v>
      </c>
      <c r="AC18462">
        <v>8</v>
      </c>
      <c r="AD18462">
        <v>3</v>
      </c>
      <c r="AE18462">
        <v>1</v>
      </c>
      <c r="AF18462">
        <v>2</v>
      </c>
      <c r="AG18462">
        <v>2</v>
      </c>
      <c r="AH18462">
        <v>1</v>
      </c>
      <c r="AI18462">
        <v>1</v>
      </c>
    </row>
    <row r="18463" spans="1:35">
      <c r="A18463">
        <v>32</v>
      </c>
      <c r="B18463" t="s">
        <v>43</v>
      </c>
      <c r="C18463" t="s">
        <v>36</v>
      </c>
      <c r="D18463">
        <v>708</v>
      </c>
      <c r="E18463" t="s">
        <v>46</v>
      </c>
      <c r="F18463">
        <v>18</v>
      </c>
      <c r="G18463">
        <v>4</v>
      </c>
      <c r="H18463" t="s">
        <v>55</v>
      </c>
      <c r="I18463">
        <v>1</v>
      </c>
      <c r="J18463">
        <v>14515</v>
      </c>
      <c r="K18463">
        <v>1</v>
      </c>
      <c r="L18463" t="s">
        <v>39</v>
      </c>
      <c r="M18463">
        <v>91</v>
      </c>
      <c r="N18463">
        <v>2</v>
      </c>
      <c r="O18463">
        <v>2</v>
      </c>
      <c r="P18463" t="s">
        <v>61</v>
      </c>
      <c r="Q18463">
        <v>4</v>
      </c>
      <c r="R18463" t="s">
        <v>41</v>
      </c>
      <c r="S18463">
        <v>39586</v>
      </c>
      <c r="T18463">
        <v>791720</v>
      </c>
      <c r="U18463">
        <v>0</v>
      </c>
      <c r="V18463" t="s">
        <v>42</v>
      </c>
      <c r="W18463" t="s">
        <v>43</v>
      </c>
      <c r="X18463">
        <v>24</v>
      </c>
      <c r="Y18463">
        <v>2</v>
      </c>
      <c r="Z18463">
        <v>1</v>
      </c>
      <c r="AA18463">
        <v>80</v>
      </c>
      <c r="AB18463">
        <v>3</v>
      </c>
      <c r="AC18463">
        <v>34</v>
      </c>
      <c r="AD18463">
        <v>5</v>
      </c>
      <c r="AE18463">
        <v>4</v>
      </c>
      <c r="AF18463">
        <v>2</v>
      </c>
      <c r="AG18463">
        <v>2</v>
      </c>
      <c r="AH18463">
        <v>1</v>
      </c>
      <c r="AI18463">
        <v>1</v>
      </c>
    </row>
    <row r="18464" spans="1:35">
      <c r="A18464">
        <v>56</v>
      </c>
      <c r="B18464" t="s">
        <v>35</v>
      </c>
      <c r="C18464" t="s">
        <v>36</v>
      </c>
      <c r="D18464">
        <v>617</v>
      </c>
      <c r="E18464" t="s">
        <v>54</v>
      </c>
      <c r="F18464">
        <v>22</v>
      </c>
      <c r="G18464">
        <v>2</v>
      </c>
      <c r="H18464" t="s">
        <v>38</v>
      </c>
      <c r="I18464">
        <v>1</v>
      </c>
      <c r="J18464">
        <v>15342</v>
      </c>
      <c r="K18464">
        <v>2</v>
      </c>
      <c r="L18464" t="s">
        <v>39</v>
      </c>
      <c r="M18464">
        <v>158</v>
      </c>
      <c r="N18464">
        <v>3</v>
      </c>
      <c r="O18464">
        <v>2</v>
      </c>
      <c r="P18464" t="s">
        <v>63</v>
      </c>
      <c r="Q18464">
        <v>4</v>
      </c>
      <c r="R18464" t="s">
        <v>47</v>
      </c>
      <c r="S18464">
        <v>40376</v>
      </c>
      <c r="T18464">
        <v>201880</v>
      </c>
      <c r="U18464">
        <v>1</v>
      </c>
      <c r="V18464" t="s">
        <v>42</v>
      </c>
      <c r="W18464" t="s">
        <v>43</v>
      </c>
      <c r="X18464">
        <v>35</v>
      </c>
      <c r="Y18464">
        <v>4</v>
      </c>
      <c r="Z18464">
        <v>2</v>
      </c>
      <c r="AA18464">
        <v>80</v>
      </c>
      <c r="AB18464">
        <v>4</v>
      </c>
      <c r="AC18464">
        <v>12</v>
      </c>
      <c r="AD18464">
        <v>3</v>
      </c>
      <c r="AE18464">
        <v>2</v>
      </c>
      <c r="AF18464">
        <v>2</v>
      </c>
      <c r="AG18464">
        <v>2</v>
      </c>
      <c r="AH18464">
        <v>1</v>
      </c>
      <c r="AI18464">
        <v>1</v>
      </c>
    </row>
    <row r="18465" spans="1:35">
      <c r="A18465">
        <v>37</v>
      </c>
      <c r="B18465" t="s">
        <v>43</v>
      </c>
      <c r="C18465" t="s">
        <v>36</v>
      </c>
      <c r="D18465">
        <v>568</v>
      </c>
      <c r="E18465" t="s">
        <v>59</v>
      </c>
      <c r="F18465">
        <v>44</v>
      </c>
      <c r="G18465">
        <v>1</v>
      </c>
      <c r="H18465" t="s">
        <v>62</v>
      </c>
      <c r="I18465">
        <v>1</v>
      </c>
      <c r="J18465">
        <v>15719</v>
      </c>
      <c r="K18465">
        <v>3</v>
      </c>
      <c r="L18465" t="s">
        <v>39</v>
      </c>
      <c r="M18465">
        <v>174</v>
      </c>
      <c r="N18465">
        <v>3</v>
      </c>
      <c r="O18465">
        <v>4</v>
      </c>
      <c r="P18465" t="s">
        <v>51</v>
      </c>
      <c r="Q18465">
        <v>2</v>
      </c>
      <c r="R18465" t="s">
        <v>52</v>
      </c>
      <c r="S18465">
        <v>32606</v>
      </c>
      <c r="T18465">
        <v>619514</v>
      </c>
      <c r="U18465">
        <v>3</v>
      </c>
      <c r="V18465" t="s">
        <v>42</v>
      </c>
      <c r="W18465" t="s">
        <v>35</v>
      </c>
      <c r="X18465">
        <v>8</v>
      </c>
      <c r="Y18465">
        <v>3</v>
      </c>
      <c r="Z18465">
        <v>4</v>
      </c>
      <c r="AA18465">
        <v>80</v>
      </c>
      <c r="AB18465">
        <v>3</v>
      </c>
      <c r="AC18465">
        <v>4</v>
      </c>
      <c r="AD18465">
        <v>4</v>
      </c>
      <c r="AE18465">
        <v>4</v>
      </c>
      <c r="AF18465">
        <v>2</v>
      </c>
      <c r="AG18465">
        <v>2</v>
      </c>
      <c r="AH18465">
        <v>1</v>
      </c>
      <c r="AI18465">
        <v>1</v>
      </c>
    </row>
    <row r="18466" spans="1:35">
      <c r="A18466">
        <v>38</v>
      </c>
      <c r="B18466" t="s">
        <v>35</v>
      </c>
      <c r="C18466" t="s">
        <v>36</v>
      </c>
      <c r="D18466">
        <v>900</v>
      </c>
      <c r="E18466" t="s">
        <v>59</v>
      </c>
      <c r="F18466">
        <v>27</v>
      </c>
      <c r="G18466">
        <v>4</v>
      </c>
      <c r="H18466" t="s">
        <v>62</v>
      </c>
      <c r="I18466">
        <v>1</v>
      </c>
      <c r="J18466">
        <v>15763</v>
      </c>
      <c r="K18466">
        <v>2</v>
      </c>
      <c r="L18466" t="s">
        <v>39</v>
      </c>
      <c r="M18466">
        <v>171</v>
      </c>
      <c r="N18466">
        <v>4</v>
      </c>
      <c r="O18466">
        <v>3</v>
      </c>
      <c r="P18466" t="s">
        <v>61</v>
      </c>
      <c r="Q18466">
        <v>2</v>
      </c>
      <c r="R18466" t="s">
        <v>52</v>
      </c>
      <c r="S18466">
        <v>22010</v>
      </c>
      <c r="T18466">
        <v>374170</v>
      </c>
      <c r="U18466">
        <v>8</v>
      </c>
      <c r="V18466" t="s">
        <v>42</v>
      </c>
      <c r="W18466" t="s">
        <v>43</v>
      </c>
      <c r="X18466">
        <v>10</v>
      </c>
      <c r="Y18466">
        <v>3</v>
      </c>
      <c r="Z18466">
        <v>1</v>
      </c>
      <c r="AA18466">
        <v>80</v>
      </c>
      <c r="AB18466">
        <v>2</v>
      </c>
      <c r="AC18466">
        <v>6</v>
      </c>
      <c r="AD18466">
        <v>5</v>
      </c>
      <c r="AE18466">
        <v>2</v>
      </c>
      <c r="AF18466">
        <v>2</v>
      </c>
      <c r="AG18466">
        <v>2</v>
      </c>
      <c r="AH18466">
        <v>1</v>
      </c>
      <c r="AI18466">
        <v>1</v>
      </c>
    </row>
    <row r="18467" spans="1:35">
      <c r="A18467">
        <v>56</v>
      </c>
      <c r="B18467" t="s">
        <v>35</v>
      </c>
      <c r="C18467" t="s">
        <v>36</v>
      </c>
      <c r="D18467">
        <v>224</v>
      </c>
      <c r="E18467" t="s">
        <v>54</v>
      </c>
      <c r="F18467">
        <v>18</v>
      </c>
      <c r="G18467">
        <v>5</v>
      </c>
      <c r="H18467" t="s">
        <v>38</v>
      </c>
      <c r="I18467">
        <v>1</v>
      </c>
      <c r="J18467">
        <v>16032</v>
      </c>
      <c r="K18467">
        <v>3</v>
      </c>
      <c r="L18467" t="s">
        <v>48</v>
      </c>
      <c r="M18467">
        <v>108</v>
      </c>
      <c r="N18467">
        <v>1</v>
      </c>
      <c r="O18467">
        <v>2</v>
      </c>
      <c r="P18467" t="s">
        <v>46</v>
      </c>
      <c r="Q18467">
        <v>4</v>
      </c>
      <c r="R18467" t="s">
        <v>52</v>
      </c>
      <c r="S18467">
        <v>29263</v>
      </c>
      <c r="T18467">
        <v>877890</v>
      </c>
      <c r="U18467">
        <v>4</v>
      </c>
      <c r="V18467" t="s">
        <v>42</v>
      </c>
      <c r="W18467" t="s">
        <v>43</v>
      </c>
      <c r="X18467">
        <v>41</v>
      </c>
      <c r="Y18467">
        <v>4</v>
      </c>
      <c r="Z18467">
        <v>4</v>
      </c>
      <c r="AA18467">
        <v>80</v>
      </c>
      <c r="AB18467">
        <v>3</v>
      </c>
      <c r="AC18467">
        <v>10</v>
      </c>
      <c r="AD18467">
        <v>6</v>
      </c>
      <c r="AE18467">
        <v>1</v>
      </c>
      <c r="AF18467">
        <v>2</v>
      </c>
      <c r="AG18467">
        <v>2</v>
      </c>
      <c r="AH18467">
        <v>1</v>
      </c>
      <c r="AI18467">
        <v>1</v>
      </c>
    </row>
    <row r="18468" spans="1:35">
      <c r="A18468">
        <v>57</v>
      </c>
      <c r="B18468" t="s">
        <v>35</v>
      </c>
      <c r="C18468" t="s">
        <v>36</v>
      </c>
      <c r="D18468">
        <v>868</v>
      </c>
      <c r="E18468" t="s">
        <v>54</v>
      </c>
      <c r="F18468">
        <v>22</v>
      </c>
      <c r="G18468">
        <v>4</v>
      </c>
      <c r="H18468" t="s">
        <v>62</v>
      </c>
      <c r="I18468">
        <v>1</v>
      </c>
      <c r="J18468">
        <v>16155</v>
      </c>
      <c r="K18468">
        <v>1</v>
      </c>
      <c r="L18468" t="s">
        <v>39</v>
      </c>
      <c r="M18468">
        <v>193</v>
      </c>
      <c r="N18468">
        <v>4</v>
      </c>
      <c r="O18468">
        <v>2</v>
      </c>
      <c r="P18468" t="s">
        <v>40</v>
      </c>
      <c r="Q18468">
        <v>1</v>
      </c>
      <c r="R18468" t="s">
        <v>47</v>
      </c>
      <c r="S18468">
        <v>16482</v>
      </c>
      <c r="T18468">
        <v>445014</v>
      </c>
      <c r="U18468">
        <v>3</v>
      </c>
      <c r="V18468" t="s">
        <v>42</v>
      </c>
      <c r="W18468" t="s">
        <v>43</v>
      </c>
      <c r="X18468">
        <v>28</v>
      </c>
      <c r="Y18468">
        <v>3</v>
      </c>
      <c r="Z18468">
        <v>3</v>
      </c>
      <c r="AA18468">
        <v>80</v>
      </c>
      <c r="AB18468">
        <v>4</v>
      </c>
      <c r="AC18468">
        <v>2</v>
      </c>
      <c r="AD18468">
        <v>3</v>
      </c>
      <c r="AE18468">
        <v>3</v>
      </c>
      <c r="AF18468">
        <v>2</v>
      </c>
      <c r="AG18468">
        <v>2</v>
      </c>
      <c r="AH18468">
        <v>1</v>
      </c>
      <c r="AI18468">
        <v>1</v>
      </c>
    </row>
    <row r="18469" spans="1:35">
      <c r="A18469">
        <v>48</v>
      </c>
      <c r="B18469" t="s">
        <v>35</v>
      </c>
      <c r="C18469" t="s">
        <v>36</v>
      </c>
      <c r="D18469">
        <v>1097</v>
      </c>
      <c r="E18469" t="s">
        <v>37</v>
      </c>
      <c r="F18469">
        <v>50</v>
      </c>
      <c r="G18469">
        <v>3</v>
      </c>
      <c r="H18469" t="s">
        <v>55</v>
      </c>
      <c r="I18469">
        <v>1</v>
      </c>
      <c r="J18469">
        <v>16671</v>
      </c>
      <c r="K18469">
        <v>4</v>
      </c>
      <c r="L18469" t="s">
        <v>39</v>
      </c>
      <c r="M18469">
        <v>136</v>
      </c>
      <c r="N18469">
        <v>1</v>
      </c>
      <c r="O18469">
        <v>1</v>
      </c>
      <c r="P18469" t="s">
        <v>51</v>
      </c>
      <c r="Q18469">
        <v>4</v>
      </c>
      <c r="R18469" t="s">
        <v>47</v>
      </c>
      <c r="S18469">
        <v>28590</v>
      </c>
      <c r="T18469">
        <v>171540</v>
      </c>
      <c r="U18469">
        <v>2</v>
      </c>
      <c r="V18469" t="s">
        <v>42</v>
      </c>
      <c r="W18469" t="s">
        <v>43</v>
      </c>
      <c r="X18469">
        <v>40</v>
      </c>
      <c r="Y18469">
        <v>4</v>
      </c>
      <c r="Z18469">
        <v>1</v>
      </c>
      <c r="AA18469">
        <v>80</v>
      </c>
      <c r="AB18469">
        <v>4</v>
      </c>
      <c r="AC18469">
        <v>8</v>
      </c>
      <c r="AD18469">
        <v>6</v>
      </c>
      <c r="AE18469">
        <v>4</v>
      </c>
      <c r="AF18469">
        <v>2</v>
      </c>
      <c r="AG18469">
        <v>2</v>
      </c>
      <c r="AH18469">
        <v>1</v>
      </c>
      <c r="AI18469">
        <v>1</v>
      </c>
    </row>
    <row r="18470" spans="1:35">
      <c r="A18470">
        <v>56</v>
      </c>
      <c r="B18470" t="s">
        <v>35</v>
      </c>
      <c r="C18470" t="s">
        <v>36</v>
      </c>
      <c r="D18470">
        <v>527</v>
      </c>
      <c r="E18470" t="s">
        <v>37</v>
      </c>
      <c r="F18470">
        <v>26</v>
      </c>
      <c r="G18470">
        <v>1</v>
      </c>
      <c r="H18470" t="s">
        <v>62</v>
      </c>
      <c r="I18470">
        <v>1</v>
      </c>
      <c r="J18470">
        <v>17474</v>
      </c>
      <c r="K18470">
        <v>1</v>
      </c>
      <c r="L18470" t="s">
        <v>48</v>
      </c>
      <c r="M18470">
        <v>157</v>
      </c>
      <c r="N18470">
        <v>1</v>
      </c>
      <c r="O18470">
        <v>4</v>
      </c>
      <c r="P18470" t="s">
        <v>56</v>
      </c>
      <c r="Q18470">
        <v>1</v>
      </c>
      <c r="R18470" t="s">
        <v>52</v>
      </c>
      <c r="S18470">
        <v>42556</v>
      </c>
      <c r="T18470">
        <v>212780</v>
      </c>
      <c r="U18470">
        <v>5</v>
      </c>
      <c r="V18470" t="s">
        <v>42</v>
      </c>
      <c r="W18470" t="s">
        <v>43</v>
      </c>
      <c r="X18470">
        <v>23</v>
      </c>
      <c r="Y18470">
        <v>4</v>
      </c>
      <c r="Z18470">
        <v>2</v>
      </c>
      <c r="AA18470">
        <v>80</v>
      </c>
      <c r="AB18470">
        <v>2</v>
      </c>
      <c r="AC18470">
        <v>16</v>
      </c>
      <c r="AD18470">
        <v>1</v>
      </c>
      <c r="AE18470">
        <v>1</v>
      </c>
      <c r="AF18470">
        <v>2</v>
      </c>
      <c r="AG18470">
        <v>2</v>
      </c>
      <c r="AH18470">
        <v>1</v>
      </c>
      <c r="AI18470">
        <v>1</v>
      </c>
    </row>
    <row r="18471" spans="1:35">
      <c r="A18471">
        <v>38</v>
      </c>
      <c r="B18471" t="s">
        <v>43</v>
      </c>
      <c r="C18471" t="s">
        <v>36</v>
      </c>
      <c r="D18471">
        <v>986</v>
      </c>
      <c r="E18471" t="s">
        <v>50</v>
      </c>
      <c r="F18471">
        <v>48</v>
      </c>
      <c r="G18471">
        <v>1</v>
      </c>
      <c r="H18471" t="s">
        <v>46</v>
      </c>
      <c r="I18471">
        <v>1</v>
      </c>
      <c r="J18471">
        <v>17712</v>
      </c>
      <c r="K18471">
        <v>1</v>
      </c>
      <c r="L18471" t="s">
        <v>48</v>
      </c>
      <c r="M18471">
        <v>92</v>
      </c>
      <c r="N18471">
        <v>1</v>
      </c>
      <c r="O18471">
        <v>1</v>
      </c>
      <c r="P18471" t="s">
        <v>53</v>
      </c>
      <c r="Q18471">
        <v>4</v>
      </c>
      <c r="R18471" t="s">
        <v>41</v>
      </c>
      <c r="S18471">
        <v>48987</v>
      </c>
      <c r="T18471">
        <v>832779</v>
      </c>
      <c r="U18471">
        <v>5</v>
      </c>
      <c r="V18471" t="s">
        <v>42</v>
      </c>
      <c r="W18471" t="s">
        <v>43</v>
      </c>
      <c r="X18471">
        <v>36</v>
      </c>
      <c r="Y18471">
        <v>1</v>
      </c>
      <c r="Z18471">
        <v>3</v>
      </c>
      <c r="AA18471">
        <v>80</v>
      </c>
      <c r="AB18471">
        <v>2</v>
      </c>
      <c r="AC18471">
        <v>8</v>
      </c>
      <c r="AD18471">
        <v>2</v>
      </c>
      <c r="AE18471">
        <v>4</v>
      </c>
      <c r="AF18471">
        <v>2</v>
      </c>
      <c r="AG18471">
        <v>2</v>
      </c>
      <c r="AH18471">
        <v>1</v>
      </c>
      <c r="AI18471">
        <v>1</v>
      </c>
    </row>
    <row r="18472" spans="1:35">
      <c r="A18472">
        <v>52</v>
      </c>
      <c r="B18472" t="s">
        <v>35</v>
      </c>
      <c r="C18472" t="s">
        <v>36</v>
      </c>
      <c r="D18472">
        <v>177</v>
      </c>
      <c r="E18472" t="s">
        <v>44</v>
      </c>
      <c r="F18472">
        <v>15</v>
      </c>
      <c r="G18472">
        <v>2</v>
      </c>
      <c r="H18472" t="s">
        <v>46</v>
      </c>
      <c r="I18472">
        <v>1</v>
      </c>
      <c r="J18472">
        <v>18473</v>
      </c>
      <c r="K18472">
        <v>4</v>
      </c>
      <c r="L18472" t="s">
        <v>39</v>
      </c>
      <c r="M18472">
        <v>98</v>
      </c>
      <c r="N18472">
        <v>1</v>
      </c>
      <c r="O18472">
        <v>2</v>
      </c>
      <c r="P18472" t="s">
        <v>53</v>
      </c>
      <c r="Q18472">
        <v>2</v>
      </c>
      <c r="R18472" t="s">
        <v>52</v>
      </c>
      <c r="S18472">
        <v>24338</v>
      </c>
      <c r="T18472">
        <v>292056</v>
      </c>
      <c r="U18472">
        <v>0</v>
      </c>
      <c r="V18472" t="s">
        <v>42</v>
      </c>
      <c r="W18472" t="s">
        <v>43</v>
      </c>
      <c r="X18472">
        <v>43</v>
      </c>
      <c r="Y18472">
        <v>1</v>
      </c>
      <c r="Z18472">
        <v>2</v>
      </c>
      <c r="AA18472">
        <v>80</v>
      </c>
      <c r="AB18472">
        <v>2</v>
      </c>
      <c r="AC18472">
        <v>22</v>
      </c>
      <c r="AD18472">
        <v>4</v>
      </c>
      <c r="AE18472">
        <v>3</v>
      </c>
      <c r="AF18472">
        <v>2</v>
      </c>
      <c r="AG18472">
        <v>2</v>
      </c>
      <c r="AH18472">
        <v>1</v>
      </c>
      <c r="AI18472">
        <v>1</v>
      </c>
    </row>
    <row r="18473" spans="1:35">
      <c r="A18473">
        <v>28</v>
      </c>
      <c r="B18473" t="s">
        <v>35</v>
      </c>
      <c r="C18473" t="s">
        <v>36</v>
      </c>
      <c r="D18473">
        <v>930</v>
      </c>
      <c r="E18473" t="s">
        <v>59</v>
      </c>
      <c r="F18473">
        <v>19</v>
      </c>
      <c r="G18473">
        <v>1</v>
      </c>
      <c r="H18473" t="s">
        <v>62</v>
      </c>
      <c r="I18473">
        <v>1</v>
      </c>
      <c r="J18473">
        <v>19570</v>
      </c>
      <c r="K18473">
        <v>4</v>
      </c>
      <c r="L18473" t="s">
        <v>39</v>
      </c>
      <c r="M18473">
        <v>141</v>
      </c>
      <c r="N18473">
        <v>1</v>
      </c>
      <c r="O18473">
        <v>4</v>
      </c>
      <c r="P18473" t="s">
        <v>56</v>
      </c>
      <c r="Q18473">
        <v>4</v>
      </c>
      <c r="R18473" t="s">
        <v>52</v>
      </c>
      <c r="S18473">
        <v>20701</v>
      </c>
      <c r="T18473">
        <v>331216</v>
      </c>
      <c r="U18473">
        <v>3</v>
      </c>
      <c r="V18473" t="s">
        <v>42</v>
      </c>
      <c r="W18473" t="s">
        <v>43</v>
      </c>
      <c r="X18473">
        <v>24</v>
      </c>
      <c r="Y18473">
        <v>1</v>
      </c>
      <c r="Z18473">
        <v>2</v>
      </c>
      <c r="AA18473">
        <v>80</v>
      </c>
      <c r="AB18473">
        <v>2</v>
      </c>
      <c r="AC18473">
        <v>2</v>
      </c>
      <c r="AD18473">
        <v>5</v>
      </c>
      <c r="AE18473">
        <v>2</v>
      </c>
      <c r="AF18473">
        <v>2</v>
      </c>
      <c r="AG18473">
        <v>2</v>
      </c>
      <c r="AH18473">
        <v>1</v>
      </c>
      <c r="AI18473">
        <v>1</v>
      </c>
    </row>
    <row r="18474" spans="1:35">
      <c r="A18474">
        <v>24</v>
      </c>
      <c r="B18474" t="s">
        <v>35</v>
      </c>
      <c r="C18474" t="s">
        <v>36</v>
      </c>
      <c r="D18474">
        <v>1393</v>
      </c>
      <c r="E18474" t="s">
        <v>50</v>
      </c>
      <c r="F18474">
        <v>7</v>
      </c>
      <c r="G18474">
        <v>2</v>
      </c>
      <c r="H18474" t="s">
        <v>60</v>
      </c>
      <c r="I18474">
        <v>1</v>
      </c>
      <c r="J18474">
        <v>19843</v>
      </c>
      <c r="K18474">
        <v>3</v>
      </c>
      <c r="L18474" t="s">
        <v>39</v>
      </c>
      <c r="M18474">
        <v>157</v>
      </c>
      <c r="N18474">
        <v>2</v>
      </c>
      <c r="O18474">
        <v>4</v>
      </c>
      <c r="P18474" t="s">
        <v>40</v>
      </c>
      <c r="Q18474">
        <v>4</v>
      </c>
      <c r="R18474" t="s">
        <v>47</v>
      </c>
      <c r="S18474">
        <v>48145</v>
      </c>
      <c r="T18474">
        <v>1107335</v>
      </c>
      <c r="U18474">
        <v>1</v>
      </c>
      <c r="V18474" t="s">
        <v>42</v>
      </c>
      <c r="W18474" t="s">
        <v>35</v>
      </c>
      <c r="X18474">
        <v>8</v>
      </c>
      <c r="Y18474">
        <v>3</v>
      </c>
      <c r="Z18474">
        <v>1</v>
      </c>
      <c r="AA18474">
        <v>80</v>
      </c>
      <c r="AB18474">
        <v>2</v>
      </c>
      <c r="AC18474">
        <v>19</v>
      </c>
      <c r="AD18474">
        <v>5</v>
      </c>
      <c r="AE18474">
        <v>1</v>
      </c>
      <c r="AF18474">
        <v>2</v>
      </c>
      <c r="AG18474">
        <v>2</v>
      </c>
      <c r="AH18474">
        <v>1</v>
      </c>
      <c r="AI18474">
        <v>1</v>
      </c>
    </row>
    <row r="18475" spans="1:35">
      <c r="A18475">
        <v>25</v>
      </c>
      <c r="B18475" t="s">
        <v>35</v>
      </c>
      <c r="C18475" t="s">
        <v>36</v>
      </c>
      <c r="D18475">
        <v>871</v>
      </c>
      <c r="E18475" t="s">
        <v>54</v>
      </c>
      <c r="F18475">
        <v>5</v>
      </c>
      <c r="G18475">
        <v>3</v>
      </c>
      <c r="H18475" t="s">
        <v>55</v>
      </c>
      <c r="I18475">
        <v>1</v>
      </c>
      <c r="J18475">
        <v>20583</v>
      </c>
      <c r="K18475">
        <v>3</v>
      </c>
      <c r="L18475" t="s">
        <v>48</v>
      </c>
      <c r="M18475">
        <v>151</v>
      </c>
      <c r="N18475">
        <v>4</v>
      </c>
      <c r="O18475">
        <v>2</v>
      </c>
      <c r="P18475" t="s">
        <v>61</v>
      </c>
      <c r="Q18475">
        <v>4</v>
      </c>
      <c r="R18475" t="s">
        <v>47</v>
      </c>
      <c r="S18475">
        <v>37398</v>
      </c>
      <c r="T18475">
        <v>822756</v>
      </c>
      <c r="U18475">
        <v>8</v>
      </c>
      <c r="V18475" t="s">
        <v>42</v>
      </c>
      <c r="W18475" t="s">
        <v>35</v>
      </c>
      <c r="X18475">
        <v>37</v>
      </c>
      <c r="Y18475">
        <v>3</v>
      </c>
      <c r="Z18475">
        <v>1</v>
      </c>
      <c r="AA18475">
        <v>80</v>
      </c>
      <c r="AB18475">
        <v>2</v>
      </c>
      <c r="AC18475">
        <v>21</v>
      </c>
      <c r="AD18475">
        <v>2</v>
      </c>
      <c r="AE18475">
        <v>2</v>
      </c>
      <c r="AF18475">
        <v>2</v>
      </c>
      <c r="AG18475">
        <v>2</v>
      </c>
      <c r="AH18475">
        <v>1</v>
      </c>
      <c r="AI18475">
        <v>1</v>
      </c>
    </row>
    <row r="18476" spans="1:35">
      <c r="A18476">
        <v>37</v>
      </c>
      <c r="B18476" t="s">
        <v>43</v>
      </c>
      <c r="C18476" t="s">
        <v>36</v>
      </c>
      <c r="D18476">
        <v>227</v>
      </c>
      <c r="E18476" t="s">
        <v>54</v>
      </c>
      <c r="F18476">
        <v>1</v>
      </c>
      <c r="G18476">
        <v>5</v>
      </c>
      <c r="H18476" t="s">
        <v>60</v>
      </c>
      <c r="I18476">
        <v>1</v>
      </c>
      <c r="J18476">
        <v>21454</v>
      </c>
      <c r="K18476">
        <v>4</v>
      </c>
      <c r="L18476" t="s">
        <v>39</v>
      </c>
      <c r="M18476">
        <v>137</v>
      </c>
      <c r="N18476">
        <v>1</v>
      </c>
      <c r="O18476">
        <v>4</v>
      </c>
      <c r="P18476" t="s">
        <v>58</v>
      </c>
      <c r="Q18476">
        <v>2</v>
      </c>
      <c r="R18476" t="s">
        <v>47</v>
      </c>
      <c r="S18476">
        <v>23011</v>
      </c>
      <c r="T18476">
        <v>690330</v>
      </c>
      <c r="U18476">
        <v>3</v>
      </c>
      <c r="V18476" t="s">
        <v>42</v>
      </c>
      <c r="W18476" t="s">
        <v>43</v>
      </c>
      <c r="X18476">
        <v>33</v>
      </c>
      <c r="Y18476">
        <v>1</v>
      </c>
      <c r="Z18476">
        <v>1</v>
      </c>
      <c r="AA18476">
        <v>80</v>
      </c>
      <c r="AB18476">
        <v>2</v>
      </c>
      <c r="AC18476">
        <v>4</v>
      </c>
      <c r="AD18476">
        <v>1</v>
      </c>
      <c r="AE18476">
        <v>4</v>
      </c>
      <c r="AF18476">
        <v>2</v>
      </c>
      <c r="AG18476">
        <v>2</v>
      </c>
      <c r="AH18476">
        <v>1</v>
      </c>
      <c r="AI18476">
        <v>1</v>
      </c>
    </row>
    <row r="18477" spans="1:35">
      <c r="A18477">
        <v>29</v>
      </c>
      <c r="B18477" t="s">
        <v>35</v>
      </c>
      <c r="C18477" t="s">
        <v>36</v>
      </c>
      <c r="D18477">
        <v>1434</v>
      </c>
      <c r="E18477" t="s">
        <v>46</v>
      </c>
      <c r="F18477">
        <v>48</v>
      </c>
      <c r="G18477">
        <v>4</v>
      </c>
      <c r="H18477" t="s">
        <v>45</v>
      </c>
      <c r="I18477">
        <v>1</v>
      </c>
      <c r="J18477">
        <v>21994</v>
      </c>
      <c r="K18477">
        <v>2</v>
      </c>
      <c r="L18477" t="s">
        <v>39</v>
      </c>
      <c r="M18477">
        <v>143</v>
      </c>
      <c r="N18477">
        <v>4</v>
      </c>
      <c r="O18477">
        <v>5</v>
      </c>
      <c r="P18477" t="s">
        <v>46</v>
      </c>
      <c r="Q18477">
        <v>4</v>
      </c>
      <c r="R18477" t="s">
        <v>52</v>
      </c>
      <c r="S18477">
        <v>3263</v>
      </c>
      <c r="T18477">
        <v>65260</v>
      </c>
      <c r="U18477">
        <v>1</v>
      </c>
      <c r="V18477" t="s">
        <v>42</v>
      </c>
      <c r="W18477" t="s">
        <v>43</v>
      </c>
      <c r="X18477">
        <v>39</v>
      </c>
      <c r="Y18477">
        <v>3</v>
      </c>
      <c r="Z18477">
        <v>1</v>
      </c>
      <c r="AA18477">
        <v>80</v>
      </c>
      <c r="AB18477">
        <v>2</v>
      </c>
      <c r="AC18477">
        <v>2</v>
      </c>
      <c r="AD18477">
        <v>6</v>
      </c>
      <c r="AE18477">
        <v>4</v>
      </c>
      <c r="AF18477">
        <v>2</v>
      </c>
      <c r="AG18477">
        <v>2</v>
      </c>
      <c r="AH18477">
        <v>1</v>
      </c>
      <c r="AI18477">
        <v>1</v>
      </c>
    </row>
    <row r="18478" spans="1:35">
      <c r="A18478">
        <v>57</v>
      </c>
      <c r="B18478" t="s">
        <v>43</v>
      </c>
      <c r="C18478" t="s">
        <v>36</v>
      </c>
      <c r="D18478">
        <v>1381</v>
      </c>
      <c r="E18478" t="s">
        <v>37</v>
      </c>
      <c r="F18478">
        <v>19</v>
      </c>
      <c r="G18478">
        <v>3</v>
      </c>
      <c r="H18478" t="s">
        <v>38</v>
      </c>
      <c r="I18478">
        <v>1</v>
      </c>
      <c r="J18478">
        <v>18098</v>
      </c>
      <c r="K18478">
        <v>2</v>
      </c>
      <c r="L18478" t="s">
        <v>39</v>
      </c>
      <c r="M18478">
        <v>155</v>
      </c>
      <c r="N18478">
        <v>1</v>
      </c>
      <c r="O18478">
        <v>2</v>
      </c>
      <c r="P18478" t="s">
        <v>51</v>
      </c>
      <c r="Q18478">
        <v>1</v>
      </c>
      <c r="R18478" t="s">
        <v>52</v>
      </c>
      <c r="S18478">
        <v>14008</v>
      </c>
      <c r="T18478">
        <v>224128</v>
      </c>
      <c r="U18478">
        <v>4</v>
      </c>
      <c r="V18478" t="s">
        <v>42</v>
      </c>
      <c r="W18478" t="s">
        <v>35</v>
      </c>
      <c r="X18478">
        <v>28</v>
      </c>
      <c r="Y18478">
        <v>1</v>
      </c>
      <c r="Z18478">
        <v>1</v>
      </c>
      <c r="AA18478">
        <v>80</v>
      </c>
      <c r="AB18478">
        <v>3</v>
      </c>
      <c r="AC18478">
        <v>7</v>
      </c>
      <c r="AD18478">
        <v>3</v>
      </c>
      <c r="AE18478">
        <v>3</v>
      </c>
      <c r="AF18478">
        <v>2</v>
      </c>
      <c r="AG18478">
        <v>2</v>
      </c>
      <c r="AH18478">
        <v>1</v>
      </c>
      <c r="AI18478">
        <v>1</v>
      </c>
    </row>
    <row r="18479" spans="1:35">
      <c r="A18479">
        <v>60</v>
      </c>
      <c r="B18479" t="s">
        <v>35</v>
      </c>
      <c r="C18479" t="s">
        <v>36</v>
      </c>
      <c r="D18479">
        <v>125</v>
      </c>
      <c r="E18479" t="s">
        <v>59</v>
      </c>
      <c r="F18479">
        <v>45</v>
      </c>
      <c r="G18479">
        <v>1</v>
      </c>
      <c r="H18479" t="s">
        <v>38</v>
      </c>
      <c r="I18479">
        <v>1</v>
      </c>
      <c r="J18479">
        <v>22614</v>
      </c>
      <c r="K18479">
        <v>4</v>
      </c>
      <c r="L18479" t="s">
        <v>48</v>
      </c>
      <c r="M18479">
        <v>94</v>
      </c>
      <c r="N18479">
        <v>2</v>
      </c>
      <c r="O18479">
        <v>3</v>
      </c>
      <c r="P18479" t="s">
        <v>51</v>
      </c>
      <c r="Q18479">
        <v>4</v>
      </c>
      <c r="R18479" t="s">
        <v>41</v>
      </c>
      <c r="S18479">
        <v>19120</v>
      </c>
      <c r="T18479">
        <v>535360</v>
      </c>
      <c r="U18479">
        <v>8</v>
      </c>
      <c r="V18479" t="s">
        <v>42</v>
      </c>
      <c r="W18479" t="s">
        <v>43</v>
      </c>
      <c r="X18479">
        <v>11</v>
      </c>
      <c r="Y18479">
        <v>2</v>
      </c>
      <c r="Z18479">
        <v>2</v>
      </c>
      <c r="AA18479">
        <v>80</v>
      </c>
      <c r="AB18479">
        <v>2</v>
      </c>
      <c r="AC18479">
        <v>7</v>
      </c>
      <c r="AD18479">
        <v>5</v>
      </c>
      <c r="AE18479">
        <v>4</v>
      </c>
      <c r="AF18479">
        <v>2</v>
      </c>
      <c r="AG18479">
        <v>2</v>
      </c>
      <c r="AH18479">
        <v>1</v>
      </c>
      <c r="AI18479">
        <v>1</v>
      </c>
    </row>
    <row r="18480" spans="1:35">
      <c r="A18480">
        <v>43</v>
      </c>
      <c r="B18480" t="s">
        <v>43</v>
      </c>
      <c r="C18480" t="s">
        <v>36</v>
      </c>
      <c r="D18480">
        <v>502</v>
      </c>
      <c r="E18480" t="s">
        <v>59</v>
      </c>
      <c r="F18480">
        <v>24</v>
      </c>
      <c r="G18480">
        <v>4</v>
      </c>
      <c r="H18480" t="s">
        <v>62</v>
      </c>
      <c r="I18480">
        <v>1</v>
      </c>
      <c r="J18480">
        <v>22708</v>
      </c>
      <c r="K18480">
        <v>4</v>
      </c>
      <c r="L18480" t="s">
        <v>48</v>
      </c>
      <c r="M18480">
        <v>151</v>
      </c>
      <c r="N18480">
        <v>3</v>
      </c>
      <c r="O18480">
        <v>2</v>
      </c>
      <c r="P18480" t="s">
        <v>46</v>
      </c>
      <c r="Q18480">
        <v>4</v>
      </c>
      <c r="R18480" t="s">
        <v>52</v>
      </c>
      <c r="S18480">
        <v>12278</v>
      </c>
      <c r="T18480">
        <v>85946</v>
      </c>
      <c r="U18480">
        <v>8</v>
      </c>
      <c r="V18480" t="s">
        <v>42</v>
      </c>
      <c r="W18480" t="s">
        <v>43</v>
      </c>
      <c r="X18480">
        <v>47</v>
      </c>
      <c r="Y18480">
        <v>3</v>
      </c>
      <c r="Z18480">
        <v>4</v>
      </c>
      <c r="AA18480">
        <v>80</v>
      </c>
      <c r="AB18480">
        <v>2</v>
      </c>
      <c r="AC18480">
        <v>6</v>
      </c>
      <c r="AD18480">
        <v>1</v>
      </c>
      <c r="AE18480">
        <v>1</v>
      </c>
      <c r="AF18480">
        <v>2</v>
      </c>
      <c r="AG18480">
        <v>2</v>
      </c>
      <c r="AH18480">
        <v>1</v>
      </c>
      <c r="AI18480">
        <v>1</v>
      </c>
    </row>
    <row r="18481" spans="1:35">
      <c r="A18481">
        <v>58</v>
      </c>
      <c r="B18481" t="s">
        <v>35</v>
      </c>
      <c r="C18481" t="s">
        <v>36</v>
      </c>
      <c r="D18481">
        <v>438</v>
      </c>
      <c r="E18481" t="s">
        <v>59</v>
      </c>
      <c r="F18481">
        <v>34</v>
      </c>
      <c r="G18481">
        <v>5</v>
      </c>
      <c r="H18481" t="s">
        <v>55</v>
      </c>
      <c r="I18481">
        <v>1</v>
      </c>
      <c r="J18481">
        <v>18257</v>
      </c>
      <c r="K18481">
        <v>2</v>
      </c>
      <c r="L18481" t="s">
        <v>48</v>
      </c>
      <c r="M18481">
        <v>32</v>
      </c>
      <c r="N18481">
        <v>2</v>
      </c>
      <c r="O18481">
        <v>2</v>
      </c>
      <c r="P18481" t="s">
        <v>58</v>
      </c>
      <c r="Q18481">
        <v>4</v>
      </c>
      <c r="R18481" t="s">
        <v>52</v>
      </c>
      <c r="S18481">
        <v>7890</v>
      </c>
      <c r="T18481">
        <v>197250</v>
      </c>
      <c r="U18481">
        <v>0</v>
      </c>
      <c r="V18481" t="s">
        <v>42</v>
      </c>
      <c r="W18481" t="s">
        <v>43</v>
      </c>
      <c r="X18481">
        <v>14</v>
      </c>
      <c r="Y18481">
        <v>2</v>
      </c>
      <c r="Z18481">
        <v>4</v>
      </c>
      <c r="AA18481">
        <v>80</v>
      </c>
      <c r="AB18481">
        <v>3</v>
      </c>
      <c r="AC18481">
        <v>15</v>
      </c>
      <c r="AD18481">
        <v>4</v>
      </c>
      <c r="AE18481">
        <v>1</v>
      </c>
      <c r="AF18481">
        <v>2</v>
      </c>
      <c r="AG18481">
        <v>2</v>
      </c>
      <c r="AH18481">
        <v>1</v>
      </c>
      <c r="AI18481">
        <v>1</v>
      </c>
    </row>
    <row r="18482" spans="1:35">
      <c r="A18482">
        <v>40</v>
      </c>
      <c r="B18482" t="s">
        <v>43</v>
      </c>
      <c r="C18482" t="s">
        <v>36</v>
      </c>
      <c r="D18482">
        <v>1250</v>
      </c>
      <c r="E18482" t="s">
        <v>46</v>
      </c>
      <c r="F18482">
        <v>46</v>
      </c>
      <c r="G18482">
        <v>3</v>
      </c>
      <c r="H18482" t="s">
        <v>60</v>
      </c>
      <c r="I18482">
        <v>1</v>
      </c>
      <c r="J18482">
        <v>23802</v>
      </c>
      <c r="K18482">
        <v>4</v>
      </c>
      <c r="L18482" t="s">
        <v>39</v>
      </c>
      <c r="M18482">
        <v>139</v>
      </c>
      <c r="N18482">
        <v>2</v>
      </c>
      <c r="O18482">
        <v>3</v>
      </c>
      <c r="P18482" t="s">
        <v>61</v>
      </c>
      <c r="Q18482">
        <v>1</v>
      </c>
      <c r="R18482" t="s">
        <v>41</v>
      </c>
      <c r="S18482">
        <v>16284</v>
      </c>
      <c r="T18482">
        <v>407100</v>
      </c>
      <c r="U18482">
        <v>6</v>
      </c>
      <c r="V18482" t="s">
        <v>42</v>
      </c>
      <c r="W18482" t="s">
        <v>35</v>
      </c>
      <c r="X18482">
        <v>10</v>
      </c>
      <c r="Y18482">
        <v>1</v>
      </c>
      <c r="Z18482">
        <v>2</v>
      </c>
      <c r="AA18482">
        <v>80</v>
      </c>
      <c r="AB18482">
        <v>2</v>
      </c>
      <c r="AC18482">
        <v>6</v>
      </c>
      <c r="AD18482">
        <v>6</v>
      </c>
      <c r="AE18482">
        <v>4</v>
      </c>
      <c r="AF18482">
        <v>2</v>
      </c>
      <c r="AG18482">
        <v>2</v>
      </c>
      <c r="AH18482">
        <v>1</v>
      </c>
      <c r="AI18482">
        <v>1</v>
      </c>
    </row>
    <row r="18483" spans="1:35">
      <c r="A18483">
        <v>36</v>
      </c>
      <c r="B18483" t="s">
        <v>35</v>
      </c>
      <c r="C18483" t="s">
        <v>36</v>
      </c>
      <c r="D18483">
        <v>1245</v>
      </c>
      <c r="E18483" t="s">
        <v>44</v>
      </c>
      <c r="F18483">
        <v>9</v>
      </c>
      <c r="G18483">
        <v>3</v>
      </c>
      <c r="H18483" t="s">
        <v>38</v>
      </c>
      <c r="I18483">
        <v>1</v>
      </c>
      <c r="J18483">
        <v>23810</v>
      </c>
      <c r="K18483">
        <v>3</v>
      </c>
      <c r="L18483" t="s">
        <v>39</v>
      </c>
      <c r="M18483">
        <v>55</v>
      </c>
      <c r="N18483">
        <v>3</v>
      </c>
      <c r="O18483">
        <v>5</v>
      </c>
      <c r="P18483" t="s">
        <v>56</v>
      </c>
      <c r="Q18483">
        <v>2</v>
      </c>
      <c r="R18483" t="s">
        <v>41</v>
      </c>
      <c r="S18483">
        <v>18124</v>
      </c>
      <c r="T18483">
        <v>453100</v>
      </c>
      <c r="U18483">
        <v>0</v>
      </c>
      <c r="V18483" t="s">
        <v>42</v>
      </c>
      <c r="W18483" t="s">
        <v>35</v>
      </c>
      <c r="X18483">
        <v>26</v>
      </c>
      <c r="Y18483">
        <v>2</v>
      </c>
      <c r="Z18483">
        <v>2</v>
      </c>
      <c r="AA18483">
        <v>80</v>
      </c>
      <c r="AB18483">
        <v>2</v>
      </c>
      <c r="AC18483">
        <v>11</v>
      </c>
      <c r="AD18483">
        <v>5</v>
      </c>
      <c r="AE18483">
        <v>1</v>
      </c>
      <c r="AF18483">
        <v>2</v>
      </c>
      <c r="AG18483">
        <v>2</v>
      </c>
      <c r="AH18483">
        <v>1</v>
      </c>
      <c r="AI18483">
        <v>1</v>
      </c>
    </row>
    <row r="18484" spans="1:35">
      <c r="A18484">
        <v>27</v>
      </c>
      <c r="B18484" t="s">
        <v>43</v>
      </c>
      <c r="C18484" t="s">
        <v>36</v>
      </c>
      <c r="D18484">
        <v>1102</v>
      </c>
      <c r="E18484" t="s">
        <v>37</v>
      </c>
      <c r="F18484">
        <v>47</v>
      </c>
      <c r="G18484">
        <v>3</v>
      </c>
      <c r="H18484" t="s">
        <v>55</v>
      </c>
      <c r="I18484">
        <v>1</v>
      </c>
      <c r="J18484">
        <v>24808</v>
      </c>
      <c r="K18484">
        <v>2</v>
      </c>
      <c r="L18484" t="s">
        <v>39</v>
      </c>
      <c r="M18484">
        <v>162</v>
      </c>
      <c r="N18484">
        <v>1</v>
      </c>
      <c r="O18484">
        <v>1</v>
      </c>
      <c r="P18484" t="s">
        <v>49</v>
      </c>
      <c r="Q18484">
        <v>3</v>
      </c>
      <c r="R18484" t="s">
        <v>52</v>
      </c>
      <c r="S18484">
        <v>34037</v>
      </c>
      <c r="T18484">
        <v>510555</v>
      </c>
      <c r="U18484">
        <v>1</v>
      </c>
      <c r="V18484" t="s">
        <v>42</v>
      </c>
      <c r="W18484" t="s">
        <v>43</v>
      </c>
      <c r="X18484">
        <v>40</v>
      </c>
      <c r="Y18484">
        <v>2</v>
      </c>
      <c r="Z18484">
        <v>4</v>
      </c>
      <c r="AA18484">
        <v>80</v>
      </c>
      <c r="AB18484">
        <v>2</v>
      </c>
      <c r="AC18484">
        <v>3</v>
      </c>
      <c r="AD18484">
        <v>5</v>
      </c>
      <c r="AE18484">
        <v>3</v>
      </c>
      <c r="AF18484">
        <v>2</v>
      </c>
      <c r="AG18484">
        <v>2</v>
      </c>
      <c r="AH18484">
        <v>1</v>
      </c>
      <c r="AI18484">
        <v>1</v>
      </c>
    </row>
    <row r="18485" spans="1:35">
      <c r="A18485">
        <v>37</v>
      </c>
      <c r="B18485" t="s">
        <v>43</v>
      </c>
      <c r="C18485" t="s">
        <v>36</v>
      </c>
      <c r="D18485">
        <v>1327</v>
      </c>
      <c r="E18485" t="s">
        <v>54</v>
      </c>
      <c r="F18485">
        <v>47</v>
      </c>
      <c r="G18485">
        <v>3</v>
      </c>
      <c r="H18485" t="s">
        <v>60</v>
      </c>
      <c r="I18485">
        <v>1</v>
      </c>
      <c r="J18485">
        <v>26303</v>
      </c>
      <c r="K18485">
        <v>4</v>
      </c>
      <c r="L18485" t="s">
        <v>48</v>
      </c>
      <c r="M18485">
        <v>90</v>
      </c>
      <c r="N18485">
        <v>4</v>
      </c>
      <c r="O18485">
        <v>1</v>
      </c>
      <c r="P18485" t="s">
        <v>56</v>
      </c>
      <c r="Q18485">
        <v>1</v>
      </c>
      <c r="R18485" t="s">
        <v>52</v>
      </c>
      <c r="S18485">
        <v>27268</v>
      </c>
      <c r="T18485">
        <v>218144</v>
      </c>
      <c r="U18485">
        <v>8</v>
      </c>
      <c r="V18485" t="s">
        <v>42</v>
      </c>
      <c r="W18485" t="s">
        <v>43</v>
      </c>
      <c r="X18485">
        <v>9</v>
      </c>
      <c r="Y18485">
        <v>4</v>
      </c>
      <c r="Z18485">
        <v>4</v>
      </c>
      <c r="AA18485">
        <v>80</v>
      </c>
      <c r="AB18485">
        <v>2</v>
      </c>
      <c r="AC18485">
        <v>20</v>
      </c>
      <c r="AD18485">
        <v>5</v>
      </c>
      <c r="AE18485">
        <v>2</v>
      </c>
      <c r="AF18485">
        <v>2</v>
      </c>
      <c r="AG18485">
        <v>2</v>
      </c>
      <c r="AH18485">
        <v>1</v>
      </c>
      <c r="AI18485">
        <v>1</v>
      </c>
    </row>
    <row r="18486" spans="1:35">
      <c r="A18486">
        <v>32</v>
      </c>
      <c r="B18486" t="s">
        <v>43</v>
      </c>
      <c r="C18486" t="s">
        <v>36</v>
      </c>
      <c r="D18486">
        <v>883</v>
      </c>
      <c r="E18486" t="s">
        <v>37</v>
      </c>
      <c r="F18486">
        <v>46</v>
      </c>
      <c r="G18486">
        <v>4</v>
      </c>
      <c r="H18486" t="s">
        <v>45</v>
      </c>
      <c r="I18486">
        <v>1</v>
      </c>
      <c r="J18486">
        <v>26994</v>
      </c>
      <c r="K18486">
        <v>2</v>
      </c>
      <c r="L18486" t="s">
        <v>39</v>
      </c>
      <c r="M18486">
        <v>199</v>
      </c>
      <c r="N18486">
        <v>1</v>
      </c>
      <c r="O18486">
        <v>3</v>
      </c>
      <c r="P18486" t="s">
        <v>56</v>
      </c>
      <c r="Q18486">
        <v>1</v>
      </c>
      <c r="R18486" t="s">
        <v>47</v>
      </c>
      <c r="S18486">
        <v>1385</v>
      </c>
      <c r="T18486">
        <v>34625</v>
      </c>
      <c r="U18486">
        <v>7</v>
      </c>
      <c r="V18486" t="s">
        <v>42</v>
      </c>
      <c r="W18486" t="s">
        <v>43</v>
      </c>
      <c r="X18486">
        <v>31</v>
      </c>
      <c r="Y18486">
        <v>3</v>
      </c>
      <c r="Z18486">
        <v>1</v>
      </c>
      <c r="AA18486">
        <v>80</v>
      </c>
      <c r="AB18486">
        <v>2</v>
      </c>
      <c r="AC18486">
        <v>14</v>
      </c>
      <c r="AD18486">
        <v>4</v>
      </c>
      <c r="AE18486">
        <v>1</v>
      </c>
      <c r="AF18486">
        <v>2</v>
      </c>
      <c r="AG18486">
        <v>2</v>
      </c>
      <c r="AH18486">
        <v>1</v>
      </c>
      <c r="AI18486">
        <v>1</v>
      </c>
    </row>
    <row r="18487" spans="1:35">
      <c r="A18487">
        <v>21</v>
      </c>
      <c r="B18487" t="s">
        <v>35</v>
      </c>
      <c r="C18487" t="s">
        <v>36</v>
      </c>
      <c r="D18487">
        <v>407</v>
      </c>
      <c r="E18487" t="s">
        <v>50</v>
      </c>
      <c r="F18487">
        <v>35</v>
      </c>
      <c r="G18487">
        <v>3</v>
      </c>
      <c r="H18487" t="s">
        <v>55</v>
      </c>
      <c r="I18487">
        <v>1</v>
      </c>
      <c r="J18487">
        <v>27164</v>
      </c>
      <c r="K18487">
        <v>4</v>
      </c>
      <c r="L18487" t="s">
        <v>39</v>
      </c>
      <c r="M18487">
        <v>111</v>
      </c>
      <c r="N18487">
        <v>1</v>
      </c>
      <c r="O18487">
        <v>4</v>
      </c>
      <c r="P18487" t="s">
        <v>53</v>
      </c>
      <c r="Q18487">
        <v>3</v>
      </c>
      <c r="R18487" t="s">
        <v>52</v>
      </c>
      <c r="S18487">
        <v>5401</v>
      </c>
      <c r="T18487">
        <v>5401</v>
      </c>
      <c r="U18487">
        <v>7</v>
      </c>
      <c r="V18487" t="s">
        <v>42</v>
      </c>
      <c r="W18487" t="s">
        <v>43</v>
      </c>
      <c r="X18487">
        <v>31</v>
      </c>
      <c r="Y18487">
        <v>4</v>
      </c>
      <c r="Z18487">
        <v>1</v>
      </c>
      <c r="AA18487">
        <v>80</v>
      </c>
      <c r="AB18487">
        <v>2</v>
      </c>
      <c r="AC18487">
        <v>2</v>
      </c>
      <c r="AD18487">
        <v>1</v>
      </c>
      <c r="AE18487">
        <v>1</v>
      </c>
      <c r="AF18487">
        <v>2</v>
      </c>
      <c r="AG18487">
        <v>2</v>
      </c>
      <c r="AH18487">
        <v>1</v>
      </c>
      <c r="AI18487">
        <v>1</v>
      </c>
    </row>
    <row r="18488" spans="1:35">
      <c r="A18488">
        <v>46</v>
      </c>
      <c r="B18488" t="s">
        <v>43</v>
      </c>
      <c r="C18488" t="s">
        <v>36</v>
      </c>
      <c r="D18488">
        <v>1344</v>
      </c>
      <c r="E18488" t="s">
        <v>50</v>
      </c>
      <c r="F18488">
        <v>14</v>
      </c>
      <c r="G18488">
        <v>1</v>
      </c>
      <c r="H18488" t="s">
        <v>55</v>
      </c>
      <c r="I18488">
        <v>1</v>
      </c>
      <c r="J18488">
        <v>27731</v>
      </c>
      <c r="K18488">
        <v>3</v>
      </c>
      <c r="L18488" t="s">
        <v>39</v>
      </c>
      <c r="M18488">
        <v>196</v>
      </c>
      <c r="N18488">
        <v>1</v>
      </c>
      <c r="O18488">
        <v>1</v>
      </c>
      <c r="P18488" t="s">
        <v>56</v>
      </c>
      <c r="Q18488">
        <v>1</v>
      </c>
      <c r="R18488" t="s">
        <v>52</v>
      </c>
      <c r="S18488">
        <v>15715</v>
      </c>
      <c r="T18488">
        <v>141435</v>
      </c>
      <c r="U18488">
        <v>5</v>
      </c>
      <c r="V18488" t="s">
        <v>42</v>
      </c>
      <c r="W18488" t="s">
        <v>35</v>
      </c>
      <c r="X18488">
        <v>4</v>
      </c>
      <c r="Y18488">
        <v>4</v>
      </c>
      <c r="Z18488">
        <v>4</v>
      </c>
      <c r="AA18488">
        <v>80</v>
      </c>
      <c r="AB18488">
        <v>2</v>
      </c>
      <c r="AC18488">
        <v>28</v>
      </c>
      <c r="AD18488">
        <v>1</v>
      </c>
      <c r="AE18488">
        <v>1</v>
      </c>
      <c r="AF18488">
        <v>2</v>
      </c>
      <c r="AG18488">
        <v>2</v>
      </c>
      <c r="AH18488">
        <v>1</v>
      </c>
      <c r="AI18488">
        <v>1</v>
      </c>
    </row>
    <row r="18489" spans="1:35">
      <c r="A18489">
        <v>40</v>
      </c>
      <c r="B18489" t="s">
        <v>35</v>
      </c>
      <c r="C18489" t="s">
        <v>36</v>
      </c>
      <c r="D18489">
        <v>605</v>
      </c>
      <c r="E18489" t="s">
        <v>54</v>
      </c>
      <c r="F18489">
        <v>49</v>
      </c>
      <c r="G18489">
        <v>5</v>
      </c>
      <c r="H18489" t="s">
        <v>38</v>
      </c>
      <c r="I18489">
        <v>1</v>
      </c>
      <c r="J18489">
        <v>19752</v>
      </c>
      <c r="K18489">
        <v>1</v>
      </c>
      <c r="L18489" t="s">
        <v>48</v>
      </c>
      <c r="M18489">
        <v>94</v>
      </c>
      <c r="N18489">
        <v>2</v>
      </c>
      <c r="O18489">
        <v>5</v>
      </c>
      <c r="P18489" t="s">
        <v>63</v>
      </c>
      <c r="Q18489">
        <v>3</v>
      </c>
      <c r="R18489" t="s">
        <v>52</v>
      </c>
      <c r="S18489">
        <v>31424</v>
      </c>
      <c r="T18489">
        <v>785600</v>
      </c>
      <c r="U18489">
        <v>5</v>
      </c>
      <c r="V18489" t="s">
        <v>42</v>
      </c>
      <c r="W18489" t="s">
        <v>35</v>
      </c>
      <c r="X18489">
        <v>37</v>
      </c>
      <c r="Y18489">
        <v>2</v>
      </c>
      <c r="Z18489">
        <v>1</v>
      </c>
      <c r="AA18489">
        <v>80</v>
      </c>
      <c r="AB18489">
        <v>3</v>
      </c>
      <c r="AC18489">
        <v>5</v>
      </c>
      <c r="AD18489">
        <v>1</v>
      </c>
      <c r="AE18489">
        <v>3</v>
      </c>
      <c r="AF18489">
        <v>2</v>
      </c>
      <c r="AG18489">
        <v>2</v>
      </c>
      <c r="AH18489">
        <v>1</v>
      </c>
      <c r="AI18489">
        <v>1</v>
      </c>
    </row>
    <row r="18490" spans="1:35">
      <c r="A18490">
        <v>24</v>
      </c>
      <c r="B18490" t="s">
        <v>35</v>
      </c>
      <c r="C18490" t="s">
        <v>36</v>
      </c>
      <c r="D18490">
        <v>239</v>
      </c>
      <c r="E18490" t="s">
        <v>37</v>
      </c>
      <c r="F18490">
        <v>44</v>
      </c>
      <c r="G18490">
        <v>5</v>
      </c>
      <c r="H18490" t="s">
        <v>46</v>
      </c>
      <c r="I18490">
        <v>1</v>
      </c>
      <c r="J18490">
        <v>19805</v>
      </c>
      <c r="K18490">
        <v>2</v>
      </c>
      <c r="L18490" t="s">
        <v>48</v>
      </c>
      <c r="M18490">
        <v>56</v>
      </c>
      <c r="N18490">
        <v>2</v>
      </c>
      <c r="O18490">
        <v>1</v>
      </c>
      <c r="P18490" t="s">
        <v>40</v>
      </c>
      <c r="Q18490">
        <v>4</v>
      </c>
      <c r="R18490" t="s">
        <v>52</v>
      </c>
      <c r="S18490">
        <v>6912</v>
      </c>
      <c r="T18490">
        <v>138240</v>
      </c>
      <c r="U18490">
        <v>4</v>
      </c>
      <c r="V18490" t="s">
        <v>42</v>
      </c>
      <c r="W18490" t="s">
        <v>43</v>
      </c>
      <c r="X18490">
        <v>14</v>
      </c>
      <c r="Y18490">
        <v>3</v>
      </c>
      <c r="Z18490">
        <v>4</v>
      </c>
      <c r="AA18490">
        <v>80</v>
      </c>
      <c r="AB18490">
        <v>4</v>
      </c>
      <c r="AC18490">
        <v>8</v>
      </c>
      <c r="AD18490">
        <v>5</v>
      </c>
      <c r="AE18490">
        <v>4</v>
      </c>
      <c r="AF18490">
        <v>2</v>
      </c>
      <c r="AG18490">
        <v>2</v>
      </c>
      <c r="AH18490">
        <v>1</v>
      </c>
      <c r="AI18490">
        <v>1</v>
      </c>
    </row>
    <row r="18491" spans="1:35">
      <c r="A18491">
        <v>49</v>
      </c>
      <c r="B18491" t="s">
        <v>43</v>
      </c>
      <c r="C18491" t="s">
        <v>36</v>
      </c>
      <c r="D18491">
        <v>826</v>
      </c>
      <c r="E18491" t="s">
        <v>44</v>
      </c>
      <c r="F18491">
        <v>27</v>
      </c>
      <c r="G18491">
        <v>1</v>
      </c>
      <c r="H18491" t="s">
        <v>60</v>
      </c>
      <c r="I18491">
        <v>1</v>
      </c>
      <c r="J18491">
        <v>29175</v>
      </c>
      <c r="K18491">
        <v>3</v>
      </c>
      <c r="L18491" t="s">
        <v>39</v>
      </c>
      <c r="M18491">
        <v>167</v>
      </c>
      <c r="N18491">
        <v>2</v>
      </c>
      <c r="O18491">
        <v>2</v>
      </c>
      <c r="P18491" t="s">
        <v>63</v>
      </c>
      <c r="Q18491">
        <v>2</v>
      </c>
      <c r="R18491" t="s">
        <v>47</v>
      </c>
      <c r="S18491">
        <v>33838</v>
      </c>
      <c r="T18491">
        <v>406056</v>
      </c>
      <c r="U18491">
        <v>5</v>
      </c>
      <c r="V18491" t="s">
        <v>42</v>
      </c>
      <c r="W18491" t="s">
        <v>35</v>
      </c>
      <c r="X18491">
        <v>28</v>
      </c>
      <c r="Y18491">
        <v>2</v>
      </c>
      <c r="Z18491">
        <v>3</v>
      </c>
      <c r="AA18491">
        <v>80</v>
      </c>
      <c r="AB18491">
        <v>2</v>
      </c>
      <c r="AC18491">
        <v>37</v>
      </c>
      <c r="AD18491">
        <v>6</v>
      </c>
      <c r="AE18491">
        <v>2</v>
      </c>
      <c r="AF18491">
        <v>2</v>
      </c>
      <c r="AG18491">
        <v>2</v>
      </c>
      <c r="AH18491">
        <v>1</v>
      </c>
      <c r="AI18491">
        <v>1</v>
      </c>
    </row>
    <row r="18492" spans="1:35">
      <c r="A18492">
        <v>55</v>
      </c>
      <c r="B18492" t="s">
        <v>35</v>
      </c>
      <c r="C18492" t="s">
        <v>36</v>
      </c>
      <c r="D18492">
        <v>512</v>
      </c>
      <c r="E18492" t="s">
        <v>54</v>
      </c>
      <c r="F18492">
        <v>43</v>
      </c>
      <c r="G18492">
        <v>4</v>
      </c>
      <c r="H18492" t="s">
        <v>55</v>
      </c>
      <c r="I18492">
        <v>1</v>
      </c>
      <c r="J18492">
        <v>30001</v>
      </c>
      <c r="K18492">
        <v>2</v>
      </c>
      <c r="L18492" t="s">
        <v>39</v>
      </c>
      <c r="M18492">
        <v>123</v>
      </c>
      <c r="N18492">
        <v>1</v>
      </c>
      <c r="O18492">
        <v>4</v>
      </c>
      <c r="P18492" t="s">
        <v>53</v>
      </c>
      <c r="Q18492">
        <v>1</v>
      </c>
      <c r="R18492" t="s">
        <v>52</v>
      </c>
      <c r="S18492">
        <v>1074</v>
      </c>
      <c r="T18492">
        <v>13962</v>
      </c>
      <c r="U18492">
        <v>5</v>
      </c>
      <c r="V18492" t="s">
        <v>42</v>
      </c>
      <c r="W18492" t="s">
        <v>43</v>
      </c>
      <c r="X18492">
        <v>47</v>
      </c>
      <c r="Y18492">
        <v>2</v>
      </c>
      <c r="Z18492">
        <v>4</v>
      </c>
      <c r="AA18492">
        <v>80</v>
      </c>
      <c r="AB18492">
        <v>2</v>
      </c>
      <c r="AC18492">
        <v>27</v>
      </c>
      <c r="AD18492">
        <v>6</v>
      </c>
      <c r="AE18492">
        <v>2</v>
      </c>
      <c r="AF18492">
        <v>2</v>
      </c>
      <c r="AG18492">
        <v>2</v>
      </c>
      <c r="AH18492">
        <v>1</v>
      </c>
      <c r="AI18492">
        <v>1</v>
      </c>
    </row>
    <row r="18493" spans="1:35">
      <c r="A18493">
        <v>55</v>
      </c>
      <c r="B18493" t="s">
        <v>43</v>
      </c>
      <c r="C18493" t="s">
        <v>36</v>
      </c>
      <c r="D18493">
        <v>856</v>
      </c>
      <c r="E18493" t="s">
        <v>59</v>
      </c>
      <c r="F18493">
        <v>42</v>
      </c>
      <c r="G18493">
        <v>2</v>
      </c>
      <c r="H18493" t="s">
        <v>55</v>
      </c>
      <c r="I18493">
        <v>1</v>
      </c>
      <c r="J18493">
        <v>31134</v>
      </c>
      <c r="K18493">
        <v>3</v>
      </c>
      <c r="L18493" t="s">
        <v>39</v>
      </c>
      <c r="M18493">
        <v>39</v>
      </c>
      <c r="N18493">
        <v>1</v>
      </c>
      <c r="O18493">
        <v>2</v>
      </c>
      <c r="P18493" t="s">
        <v>58</v>
      </c>
      <c r="Q18493">
        <v>4</v>
      </c>
      <c r="R18493" t="s">
        <v>47</v>
      </c>
      <c r="S18493">
        <v>21624</v>
      </c>
      <c r="T18493">
        <v>194616</v>
      </c>
      <c r="U18493">
        <v>7</v>
      </c>
      <c r="V18493" t="s">
        <v>42</v>
      </c>
      <c r="W18493" t="s">
        <v>35</v>
      </c>
      <c r="X18493">
        <v>16</v>
      </c>
      <c r="Y18493">
        <v>2</v>
      </c>
      <c r="Z18493">
        <v>1</v>
      </c>
      <c r="AA18493">
        <v>80</v>
      </c>
      <c r="AB18493">
        <v>2</v>
      </c>
      <c r="AC18493">
        <v>14</v>
      </c>
      <c r="AD18493">
        <v>4</v>
      </c>
      <c r="AE18493">
        <v>1</v>
      </c>
      <c r="AF18493">
        <v>2</v>
      </c>
      <c r="AG18493">
        <v>2</v>
      </c>
      <c r="AH18493">
        <v>1</v>
      </c>
      <c r="AI18493">
        <v>1</v>
      </c>
    </row>
    <row r="18494" spans="1:35">
      <c r="A18494">
        <v>37</v>
      </c>
      <c r="B18494" t="s">
        <v>43</v>
      </c>
      <c r="C18494" t="s">
        <v>36</v>
      </c>
      <c r="D18494">
        <v>446</v>
      </c>
      <c r="E18494" t="s">
        <v>54</v>
      </c>
      <c r="F18494">
        <v>5</v>
      </c>
      <c r="G18494">
        <v>3</v>
      </c>
      <c r="H18494" t="s">
        <v>45</v>
      </c>
      <c r="I18494">
        <v>1</v>
      </c>
      <c r="J18494">
        <v>20408</v>
      </c>
      <c r="K18494">
        <v>2</v>
      </c>
      <c r="L18494" t="s">
        <v>48</v>
      </c>
      <c r="M18494">
        <v>186</v>
      </c>
      <c r="N18494">
        <v>2</v>
      </c>
      <c r="O18494">
        <v>3</v>
      </c>
      <c r="P18494" t="s">
        <v>57</v>
      </c>
      <c r="Q18494">
        <v>4</v>
      </c>
      <c r="R18494" t="s">
        <v>47</v>
      </c>
      <c r="S18494">
        <v>33996</v>
      </c>
      <c r="T18494">
        <v>645924</v>
      </c>
      <c r="U18494">
        <v>2</v>
      </c>
      <c r="V18494" t="s">
        <v>42</v>
      </c>
      <c r="W18494" t="s">
        <v>43</v>
      </c>
      <c r="X18494">
        <v>12</v>
      </c>
      <c r="Y18494">
        <v>3</v>
      </c>
      <c r="Z18494">
        <v>1</v>
      </c>
      <c r="AA18494">
        <v>80</v>
      </c>
      <c r="AB18494">
        <v>4</v>
      </c>
      <c r="AC18494">
        <v>3</v>
      </c>
      <c r="AD18494">
        <v>4</v>
      </c>
      <c r="AE18494">
        <v>2</v>
      </c>
      <c r="AF18494">
        <v>2</v>
      </c>
      <c r="AG18494">
        <v>2</v>
      </c>
      <c r="AH18494">
        <v>1</v>
      </c>
      <c r="AI18494">
        <v>1</v>
      </c>
    </row>
    <row r="18495" spans="1:35">
      <c r="A18495">
        <v>37</v>
      </c>
      <c r="B18495" t="s">
        <v>35</v>
      </c>
      <c r="C18495" t="s">
        <v>36</v>
      </c>
      <c r="D18495">
        <v>390</v>
      </c>
      <c r="E18495" t="s">
        <v>59</v>
      </c>
      <c r="F18495">
        <v>35</v>
      </c>
      <c r="G18495">
        <v>3</v>
      </c>
      <c r="H18495" t="s">
        <v>45</v>
      </c>
      <c r="I18495">
        <v>1</v>
      </c>
      <c r="J18495">
        <v>32016</v>
      </c>
      <c r="K18495">
        <v>3</v>
      </c>
      <c r="L18495" t="s">
        <v>39</v>
      </c>
      <c r="M18495">
        <v>149</v>
      </c>
      <c r="N18495">
        <v>1</v>
      </c>
      <c r="O18495">
        <v>2</v>
      </c>
      <c r="P18495" t="s">
        <v>63</v>
      </c>
      <c r="Q18495">
        <v>3</v>
      </c>
      <c r="R18495" t="s">
        <v>47</v>
      </c>
      <c r="S18495">
        <v>31462</v>
      </c>
      <c r="T18495">
        <v>818012</v>
      </c>
      <c r="U18495">
        <v>8</v>
      </c>
      <c r="V18495" t="s">
        <v>42</v>
      </c>
      <c r="W18495" t="s">
        <v>35</v>
      </c>
      <c r="X18495">
        <v>6</v>
      </c>
      <c r="Y18495">
        <v>2</v>
      </c>
      <c r="Z18495">
        <v>4</v>
      </c>
      <c r="AA18495">
        <v>80</v>
      </c>
      <c r="AB18495">
        <v>2</v>
      </c>
      <c r="AC18495">
        <v>18</v>
      </c>
      <c r="AD18495">
        <v>4</v>
      </c>
      <c r="AE18495">
        <v>4</v>
      </c>
      <c r="AF18495">
        <v>2</v>
      </c>
      <c r="AG18495">
        <v>2</v>
      </c>
      <c r="AH18495">
        <v>1</v>
      </c>
      <c r="AI18495">
        <v>1</v>
      </c>
    </row>
    <row r="18496" spans="1:35">
      <c r="A18496">
        <v>54</v>
      </c>
      <c r="B18496" t="s">
        <v>43</v>
      </c>
      <c r="C18496" t="s">
        <v>36</v>
      </c>
      <c r="D18496">
        <v>1418</v>
      </c>
      <c r="E18496" t="s">
        <v>44</v>
      </c>
      <c r="F18496">
        <v>18</v>
      </c>
      <c r="G18496">
        <v>4</v>
      </c>
      <c r="H18496" t="s">
        <v>45</v>
      </c>
      <c r="I18496">
        <v>1</v>
      </c>
      <c r="J18496">
        <v>32122</v>
      </c>
      <c r="K18496">
        <v>3</v>
      </c>
      <c r="L18496" t="s">
        <v>48</v>
      </c>
      <c r="M18496">
        <v>129</v>
      </c>
      <c r="N18496">
        <v>3</v>
      </c>
      <c r="O18496">
        <v>5</v>
      </c>
      <c r="P18496" t="s">
        <v>58</v>
      </c>
      <c r="Q18496">
        <v>1</v>
      </c>
      <c r="R18496" t="s">
        <v>52</v>
      </c>
      <c r="S18496">
        <v>50851</v>
      </c>
      <c r="T18496">
        <v>101702</v>
      </c>
      <c r="U18496">
        <v>0</v>
      </c>
      <c r="V18496" t="s">
        <v>42</v>
      </c>
      <c r="W18496" t="s">
        <v>43</v>
      </c>
      <c r="X18496">
        <v>15</v>
      </c>
      <c r="Y18496">
        <v>3</v>
      </c>
      <c r="Z18496">
        <v>1</v>
      </c>
      <c r="AA18496">
        <v>80</v>
      </c>
      <c r="AB18496">
        <v>2</v>
      </c>
      <c r="AC18496">
        <v>8</v>
      </c>
      <c r="AD18496">
        <v>6</v>
      </c>
      <c r="AE18496">
        <v>1</v>
      </c>
      <c r="AF18496">
        <v>2</v>
      </c>
      <c r="AG18496">
        <v>2</v>
      </c>
      <c r="AH18496">
        <v>1</v>
      </c>
      <c r="AI18496">
        <v>1</v>
      </c>
    </row>
    <row r="18497" spans="1:35">
      <c r="A18497">
        <v>50</v>
      </c>
      <c r="B18497" t="s">
        <v>35</v>
      </c>
      <c r="C18497" t="s">
        <v>36</v>
      </c>
      <c r="D18497">
        <v>622</v>
      </c>
      <c r="E18497" t="s">
        <v>54</v>
      </c>
      <c r="F18497">
        <v>29</v>
      </c>
      <c r="G18497">
        <v>5</v>
      </c>
      <c r="H18497" t="s">
        <v>38</v>
      </c>
      <c r="I18497">
        <v>1</v>
      </c>
      <c r="J18497">
        <v>20541</v>
      </c>
      <c r="K18497">
        <v>2</v>
      </c>
      <c r="L18497" t="s">
        <v>48</v>
      </c>
      <c r="M18497">
        <v>38</v>
      </c>
      <c r="N18497">
        <v>1</v>
      </c>
      <c r="O18497">
        <v>1</v>
      </c>
      <c r="P18497" t="s">
        <v>58</v>
      </c>
      <c r="Q18497">
        <v>2</v>
      </c>
      <c r="R18497" t="s">
        <v>47</v>
      </c>
      <c r="S18497">
        <v>15051</v>
      </c>
      <c r="T18497">
        <v>391326</v>
      </c>
      <c r="U18497">
        <v>6</v>
      </c>
      <c r="V18497" t="s">
        <v>42</v>
      </c>
      <c r="W18497" t="s">
        <v>35</v>
      </c>
      <c r="X18497">
        <v>24</v>
      </c>
      <c r="Y18497">
        <v>3</v>
      </c>
      <c r="Z18497">
        <v>1</v>
      </c>
      <c r="AA18497">
        <v>80</v>
      </c>
      <c r="AB18497">
        <v>4</v>
      </c>
      <c r="AC18497">
        <v>17</v>
      </c>
      <c r="AD18497">
        <v>2</v>
      </c>
      <c r="AE18497">
        <v>2</v>
      </c>
      <c r="AF18497">
        <v>2</v>
      </c>
      <c r="AG18497">
        <v>2</v>
      </c>
      <c r="AH18497">
        <v>1</v>
      </c>
      <c r="AI18497">
        <v>1</v>
      </c>
    </row>
    <row r="18498" spans="1:35">
      <c r="A18498">
        <v>22</v>
      </c>
      <c r="B18498" t="s">
        <v>35</v>
      </c>
      <c r="C18498" t="s">
        <v>36</v>
      </c>
      <c r="D18498">
        <v>1335</v>
      </c>
      <c r="E18498" t="s">
        <v>54</v>
      </c>
      <c r="F18498">
        <v>8</v>
      </c>
      <c r="G18498">
        <v>4</v>
      </c>
      <c r="H18498" t="s">
        <v>45</v>
      </c>
      <c r="I18498">
        <v>1</v>
      </c>
      <c r="J18498">
        <v>20685</v>
      </c>
      <c r="K18498">
        <v>4</v>
      </c>
      <c r="L18498" t="s">
        <v>39</v>
      </c>
      <c r="M18498">
        <v>146</v>
      </c>
      <c r="N18498">
        <v>4</v>
      </c>
      <c r="O18498">
        <v>5</v>
      </c>
      <c r="P18498" t="s">
        <v>63</v>
      </c>
      <c r="Q18498">
        <v>3</v>
      </c>
      <c r="R18498" t="s">
        <v>41</v>
      </c>
      <c r="S18498">
        <v>38511</v>
      </c>
      <c r="T18498">
        <v>1078308</v>
      </c>
      <c r="U18498">
        <v>1</v>
      </c>
      <c r="V18498" t="s">
        <v>42</v>
      </c>
      <c r="W18498" t="s">
        <v>35</v>
      </c>
      <c r="X18498">
        <v>11</v>
      </c>
      <c r="Y18498">
        <v>2</v>
      </c>
      <c r="Z18498">
        <v>2</v>
      </c>
      <c r="AA18498">
        <v>80</v>
      </c>
      <c r="AB18498">
        <v>4</v>
      </c>
      <c r="AC18498">
        <v>31</v>
      </c>
      <c r="AD18498">
        <v>3</v>
      </c>
      <c r="AE18498">
        <v>2</v>
      </c>
      <c r="AF18498">
        <v>2</v>
      </c>
      <c r="AG18498">
        <v>2</v>
      </c>
      <c r="AH18498">
        <v>1</v>
      </c>
      <c r="AI18498">
        <v>1</v>
      </c>
    </row>
    <row r="18499" spans="1:35">
      <c r="A18499">
        <v>59</v>
      </c>
      <c r="B18499" t="s">
        <v>35</v>
      </c>
      <c r="C18499" t="s">
        <v>36</v>
      </c>
      <c r="D18499">
        <v>979</v>
      </c>
      <c r="E18499" t="s">
        <v>37</v>
      </c>
      <c r="F18499">
        <v>10</v>
      </c>
      <c r="G18499">
        <v>5</v>
      </c>
      <c r="H18499" t="s">
        <v>62</v>
      </c>
      <c r="I18499">
        <v>1</v>
      </c>
      <c r="J18499">
        <v>33154</v>
      </c>
      <c r="K18499">
        <v>3</v>
      </c>
      <c r="L18499" t="s">
        <v>48</v>
      </c>
      <c r="M18499">
        <v>157</v>
      </c>
      <c r="N18499">
        <v>1</v>
      </c>
      <c r="O18499">
        <v>2</v>
      </c>
      <c r="P18499" t="s">
        <v>61</v>
      </c>
      <c r="Q18499">
        <v>2</v>
      </c>
      <c r="R18499" t="s">
        <v>52</v>
      </c>
      <c r="S18499">
        <v>32119</v>
      </c>
      <c r="T18499">
        <v>931451</v>
      </c>
      <c r="U18499">
        <v>5</v>
      </c>
      <c r="V18499" t="s">
        <v>42</v>
      </c>
      <c r="W18499" t="s">
        <v>43</v>
      </c>
      <c r="X18499">
        <v>2</v>
      </c>
      <c r="Y18499">
        <v>2</v>
      </c>
      <c r="Z18499">
        <v>4</v>
      </c>
      <c r="AA18499">
        <v>80</v>
      </c>
      <c r="AB18499">
        <v>2</v>
      </c>
      <c r="AC18499">
        <v>16</v>
      </c>
      <c r="AD18499">
        <v>2</v>
      </c>
      <c r="AE18499">
        <v>3</v>
      </c>
      <c r="AF18499">
        <v>2</v>
      </c>
      <c r="AG18499">
        <v>2</v>
      </c>
      <c r="AH18499">
        <v>1</v>
      </c>
      <c r="AI18499">
        <v>1</v>
      </c>
    </row>
    <row r="18500" spans="1:35">
      <c r="A18500">
        <v>52</v>
      </c>
      <c r="B18500" t="s">
        <v>35</v>
      </c>
      <c r="C18500" t="s">
        <v>36</v>
      </c>
      <c r="D18500">
        <v>1306</v>
      </c>
      <c r="E18500" t="s">
        <v>54</v>
      </c>
      <c r="F18500">
        <v>11</v>
      </c>
      <c r="G18500">
        <v>5</v>
      </c>
      <c r="H18500" t="s">
        <v>38</v>
      </c>
      <c r="I18500">
        <v>1</v>
      </c>
      <c r="J18500">
        <v>20805</v>
      </c>
      <c r="K18500">
        <v>3</v>
      </c>
      <c r="L18500" t="s">
        <v>39</v>
      </c>
      <c r="M18500">
        <v>61</v>
      </c>
      <c r="N18500">
        <v>4</v>
      </c>
      <c r="O18500">
        <v>2</v>
      </c>
      <c r="P18500" t="s">
        <v>51</v>
      </c>
      <c r="Q18500">
        <v>4</v>
      </c>
      <c r="R18500" t="s">
        <v>47</v>
      </c>
      <c r="S18500">
        <v>48021</v>
      </c>
      <c r="T18500">
        <v>432189</v>
      </c>
      <c r="U18500">
        <v>5</v>
      </c>
      <c r="V18500" t="s">
        <v>42</v>
      </c>
      <c r="W18500" t="s">
        <v>35</v>
      </c>
      <c r="X18500">
        <v>21</v>
      </c>
      <c r="Y18500">
        <v>1</v>
      </c>
      <c r="Z18500">
        <v>2</v>
      </c>
      <c r="AA18500">
        <v>80</v>
      </c>
      <c r="AB18500">
        <v>3</v>
      </c>
      <c r="AC18500">
        <v>3</v>
      </c>
      <c r="AD18500">
        <v>1</v>
      </c>
      <c r="AE18500">
        <v>3</v>
      </c>
      <c r="AF18500">
        <v>2</v>
      </c>
      <c r="AG18500">
        <v>2</v>
      </c>
      <c r="AH18500">
        <v>1</v>
      </c>
      <c r="AI18500">
        <v>1</v>
      </c>
    </row>
    <row r="18501" spans="1:35">
      <c r="A18501">
        <v>30</v>
      </c>
      <c r="B18501" t="s">
        <v>35</v>
      </c>
      <c r="C18501" t="s">
        <v>36</v>
      </c>
      <c r="D18501">
        <v>1167</v>
      </c>
      <c r="E18501" t="s">
        <v>54</v>
      </c>
      <c r="F18501">
        <v>34</v>
      </c>
      <c r="G18501">
        <v>2</v>
      </c>
      <c r="H18501" t="s">
        <v>45</v>
      </c>
      <c r="I18501">
        <v>1</v>
      </c>
      <c r="J18501">
        <v>33532</v>
      </c>
      <c r="K18501">
        <v>2</v>
      </c>
      <c r="L18501" t="s">
        <v>39</v>
      </c>
      <c r="M18501">
        <v>160</v>
      </c>
      <c r="N18501">
        <v>4</v>
      </c>
      <c r="O18501">
        <v>3</v>
      </c>
      <c r="P18501" t="s">
        <v>40</v>
      </c>
      <c r="Q18501">
        <v>1</v>
      </c>
      <c r="R18501" t="s">
        <v>52</v>
      </c>
      <c r="S18501">
        <v>34838</v>
      </c>
      <c r="T18501">
        <v>592246</v>
      </c>
      <c r="U18501">
        <v>4</v>
      </c>
      <c r="V18501" t="s">
        <v>42</v>
      </c>
      <c r="W18501" t="s">
        <v>35</v>
      </c>
      <c r="X18501">
        <v>20</v>
      </c>
      <c r="Y18501">
        <v>1</v>
      </c>
      <c r="Z18501">
        <v>1</v>
      </c>
      <c r="AA18501">
        <v>80</v>
      </c>
      <c r="AB18501">
        <v>2</v>
      </c>
      <c r="AC18501">
        <v>7</v>
      </c>
      <c r="AD18501">
        <v>3</v>
      </c>
      <c r="AE18501">
        <v>4</v>
      </c>
      <c r="AF18501">
        <v>2</v>
      </c>
      <c r="AG18501">
        <v>2</v>
      </c>
      <c r="AH18501">
        <v>1</v>
      </c>
      <c r="AI18501">
        <v>1</v>
      </c>
    </row>
    <row r="18502" spans="1:35">
      <c r="A18502">
        <v>42</v>
      </c>
      <c r="B18502" t="s">
        <v>43</v>
      </c>
      <c r="C18502" t="s">
        <v>36</v>
      </c>
      <c r="D18502">
        <v>480</v>
      </c>
      <c r="E18502" t="s">
        <v>44</v>
      </c>
      <c r="F18502">
        <v>41</v>
      </c>
      <c r="G18502">
        <v>4</v>
      </c>
      <c r="H18502" t="s">
        <v>62</v>
      </c>
      <c r="I18502">
        <v>1</v>
      </c>
      <c r="J18502">
        <v>21502</v>
      </c>
      <c r="K18502">
        <v>2</v>
      </c>
      <c r="L18502" t="s">
        <v>39</v>
      </c>
      <c r="M18502">
        <v>52</v>
      </c>
      <c r="N18502">
        <v>3</v>
      </c>
      <c r="O18502">
        <v>1</v>
      </c>
      <c r="P18502" t="s">
        <v>40</v>
      </c>
      <c r="Q18502">
        <v>4</v>
      </c>
      <c r="R18502" t="s">
        <v>47</v>
      </c>
      <c r="S18502">
        <v>3790</v>
      </c>
      <c r="T18502">
        <v>45480</v>
      </c>
      <c r="U18502">
        <v>3</v>
      </c>
      <c r="V18502" t="s">
        <v>42</v>
      </c>
      <c r="W18502" t="s">
        <v>35</v>
      </c>
      <c r="X18502">
        <v>0</v>
      </c>
      <c r="Y18502">
        <v>3</v>
      </c>
      <c r="Z18502">
        <v>2</v>
      </c>
      <c r="AA18502">
        <v>80</v>
      </c>
      <c r="AB18502">
        <v>4</v>
      </c>
      <c r="AC18502">
        <v>22</v>
      </c>
      <c r="AD18502">
        <v>1</v>
      </c>
      <c r="AE18502">
        <v>2</v>
      </c>
      <c r="AF18502">
        <v>2</v>
      </c>
      <c r="AG18502">
        <v>2</v>
      </c>
      <c r="AH18502">
        <v>1</v>
      </c>
      <c r="AI18502">
        <v>1</v>
      </c>
    </row>
    <row r="18503" spans="1:35">
      <c r="A18503">
        <v>29</v>
      </c>
      <c r="B18503" t="s">
        <v>35</v>
      </c>
      <c r="C18503" t="s">
        <v>36</v>
      </c>
      <c r="D18503">
        <v>258</v>
      </c>
      <c r="E18503" t="s">
        <v>46</v>
      </c>
      <c r="F18503">
        <v>49</v>
      </c>
      <c r="G18503">
        <v>3</v>
      </c>
      <c r="H18503" t="s">
        <v>38</v>
      </c>
      <c r="I18503">
        <v>1</v>
      </c>
      <c r="J18503">
        <v>37616</v>
      </c>
      <c r="K18503">
        <v>4</v>
      </c>
      <c r="L18503" t="s">
        <v>39</v>
      </c>
      <c r="M18503">
        <v>157</v>
      </c>
      <c r="N18503">
        <v>4</v>
      </c>
      <c r="O18503">
        <v>5</v>
      </c>
      <c r="P18503" t="s">
        <v>61</v>
      </c>
      <c r="Q18503">
        <v>3</v>
      </c>
      <c r="R18503" t="s">
        <v>47</v>
      </c>
      <c r="S18503">
        <v>47203</v>
      </c>
      <c r="T18503">
        <v>1368887</v>
      </c>
      <c r="U18503">
        <v>5</v>
      </c>
      <c r="V18503" t="s">
        <v>42</v>
      </c>
      <c r="W18503" t="s">
        <v>43</v>
      </c>
      <c r="X18503">
        <v>2</v>
      </c>
      <c r="Y18503">
        <v>1</v>
      </c>
      <c r="Z18503">
        <v>4</v>
      </c>
      <c r="AA18503">
        <v>80</v>
      </c>
      <c r="AB18503">
        <v>2</v>
      </c>
      <c r="AC18503">
        <v>2</v>
      </c>
      <c r="AD18503">
        <v>4</v>
      </c>
      <c r="AE18503">
        <v>2</v>
      </c>
      <c r="AF18503">
        <v>2</v>
      </c>
      <c r="AG18503">
        <v>2</v>
      </c>
      <c r="AH18503">
        <v>1</v>
      </c>
      <c r="AI18503">
        <v>1</v>
      </c>
    </row>
    <row r="18504" spans="1:35">
      <c r="A18504">
        <v>31</v>
      </c>
      <c r="B18504" t="s">
        <v>35</v>
      </c>
      <c r="C18504" t="s">
        <v>36</v>
      </c>
      <c r="D18504">
        <v>1086</v>
      </c>
      <c r="E18504" t="s">
        <v>59</v>
      </c>
      <c r="F18504">
        <v>29</v>
      </c>
      <c r="G18504">
        <v>1</v>
      </c>
      <c r="H18504" t="s">
        <v>46</v>
      </c>
      <c r="I18504">
        <v>1</v>
      </c>
      <c r="J18504">
        <v>22094</v>
      </c>
      <c r="K18504">
        <v>3</v>
      </c>
      <c r="L18504" t="s">
        <v>39</v>
      </c>
      <c r="M18504">
        <v>86</v>
      </c>
      <c r="N18504">
        <v>1</v>
      </c>
      <c r="O18504">
        <v>3</v>
      </c>
      <c r="P18504" t="s">
        <v>53</v>
      </c>
      <c r="Q18504">
        <v>1</v>
      </c>
      <c r="R18504" t="s">
        <v>52</v>
      </c>
      <c r="S18504">
        <v>30177</v>
      </c>
      <c r="T18504">
        <v>181062</v>
      </c>
      <c r="U18504">
        <v>7</v>
      </c>
      <c r="V18504" t="s">
        <v>42</v>
      </c>
      <c r="W18504" t="s">
        <v>35</v>
      </c>
      <c r="X18504">
        <v>12</v>
      </c>
      <c r="Y18504">
        <v>4</v>
      </c>
      <c r="Z18504">
        <v>1</v>
      </c>
      <c r="AA18504">
        <v>80</v>
      </c>
      <c r="AB18504">
        <v>4</v>
      </c>
      <c r="AC18504">
        <v>18</v>
      </c>
      <c r="AD18504">
        <v>4</v>
      </c>
      <c r="AE18504">
        <v>3</v>
      </c>
      <c r="AF18504">
        <v>2</v>
      </c>
      <c r="AG18504">
        <v>2</v>
      </c>
      <c r="AH18504">
        <v>1</v>
      </c>
      <c r="AI18504">
        <v>1</v>
      </c>
    </row>
    <row r="18505" spans="1:35">
      <c r="A18505">
        <v>30</v>
      </c>
      <c r="B18505" t="s">
        <v>35</v>
      </c>
      <c r="C18505" t="s">
        <v>36</v>
      </c>
      <c r="D18505">
        <v>1430</v>
      </c>
      <c r="E18505" t="s">
        <v>54</v>
      </c>
      <c r="F18505">
        <v>26</v>
      </c>
      <c r="G18505">
        <v>5</v>
      </c>
      <c r="H18505" t="s">
        <v>46</v>
      </c>
      <c r="I18505">
        <v>1</v>
      </c>
      <c r="J18505">
        <v>39311</v>
      </c>
      <c r="K18505">
        <v>3</v>
      </c>
      <c r="L18505" t="s">
        <v>48</v>
      </c>
      <c r="M18505">
        <v>36</v>
      </c>
      <c r="N18505">
        <v>3</v>
      </c>
      <c r="O18505">
        <v>2</v>
      </c>
      <c r="P18505" t="s">
        <v>53</v>
      </c>
      <c r="Q18505">
        <v>1</v>
      </c>
      <c r="R18505" t="s">
        <v>52</v>
      </c>
      <c r="S18505">
        <v>19262</v>
      </c>
      <c r="T18505">
        <v>211882</v>
      </c>
      <c r="U18505">
        <v>8</v>
      </c>
      <c r="V18505" t="s">
        <v>42</v>
      </c>
      <c r="W18505" t="s">
        <v>35</v>
      </c>
      <c r="X18505">
        <v>18</v>
      </c>
      <c r="Y18505">
        <v>4</v>
      </c>
      <c r="Z18505">
        <v>3</v>
      </c>
      <c r="AA18505">
        <v>80</v>
      </c>
      <c r="AB18505">
        <v>2</v>
      </c>
      <c r="AC18505">
        <v>8</v>
      </c>
      <c r="AD18505">
        <v>1</v>
      </c>
      <c r="AE18505">
        <v>4</v>
      </c>
      <c r="AF18505">
        <v>2</v>
      </c>
      <c r="AG18505">
        <v>2</v>
      </c>
      <c r="AH18505">
        <v>1</v>
      </c>
      <c r="AI18505">
        <v>1</v>
      </c>
    </row>
    <row r="18506" spans="1:35">
      <c r="A18506">
        <v>29</v>
      </c>
      <c r="B18506" t="s">
        <v>35</v>
      </c>
      <c r="C18506" t="s">
        <v>36</v>
      </c>
      <c r="D18506">
        <v>628</v>
      </c>
      <c r="E18506" t="s">
        <v>50</v>
      </c>
      <c r="F18506">
        <v>10</v>
      </c>
      <c r="G18506">
        <v>5</v>
      </c>
      <c r="H18506" t="s">
        <v>55</v>
      </c>
      <c r="I18506">
        <v>1</v>
      </c>
      <c r="J18506">
        <v>44315</v>
      </c>
      <c r="K18506">
        <v>3</v>
      </c>
      <c r="L18506" t="s">
        <v>48</v>
      </c>
      <c r="M18506">
        <v>98</v>
      </c>
      <c r="N18506">
        <v>2</v>
      </c>
      <c r="O18506">
        <v>4</v>
      </c>
      <c r="P18506" t="s">
        <v>53</v>
      </c>
      <c r="Q18506">
        <v>4</v>
      </c>
      <c r="R18506" t="s">
        <v>47</v>
      </c>
      <c r="S18506">
        <v>18980</v>
      </c>
      <c r="T18506">
        <v>246740</v>
      </c>
      <c r="U18506">
        <v>7</v>
      </c>
      <c r="V18506" t="s">
        <v>42</v>
      </c>
      <c r="W18506" t="s">
        <v>35</v>
      </c>
      <c r="X18506">
        <v>36</v>
      </c>
      <c r="Y18506">
        <v>2</v>
      </c>
      <c r="Z18506">
        <v>1</v>
      </c>
      <c r="AA18506">
        <v>80</v>
      </c>
      <c r="AB18506">
        <v>2</v>
      </c>
      <c r="AC18506">
        <v>2</v>
      </c>
      <c r="AD18506">
        <v>6</v>
      </c>
      <c r="AE18506">
        <v>4</v>
      </c>
      <c r="AF18506">
        <v>2</v>
      </c>
      <c r="AG18506">
        <v>2</v>
      </c>
      <c r="AH18506">
        <v>1</v>
      </c>
      <c r="AI18506">
        <v>1</v>
      </c>
    </row>
    <row r="18507" spans="1:35">
      <c r="A18507">
        <v>18</v>
      </c>
      <c r="B18507" t="s">
        <v>35</v>
      </c>
      <c r="C18507" t="s">
        <v>36</v>
      </c>
      <c r="D18507">
        <v>1222</v>
      </c>
      <c r="E18507" t="s">
        <v>37</v>
      </c>
      <c r="F18507">
        <v>48</v>
      </c>
      <c r="G18507">
        <v>5</v>
      </c>
      <c r="H18507" t="s">
        <v>45</v>
      </c>
      <c r="I18507">
        <v>1</v>
      </c>
      <c r="J18507">
        <v>44909</v>
      </c>
      <c r="K18507">
        <v>2</v>
      </c>
      <c r="L18507" t="s">
        <v>48</v>
      </c>
      <c r="M18507">
        <v>200</v>
      </c>
      <c r="N18507">
        <v>3</v>
      </c>
      <c r="O18507">
        <v>3</v>
      </c>
      <c r="P18507" t="s">
        <v>58</v>
      </c>
      <c r="Q18507">
        <v>3</v>
      </c>
      <c r="R18507" t="s">
        <v>41</v>
      </c>
      <c r="S18507">
        <v>23518</v>
      </c>
      <c r="T18507">
        <v>258698</v>
      </c>
      <c r="U18507">
        <v>1</v>
      </c>
      <c r="V18507" t="s">
        <v>42</v>
      </c>
      <c r="W18507" t="s">
        <v>43</v>
      </c>
      <c r="X18507">
        <v>4</v>
      </c>
      <c r="Y18507">
        <v>4</v>
      </c>
      <c r="Z18507">
        <v>1</v>
      </c>
      <c r="AA18507">
        <v>80</v>
      </c>
      <c r="AB18507">
        <v>2</v>
      </c>
      <c r="AC18507">
        <v>20</v>
      </c>
      <c r="AD18507">
        <v>3</v>
      </c>
      <c r="AE18507">
        <v>2</v>
      </c>
      <c r="AF18507">
        <v>2</v>
      </c>
      <c r="AG18507">
        <v>2</v>
      </c>
      <c r="AH18507">
        <v>1</v>
      </c>
      <c r="AI18507">
        <v>1</v>
      </c>
    </row>
    <row r="18508" spans="1:35">
      <c r="A18508">
        <v>39</v>
      </c>
      <c r="B18508" t="s">
        <v>43</v>
      </c>
      <c r="C18508" t="s">
        <v>36</v>
      </c>
      <c r="D18508">
        <v>183</v>
      </c>
      <c r="E18508" t="s">
        <v>54</v>
      </c>
      <c r="F18508">
        <v>28</v>
      </c>
      <c r="G18508">
        <v>1</v>
      </c>
      <c r="H18508" t="s">
        <v>45</v>
      </c>
      <c r="I18508">
        <v>1</v>
      </c>
      <c r="J18508">
        <v>45374</v>
      </c>
      <c r="K18508">
        <v>2</v>
      </c>
      <c r="L18508" t="s">
        <v>48</v>
      </c>
      <c r="M18508">
        <v>166</v>
      </c>
      <c r="N18508">
        <v>3</v>
      </c>
      <c r="O18508">
        <v>5</v>
      </c>
      <c r="P18508" t="s">
        <v>49</v>
      </c>
      <c r="Q18508">
        <v>3</v>
      </c>
      <c r="R18508" t="s">
        <v>41</v>
      </c>
      <c r="S18508">
        <v>16862</v>
      </c>
      <c r="T18508">
        <v>134896</v>
      </c>
      <c r="U18508">
        <v>8</v>
      </c>
      <c r="V18508" t="s">
        <v>42</v>
      </c>
      <c r="W18508" t="s">
        <v>35</v>
      </c>
      <c r="X18508">
        <v>21</v>
      </c>
      <c r="Y18508">
        <v>1</v>
      </c>
      <c r="Z18508">
        <v>3</v>
      </c>
      <c r="AA18508">
        <v>80</v>
      </c>
      <c r="AB18508">
        <v>2</v>
      </c>
      <c r="AC18508">
        <v>29</v>
      </c>
      <c r="AD18508">
        <v>1</v>
      </c>
      <c r="AE18508">
        <v>4</v>
      </c>
      <c r="AF18508">
        <v>2</v>
      </c>
      <c r="AG18508">
        <v>2</v>
      </c>
      <c r="AH18508">
        <v>1</v>
      </c>
      <c r="AI18508">
        <v>1</v>
      </c>
    </row>
    <row r="18509" spans="1:35">
      <c r="A18509">
        <v>42</v>
      </c>
      <c r="B18509" t="s">
        <v>43</v>
      </c>
      <c r="C18509" t="s">
        <v>36</v>
      </c>
      <c r="D18509">
        <v>100</v>
      </c>
      <c r="E18509" t="s">
        <v>59</v>
      </c>
      <c r="F18509">
        <v>21</v>
      </c>
      <c r="G18509">
        <v>3</v>
      </c>
      <c r="H18509" t="s">
        <v>46</v>
      </c>
      <c r="I18509">
        <v>1</v>
      </c>
      <c r="J18509">
        <v>45811</v>
      </c>
      <c r="K18509">
        <v>1</v>
      </c>
      <c r="L18509" t="s">
        <v>48</v>
      </c>
      <c r="M18509">
        <v>119</v>
      </c>
      <c r="N18509">
        <v>3</v>
      </c>
      <c r="O18509">
        <v>1</v>
      </c>
      <c r="P18509" t="s">
        <v>40</v>
      </c>
      <c r="Q18509">
        <v>1</v>
      </c>
      <c r="R18509" t="s">
        <v>41</v>
      </c>
      <c r="S18509">
        <v>40898</v>
      </c>
      <c r="T18509">
        <v>1104246</v>
      </c>
      <c r="U18509">
        <v>5</v>
      </c>
      <c r="V18509" t="s">
        <v>42</v>
      </c>
      <c r="W18509" t="s">
        <v>35</v>
      </c>
      <c r="X18509">
        <v>48</v>
      </c>
      <c r="Y18509">
        <v>3</v>
      </c>
      <c r="Z18509">
        <v>1</v>
      </c>
      <c r="AA18509">
        <v>80</v>
      </c>
      <c r="AB18509">
        <v>2</v>
      </c>
      <c r="AC18509">
        <v>5</v>
      </c>
      <c r="AD18509">
        <v>1</v>
      </c>
      <c r="AE18509">
        <v>2</v>
      </c>
      <c r="AF18509">
        <v>2</v>
      </c>
      <c r="AG18509">
        <v>2</v>
      </c>
      <c r="AH18509">
        <v>1</v>
      </c>
      <c r="AI18509">
        <v>1</v>
      </c>
    </row>
    <row r="18510" spans="1:35">
      <c r="A18510">
        <v>32</v>
      </c>
      <c r="B18510" t="s">
        <v>35</v>
      </c>
      <c r="C18510" t="s">
        <v>36</v>
      </c>
      <c r="D18510">
        <v>269</v>
      </c>
      <c r="E18510" t="s">
        <v>46</v>
      </c>
      <c r="F18510">
        <v>16</v>
      </c>
      <c r="G18510">
        <v>3</v>
      </c>
      <c r="H18510" t="s">
        <v>46</v>
      </c>
      <c r="I18510">
        <v>1</v>
      </c>
      <c r="J18510">
        <v>23924</v>
      </c>
      <c r="K18510">
        <v>2</v>
      </c>
      <c r="L18510" t="s">
        <v>48</v>
      </c>
      <c r="M18510">
        <v>128</v>
      </c>
      <c r="N18510">
        <v>1</v>
      </c>
      <c r="O18510">
        <v>2</v>
      </c>
      <c r="P18510" t="s">
        <v>40</v>
      </c>
      <c r="Q18510">
        <v>1</v>
      </c>
      <c r="R18510" t="s">
        <v>47</v>
      </c>
      <c r="S18510">
        <v>48865</v>
      </c>
      <c r="T18510">
        <v>586380</v>
      </c>
      <c r="U18510">
        <v>3</v>
      </c>
      <c r="V18510" t="s">
        <v>42</v>
      </c>
      <c r="W18510" t="s">
        <v>43</v>
      </c>
      <c r="X18510">
        <v>49</v>
      </c>
      <c r="Y18510">
        <v>4</v>
      </c>
      <c r="Z18510">
        <v>3</v>
      </c>
      <c r="AA18510">
        <v>80</v>
      </c>
      <c r="AB18510">
        <v>4</v>
      </c>
      <c r="AC18510">
        <v>5</v>
      </c>
      <c r="AD18510">
        <v>4</v>
      </c>
      <c r="AE18510">
        <v>4</v>
      </c>
      <c r="AF18510">
        <v>2</v>
      </c>
      <c r="AG18510">
        <v>2</v>
      </c>
      <c r="AH18510">
        <v>1</v>
      </c>
      <c r="AI18510">
        <v>1</v>
      </c>
    </row>
    <row r="18511" spans="1:35">
      <c r="A18511">
        <v>48</v>
      </c>
      <c r="B18511" t="s">
        <v>43</v>
      </c>
      <c r="C18511" t="s">
        <v>36</v>
      </c>
      <c r="D18511">
        <v>157</v>
      </c>
      <c r="E18511" t="s">
        <v>59</v>
      </c>
      <c r="F18511">
        <v>28</v>
      </c>
      <c r="G18511">
        <v>3</v>
      </c>
      <c r="H18511" t="s">
        <v>45</v>
      </c>
      <c r="I18511">
        <v>1</v>
      </c>
      <c r="J18511">
        <v>46760</v>
      </c>
      <c r="K18511">
        <v>2</v>
      </c>
      <c r="L18511" t="s">
        <v>48</v>
      </c>
      <c r="M18511">
        <v>58</v>
      </c>
      <c r="N18511">
        <v>2</v>
      </c>
      <c r="O18511">
        <v>1</v>
      </c>
      <c r="P18511" t="s">
        <v>46</v>
      </c>
      <c r="Q18511">
        <v>4</v>
      </c>
      <c r="R18511" t="s">
        <v>41</v>
      </c>
      <c r="S18511">
        <v>33987</v>
      </c>
      <c r="T18511">
        <v>305883</v>
      </c>
      <c r="U18511">
        <v>4</v>
      </c>
      <c r="V18511" t="s">
        <v>42</v>
      </c>
      <c r="W18511" t="s">
        <v>43</v>
      </c>
      <c r="X18511">
        <v>46</v>
      </c>
      <c r="Y18511">
        <v>3</v>
      </c>
      <c r="Z18511">
        <v>2</v>
      </c>
      <c r="AA18511">
        <v>80</v>
      </c>
      <c r="AB18511">
        <v>2</v>
      </c>
      <c r="AC18511">
        <v>16</v>
      </c>
      <c r="AD18511">
        <v>1</v>
      </c>
      <c r="AE18511">
        <v>1</v>
      </c>
      <c r="AF18511">
        <v>2</v>
      </c>
      <c r="AG18511">
        <v>2</v>
      </c>
      <c r="AH18511">
        <v>1</v>
      </c>
      <c r="AI18511">
        <v>1</v>
      </c>
    </row>
    <row r="18512" spans="1:35">
      <c r="A18512">
        <v>21</v>
      </c>
      <c r="B18512" t="s">
        <v>35</v>
      </c>
      <c r="C18512" t="s">
        <v>36</v>
      </c>
      <c r="D18512">
        <v>1287</v>
      </c>
      <c r="E18512" t="s">
        <v>44</v>
      </c>
      <c r="F18512">
        <v>5</v>
      </c>
      <c r="G18512">
        <v>4</v>
      </c>
      <c r="H18512" t="s">
        <v>46</v>
      </c>
      <c r="I18512">
        <v>1</v>
      </c>
      <c r="J18512">
        <v>24188</v>
      </c>
      <c r="K18512">
        <v>4</v>
      </c>
      <c r="L18512" t="s">
        <v>39</v>
      </c>
      <c r="M18512">
        <v>83</v>
      </c>
      <c r="N18512">
        <v>2</v>
      </c>
      <c r="O18512">
        <v>3</v>
      </c>
      <c r="P18512" t="s">
        <v>58</v>
      </c>
      <c r="Q18512">
        <v>1</v>
      </c>
      <c r="R18512" t="s">
        <v>41</v>
      </c>
      <c r="S18512">
        <v>11697</v>
      </c>
      <c r="T18512">
        <v>222243</v>
      </c>
      <c r="U18512">
        <v>1</v>
      </c>
      <c r="V18512" t="s">
        <v>42</v>
      </c>
      <c r="W18512" t="s">
        <v>35</v>
      </c>
      <c r="X18512">
        <v>41</v>
      </c>
      <c r="Y18512">
        <v>2</v>
      </c>
      <c r="Z18512">
        <v>4</v>
      </c>
      <c r="AA18512">
        <v>80</v>
      </c>
      <c r="AB18512">
        <v>3</v>
      </c>
      <c r="AC18512">
        <v>16</v>
      </c>
      <c r="AD18512">
        <v>4</v>
      </c>
      <c r="AE18512">
        <v>2</v>
      </c>
      <c r="AF18512">
        <v>2</v>
      </c>
      <c r="AG18512">
        <v>2</v>
      </c>
      <c r="AH18512">
        <v>1</v>
      </c>
      <c r="AI18512">
        <v>1</v>
      </c>
    </row>
    <row r="18513" spans="1:35">
      <c r="A18513">
        <v>19</v>
      </c>
      <c r="B18513" t="s">
        <v>35</v>
      </c>
      <c r="C18513" t="s">
        <v>36</v>
      </c>
      <c r="D18513">
        <v>581</v>
      </c>
      <c r="E18513" t="s">
        <v>44</v>
      </c>
      <c r="F18513">
        <v>34</v>
      </c>
      <c r="G18513">
        <v>1</v>
      </c>
      <c r="H18513" t="s">
        <v>60</v>
      </c>
      <c r="I18513">
        <v>1</v>
      </c>
      <c r="J18513">
        <v>47497</v>
      </c>
      <c r="K18513">
        <v>4</v>
      </c>
      <c r="L18513" t="s">
        <v>39</v>
      </c>
      <c r="M18513">
        <v>176</v>
      </c>
      <c r="N18513">
        <v>1</v>
      </c>
      <c r="O18513">
        <v>2</v>
      </c>
      <c r="P18513" t="s">
        <v>58</v>
      </c>
      <c r="Q18513">
        <v>1</v>
      </c>
      <c r="R18513" t="s">
        <v>52</v>
      </c>
      <c r="S18513">
        <v>44367</v>
      </c>
      <c r="T18513">
        <v>443670</v>
      </c>
      <c r="U18513">
        <v>8</v>
      </c>
      <c r="V18513" t="s">
        <v>42</v>
      </c>
      <c r="W18513" t="s">
        <v>43</v>
      </c>
      <c r="X18513">
        <v>15</v>
      </c>
      <c r="Y18513">
        <v>4</v>
      </c>
      <c r="Z18513">
        <v>1</v>
      </c>
      <c r="AA18513">
        <v>80</v>
      </c>
      <c r="AB18513">
        <v>2</v>
      </c>
      <c r="AC18513">
        <v>2</v>
      </c>
      <c r="AD18513">
        <v>4</v>
      </c>
      <c r="AE18513">
        <v>2</v>
      </c>
      <c r="AF18513">
        <v>2</v>
      </c>
      <c r="AG18513">
        <v>2</v>
      </c>
      <c r="AH18513">
        <v>1</v>
      </c>
      <c r="AI18513">
        <v>1</v>
      </c>
    </row>
    <row r="18514" spans="1:35">
      <c r="A18514">
        <v>38</v>
      </c>
      <c r="B18514" t="s">
        <v>43</v>
      </c>
      <c r="C18514" t="s">
        <v>36</v>
      </c>
      <c r="D18514">
        <v>639</v>
      </c>
      <c r="E18514" t="s">
        <v>37</v>
      </c>
      <c r="F18514">
        <v>9</v>
      </c>
      <c r="G18514">
        <v>3</v>
      </c>
      <c r="H18514" t="s">
        <v>45</v>
      </c>
      <c r="I18514">
        <v>1</v>
      </c>
      <c r="J18514">
        <v>48423</v>
      </c>
      <c r="K18514">
        <v>2</v>
      </c>
      <c r="L18514" t="s">
        <v>48</v>
      </c>
      <c r="M18514">
        <v>91</v>
      </c>
      <c r="N18514">
        <v>4</v>
      </c>
      <c r="O18514">
        <v>5</v>
      </c>
      <c r="P18514" t="s">
        <v>49</v>
      </c>
      <c r="Q18514">
        <v>2</v>
      </c>
      <c r="R18514" t="s">
        <v>41</v>
      </c>
      <c r="S18514">
        <v>6436</v>
      </c>
      <c r="T18514">
        <v>57924</v>
      </c>
      <c r="U18514">
        <v>0</v>
      </c>
      <c r="V18514" t="s">
        <v>42</v>
      </c>
      <c r="W18514" t="s">
        <v>35</v>
      </c>
      <c r="X18514">
        <v>27</v>
      </c>
      <c r="Y18514">
        <v>3</v>
      </c>
      <c r="Z18514">
        <v>1</v>
      </c>
      <c r="AA18514">
        <v>80</v>
      </c>
      <c r="AB18514">
        <v>2</v>
      </c>
      <c r="AC18514">
        <v>7</v>
      </c>
      <c r="AD18514">
        <v>4</v>
      </c>
      <c r="AE18514">
        <v>1</v>
      </c>
      <c r="AF18514">
        <v>2</v>
      </c>
      <c r="AG18514">
        <v>2</v>
      </c>
      <c r="AH18514">
        <v>1</v>
      </c>
      <c r="AI18514">
        <v>1</v>
      </c>
    </row>
    <row r="18515" spans="1:35">
      <c r="A18515">
        <v>41</v>
      </c>
      <c r="B18515" t="s">
        <v>43</v>
      </c>
      <c r="C18515" t="s">
        <v>36</v>
      </c>
      <c r="D18515">
        <v>1412</v>
      </c>
      <c r="E18515" t="s">
        <v>54</v>
      </c>
      <c r="F18515">
        <v>10</v>
      </c>
      <c r="G18515">
        <v>1</v>
      </c>
      <c r="H18515" t="s">
        <v>46</v>
      </c>
      <c r="I18515">
        <v>1</v>
      </c>
      <c r="J18515">
        <v>25785</v>
      </c>
      <c r="K18515">
        <v>4</v>
      </c>
      <c r="L18515" t="s">
        <v>48</v>
      </c>
      <c r="M18515">
        <v>187</v>
      </c>
      <c r="N18515">
        <v>4</v>
      </c>
      <c r="O18515">
        <v>4</v>
      </c>
      <c r="P18515" t="s">
        <v>49</v>
      </c>
      <c r="Q18515">
        <v>1</v>
      </c>
      <c r="R18515" t="s">
        <v>47</v>
      </c>
      <c r="S18515">
        <v>18232</v>
      </c>
      <c r="T18515">
        <v>255248</v>
      </c>
      <c r="U18515">
        <v>7</v>
      </c>
      <c r="V18515" t="s">
        <v>42</v>
      </c>
      <c r="W18515" t="s">
        <v>43</v>
      </c>
      <c r="X18515">
        <v>20</v>
      </c>
      <c r="Y18515">
        <v>2</v>
      </c>
      <c r="Z18515">
        <v>3</v>
      </c>
      <c r="AA18515">
        <v>80</v>
      </c>
      <c r="AB18515">
        <v>4</v>
      </c>
      <c r="AC18515">
        <v>25</v>
      </c>
      <c r="AD18515">
        <v>3</v>
      </c>
      <c r="AE18515">
        <v>3</v>
      </c>
      <c r="AF18515">
        <v>2</v>
      </c>
      <c r="AG18515">
        <v>2</v>
      </c>
      <c r="AH18515">
        <v>1</v>
      </c>
      <c r="AI18515">
        <v>1</v>
      </c>
    </row>
    <row r="18516" spans="1:35">
      <c r="A18516">
        <v>52</v>
      </c>
      <c r="B18516" t="s">
        <v>35</v>
      </c>
      <c r="C18516" t="s">
        <v>36</v>
      </c>
      <c r="D18516">
        <v>1119</v>
      </c>
      <c r="E18516" t="s">
        <v>59</v>
      </c>
      <c r="F18516">
        <v>26</v>
      </c>
      <c r="G18516">
        <v>3</v>
      </c>
      <c r="H18516" t="s">
        <v>55</v>
      </c>
      <c r="I18516">
        <v>1</v>
      </c>
      <c r="J18516">
        <v>26390</v>
      </c>
      <c r="K18516">
        <v>3</v>
      </c>
      <c r="L18516" t="s">
        <v>39</v>
      </c>
      <c r="M18516">
        <v>182</v>
      </c>
      <c r="N18516">
        <v>4</v>
      </c>
      <c r="O18516">
        <v>4</v>
      </c>
      <c r="P18516" t="s">
        <v>49</v>
      </c>
      <c r="Q18516">
        <v>4</v>
      </c>
      <c r="R18516" t="s">
        <v>47</v>
      </c>
      <c r="S18516">
        <v>2066</v>
      </c>
      <c r="T18516">
        <v>47518</v>
      </c>
      <c r="U18516">
        <v>0</v>
      </c>
      <c r="V18516" t="s">
        <v>42</v>
      </c>
      <c r="W18516" t="s">
        <v>35</v>
      </c>
      <c r="X18516">
        <v>5</v>
      </c>
      <c r="Y18516">
        <v>2</v>
      </c>
      <c r="Z18516">
        <v>1</v>
      </c>
      <c r="AA18516">
        <v>80</v>
      </c>
      <c r="AB18516">
        <v>4</v>
      </c>
      <c r="AC18516">
        <v>37</v>
      </c>
      <c r="AD18516">
        <v>4</v>
      </c>
      <c r="AE18516">
        <v>4</v>
      </c>
      <c r="AF18516">
        <v>2</v>
      </c>
      <c r="AG18516">
        <v>2</v>
      </c>
      <c r="AH18516">
        <v>1</v>
      </c>
      <c r="AI18516">
        <v>1</v>
      </c>
    </row>
    <row r="18517" spans="1:35">
      <c r="A18517">
        <v>44</v>
      </c>
      <c r="B18517" t="s">
        <v>43</v>
      </c>
      <c r="C18517" t="s">
        <v>36</v>
      </c>
      <c r="D18517">
        <v>500</v>
      </c>
      <c r="E18517" t="s">
        <v>50</v>
      </c>
      <c r="F18517">
        <v>50</v>
      </c>
      <c r="G18517">
        <v>5</v>
      </c>
      <c r="H18517" t="s">
        <v>45</v>
      </c>
      <c r="I18517">
        <v>1</v>
      </c>
      <c r="J18517">
        <v>26952</v>
      </c>
      <c r="K18517">
        <v>1</v>
      </c>
      <c r="L18517" t="s">
        <v>39</v>
      </c>
      <c r="M18517">
        <v>153</v>
      </c>
      <c r="N18517">
        <v>3</v>
      </c>
      <c r="O18517">
        <v>5</v>
      </c>
      <c r="P18517" t="s">
        <v>57</v>
      </c>
      <c r="Q18517">
        <v>4</v>
      </c>
      <c r="R18517" t="s">
        <v>41</v>
      </c>
      <c r="S18517">
        <v>23125</v>
      </c>
      <c r="T18517">
        <v>138750</v>
      </c>
      <c r="U18517">
        <v>8</v>
      </c>
      <c r="V18517" t="s">
        <v>42</v>
      </c>
      <c r="W18517" t="s">
        <v>35</v>
      </c>
      <c r="X18517">
        <v>1</v>
      </c>
      <c r="Y18517">
        <v>2</v>
      </c>
      <c r="Z18517">
        <v>1</v>
      </c>
      <c r="AA18517">
        <v>80</v>
      </c>
      <c r="AB18517">
        <v>4</v>
      </c>
      <c r="AC18517">
        <v>10</v>
      </c>
      <c r="AD18517">
        <v>5</v>
      </c>
      <c r="AE18517">
        <v>2</v>
      </c>
      <c r="AF18517">
        <v>2</v>
      </c>
      <c r="AG18517">
        <v>2</v>
      </c>
      <c r="AH18517">
        <v>1</v>
      </c>
      <c r="AI18517">
        <v>1</v>
      </c>
    </row>
    <row r="18518" spans="1:35">
      <c r="A18518">
        <v>24</v>
      </c>
      <c r="B18518" t="s">
        <v>43</v>
      </c>
      <c r="C18518" t="s">
        <v>36</v>
      </c>
      <c r="D18518">
        <v>530</v>
      </c>
      <c r="E18518" t="s">
        <v>44</v>
      </c>
      <c r="F18518">
        <v>11</v>
      </c>
      <c r="G18518">
        <v>1</v>
      </c>
      <c r="H18518" t="s">
        <v>45</v>
      </c>
      <c r="I18518">
        <v>1</v>
      </c>
      <c r="J18518">
        <v>27254</v>
      </c>
      <c r="K18518">
        <v>2</v>
      </c>
      <c r="L18518" t="s">
        <v>48</v>
      </c>
      <c r="M18518">
        <v>88</v>
      </c>
      <c r="N18518">
        <v>4</v>
      </c>
      <c r="O18518">
        <v>5</v>
      </c>
      <c r="P18518" t="s">
        <v>61</v>
      </c>
      <c r="Q18518">
        <v>3</v>
      </c>
      <c r="R18518" t="s">
        <v>52</v>
      </c>
      <c r="S18518">
        <v>49322</v>
      </c>
      <c r="T18518">
        <v>1134406</v>
      </c>
      <c r="U18518">
        <v>4</v>
      </c>
      <c r="V18518" t="s">
        <v>42</v>
      </c>
      <c r="W18518" t="s">
        <v>43</v>
      </c>
      <c r="X18518">
        <v>8</v>
      </c>
      <c r="Y18518">
        <v>1</v>
      </c>
      <c r="Z18518">
        <v>3</v>
      </c>
      <c r="AA18518">
        <v>80</v>
      </c>
      <c r="AB18518">
        <v>3</v>
      </c>
      <c r="AC18518">
        <v>6</v>
      </c>
      <c r="AD18518">
        <v>2</v>
      </c>
      <c r="AE18518">
        <v>3</v>
      </c>
      <c r="AF18518">
        <v>2</v>
      </c>
      <c r="AG18518">
        <v>2</v>
      </c>
      <c r="AH18518">
        <v>1</v>
      </c>
      <c r="AI18518">
        <v>1</v>
      </c>
    </row>
    <row r="18519" spans="1:35">
      <c r="A18519">
        <v>23</v>
      </c>
      <c r="B18519" t="s">
        <v>35</v>
      </c>
      <c r="C18519" t="s">
        <v>36</v>
      </c>
      <c r="D18519">
        <v>1053</v>
      </c>
      <c r="E18519" t="s">
        <v>46</v>
      </c>
      <c r="F18519">
        <v>36</v>
      </c>
      <c r="G18519">
        <v>3</v>
      </c>
      <c r="H18519" t="s">
        <v>46</v>
      </c>
      <c r="I18519">
        <v>1</v>
      </c>
      <c r="J18519">
        <v>27537</v>
      </c>
      <c r="K18519">
        <v>4</v>
      </c>
      <c r="L18519" t="s">
        <v>48</v>
      </c>
      <c r="M18519">
        <v>198</v>
      </c>
      <c r="N18519">
        <v>4</v>
      </c>
      <c r="O18519">
        <v>1</v>
      </c>
      <c r="P18519" t="s">
        <v>61</v>
      </c>
      <c r="Q18519">
        <v>2</v>
      </c>
      <c r="R18519" t="s">
        <v>41</v>
      </c>
      <c r="S18519">
        <v>47046</v>
      </c>
      <c r="T18519">
        <v>1176150</v>
      </c>
      <c r="U18519">
        <v>8</v>
      </c>
      <c r="V18519" t="s">
        <v>42</v>
      </c>
      <c r="W18519" t="s">
        <v>35</v>
      </c>
      <c r="X18519">
        <v>17</v>
      </c>
      <c r="Y18519">
        <v>4</v>
      </c>
      <c r="Z18519">
        <v>3</v>
      </c>
      <c r="AA18519">
        <v>80</v>
      </c>
      <c r="AB18519">
        <v>4</v>
      </c>
      <c r="AC18519">
        <v>6</v>
      </c>
      <c r="AD18519">
        <v>3</v>
      </c>
      <c r="AE18519">
        <v>4</v>
      </c>
      <c r="AF18519">
        <v>2</v>
      </c>
      <c r="AG18519">
        <v>2</v>
      </c>
      <c r="AH18519">
        <v>1</v>
      </c>
      <c r="AI18519">
        <v>1</v>
      </c>
    </row>
    <row r="18520" spans="1:35">
      <c r="A18520">
        <v>59</v>
      </c>
      <c r="B18520" t="s">
        <v>35</v>
      </c>
      <c r="C18520" t="s">
        <v>36</v>
      </c>
      <c r="D18520">
        <v>583</v>
      </c>
      <c r="E18520" t="s">
        <v>54</v>
      </c>
      <c r="F18520">
        <v>13</v>
      </c>
      <c r="G18520">
        <v>5</v>
      </c>
      <c r="H18520" t="s">
        <v>60</v>
      </c>
      <c r="I18520">
        <v>1</v>
      </c>
      <c r="J18520">
        <v>28931</v>
      </c>
      <c r="K18520">
        <v>3</v>
      </c>
      <c r="L18520" t="s">
        <v>39</v>
      </c>
      <c r="M18520">
        <v>187</v>
      </c>
      <c r="N18520">
        <v>4</v>
      </c>
      <c r="O18520">
        <v>4</v>
      </c>
      <c r="P18520" t="s">
        <v>49</v>
      </c>
      <c r="Q18520">
        <v>4</v>
      </c>
      <c r="R18520" t="s">
        <v>41</v>
      </c>
      <c r="S18520">
        <v>43844</v>
      </c>
      <c r="T18520">
        <v>43844</v>
      </c>
      <c r="U18520">
        <v>0</v>
      </c>
      <c r="V18520" t="s">
        <v>42</v>
      </c>
      <c r="W18520" t="s">
        <v>43</v>
      </c>
      <c r="X18520">
        <v>49</v>
      </c>
      <c r="Y18520">
        <v>2</v>
      </c>
      <c r="Z18520">
        <v>2</v>
      </c>
      <c r="AA18520">
        <v>80</v>
      </c>
      <c r="AB18520">
        <v>4</v>
      </c>
      <c r="AC18520">
        <v>26</v>
      </c>
      <c r="AD18520">
        <v>3</v>
      </c>
      <c r="AE18520">
        <v>4</v>
      </c>
      <c r="AF18520">
        <v>2</v>
      </c>
      <c r="AG18520">
        <v>2</v>
      </c>
      <c r="AH18520">
        <v>1</v>
      </c>
      <c r="AI18520">
        <v>1</v>
      </c>
    </row>
    <row r="18521" spans="1:35">
      <c r="A18521">
        <v>37</v>
      </c>
      <c r="B18521" t="s">
        <v>35</v>
      </c>
      <c r="C18521" t="s">
        <v>36</v>
      </c>
      <c r="D18521">
        <v>955</v>
      </c>
      <c r="E18521" t="s">
        <v>46</v>
      </c>
      <c r="F18521">
        <v>14</v>
      </c>
      <c r="G18521">
        <v>5</v>
      </c>
      <c r="H18521" t="s">
        <v>62</v>
      </c>
      <c r="I18521">
        <v>1</v>
      </c>
      <c r="J18521">
        <v>28991</v>
      </c>
      <c r="K18521">
        <v>2</v>
      </c>
      <c r="L18521" t="s">
        <v>39</v>
      </c>
      <c r="M18521">
        <v>122</v>
      </c>
      <c r="N18521">
        <v>3</v>
      </c>
      <c r="O18521">
        <v>4</v>
      </c>
      <c r="P18521" t="s">
        <v>49</v>
      </c>
      <c r="Q18521">
        <v>4</v>
      </c>
      <c r="R18521" t="s">
        <v>41</v>
      </c>
      <c r="S18521">
        <v>19876</v>
      </c>
      <c r="T18521">
        <v>417396</v>
      </c>
      <c r="U18521">
        <v>6</v>
      </c>
      <c r="V18521" t="s">
        <v>42</v>
      </c>
      <c r="W18521" t="s">
        <v>35</v>
      </c>
      <c r="X18521">
        <v>3</v>
      </c>
      <c r="Y18521">
        <v>3</v>
      </c>
      <c r="Z18521">
        <v>3</v>
      </c>
      <c r="AA18521">
        <v>80</v>
      </c>
      <c r="AB18521">
        <v>4</v>
      </c>
      <c r="AC18521">
        <v>10</v>
      </c>
      <c r="AD18521">
        <v>2</v>
      </c>
      <c r="AE18521">
        <v>3</v>
      </c>
      <c r="AF18521">
        <v>2</v>
      </c>
      <c r="AG18521">
        <v>2</v>
      </c>
      <c r="AH18521">
        <v>1</v>
      </c>
      <c r="AI18521">
        <v>1</v>
      </c>
    </row>
    <row r="18522" spans="1:35">
      <c r="A18522">
        <v>18</v>
      </c>
      <c r="B18522" t="s">
        <v>35</v>
      </c>
      <c r="C18522" t="s">
        <v>36</v>
      </c>
      <c r="D18522">
        <v>859</v>
      </c>
      <c r="E18522" t="s">
        <v>59</v>
      </c>
      <c r="F18522">
        <v>18</v>
      </c>
      <c r="G18522">
        <v>3</v>
      </c>
      <c r="H18522" t="s">
        <v>38</v>
      </c>
      <c r="I18522">
        <v>1</v>
      </c>
      <c r="J18522">
        <v>29088</v>
      </c>
      <c r="K18522">
        <v>1</v>
      </c>
      <c r="L18522" t="s">
        <v>48</v>
      </c>
      <c r="M18522">
        <v>54</v>
      </c>
      <c r="N18522">
        <v>2</v>
      </c>
      <c r="O18522">
        <v>3</v>
      </c>
      <c r="P18522" t="s">
        <v>61</v>
      </c>
      <c r="Q18522">
        <v>3</v>
      </c>
      <c r="R18522" t="s">
        <v>52</v>
      </c>
      <c r="S18522">
        <v>43128</v>
      </c>
      <c r="T18522">
        <v>474408</v>
      </c>
      <c r="U18522">
        <v>7</v>
      </c>
      <c r="V18522" t="s">
        <v>42</v>
      </c>
      <c r="W18522" t="s">
        <v>43</v>
      </c>
      <c r="X18522">
        <v>17</v>
      </c>
      <c r="Y18522">
        <v>3</v>
      </c>
      <c r="Z18522">
        <v>4</v>
      </c>
      <c r="AA18522">
        <v>80</v>
      </c>
      <c r="AB18522">
        <v>3</v>
      </c>
      <c r="AC18522">
        <v>29</v>
      </c>
      <c r="AD18522">
        <v>2</v>
      </c>
      <c r="AE18522">
        <v>1</v>
      </c>
      <c r="AF18522">
        <v>2</v>
      </c>
      <c r="AG18522">
        <v>2</v>
      </c>
      <c r="AH18522">
        <v>1</v>
      </c>
      <c r="AI18522">
        <v>1</v>
      </c>
    </row>
    <row r="18523" spans="1:35">
      <c r="A18523">
        <v>31</v>
      </c>
      <c r="B18523" t="s">
        <v>43</v>
      </c>
      <c r="C18523" t="s">
        <v>36</v>
      </c>
      <c r="D18523">
        <v>1427</v>
      </c>
      <c r="E18523" t="s">
        <v>37</v>
      </c>
      <c r="F18523">
        <v>34</v>
      </c>
      <c r="G18523">
        <v>3</v>
      </c>
      <c r="H18523" t="s">
        <v>45</v>
      </c>
      <c r="I18523">
        <v>1</v>
      </c>
      <c r="J18523">
        <v>29317</v>
      </c>
      <c r="K18523">
        <v>3</v>
      </c>
      <c r="L18523" t="s">
        <v>48</v>
      </c>
      <c r="M18523">
        <v>53</v>
      </c>
      <c r="N18523">
        <v>3</v>
      </c>
      <c r="O18523">
        <v>2</v>
      </c>
      <c r="P18523" t="s">
        <v>56</v>
      </c>
      <c r="Q18523">
        <v>2</v>
      </c>
      <c r="R18523" t="s">
        <v>52</v>
      </c>
      <c r="S18523">
        <v>1278</v>
      </c>
      <c r="T18523">
        <v>1278</v>
      </c>
      <c r="U18523">
        <v>7</v>
      </c>
      <c r="V18523" t="s">
        <v>42</v>
      </c>
      <c r="W18523" t="s">
        <v>43</v>
      </c>
      <c r="X18523">
        <v>13</v>
      </c>
      <c r="Y18523">
        <v>4</v>
      </c>
      <c r="Z18523">
        <v>1</v>
      </c>
      <c r="AA18523">
        <v>80</v>
      </c>
      <c r="AB18523">
        <v>4</v>
      </c>
      <c r="AC18523">
        <v>5</v>
      </c>
      <c r="AD18523">
        <v>1</v>
      </c>
      <c r="AE18523">
        <v>2</v>
      </c>
      <c r="AF18523">
        <v>2</v>
      </c>
      <c r="AG18523">
        <v>2</v>
      </c>
      <c r="AH18523">
        <v>1</v>
      </c>
      <c r="AI18523">
        <v>1</v>
      </c>
    </row>
    <row r="18524" spans="1:35">
      <c r="A18524">
        <v>30</v>
      </c>
      <c r="B18524" t="s">
        <v>43</v>
      </c>
      <c r="C18524" t="s">
        <v>36</v>
      </c>
      <c r="D18524">
        <v>956</v>
      </c>
      <c r="E18524" t="s">
        <v>50</v>
      </c>
      <c r="F18524">
        <v>20</v>
      </c>
      <c r="G18524">
        <v>3</v>
      </c>
      <c r="H18524" t="s">
        <v>60</v>
      </c>
      <c r="I18524">
        <v>1</v>
      </c>
      <c r="J18524">
        <v>30760</v>
      </c>
      <c r="K18524">
        <v>4</v>
      </c>
      <c r="L18524" t="s">
        <v>39</v>
      </c>
      <c r="M18524">
        <v>184</v>
      </c>
      <c r="N18524">
        <v>4</v>
      </c>
      <c r="O18524">
        <v>5</v>
      </c>
      <c r="P18524" t="s">
        <v>61</v>
      </c>
      <c r="Q18524">
        <v>1</v>
      </c>
      <c r="R18524" t="s">
        <v>47</v>
      </c>
      <c r="S18524">
        <v>38533</v>
      </c>
      <c r="T18524">
        <v>269731</v>
      </c>
      <c r="U18524">
        <v>8</v>
      </c>
      <c r="V18524" t="s">
        <v>42</v>
      </c>
      <c r="W18524" t="s">
        <v>43</v>
      </c>
      <c r="X18524">
        <v>41</v>
      </c>
      <c r="Y18524">
        <v>1</v>
      </c>
      <c r="Z18524">
        <v>2</v>
      </c>
      <c r="AA18524">
        <v>80</v>
      </c>
      <c r="AB18524">
        <v>3</v>
      </c>
      <c r="AC18524">
        <v>40</v>
      </c>
      <c r="AD18524">
        <v>6</v>
      </c>
      <c r="AE18524">
        <v>3</v>
      </c>
      <c r="AF18524">
        <v>2</v>
      </c>
      <c r="AG18524">
        <v>2</v>
      </c>
      <c r="AH18524">
        <v>1</v>
      </c>
      <c r="AI18524">
        <v>1</v>
      </c>
    </row>
    <row r="18525" spans="1:35">
      <c r="A18525">
        <v>40</v>
      </c>
      <c r="B18525" t="s">
        <v>43</v>
      </c>
      <c r="C18525" t="s">
        <v>36</v>
      </c>
      <c r="D18525">
        <v>476</v>
      </c>
      <c r="E18525" t="s">
        <v>50</v>
      </c>
      <c r="F18525">
        <v>5</v>
      </c>
      <c r="G18525">
        <v>2</v>
      </c>
      <c r="H18525" t="s">
        <v>45</v>
      </c>
      <c r="I18525">
        <v>1</v>
      </c>
      <c r="J18525">
        <v>32011</v>
      </c>
      <c r="K18525">
        <v>3</v>
      </c>
      <c r="L18525" t="s">
        <v>48</v>
      </c>
      <c r="M18525">
        <v>120</v>
      </c>
      <c r="N18525">
        <v>2</v>
      </c>
      <c r="O18525">
        <v>1</v>
      </c>
      <c r="P18525" t="s">
        <v>58</v>
      </c>
      <c r="Q18525">
        <v>3</v>
      </c>
      <c r="R18525" t="s">
        <v>41</v>
      </c>
      <c r="S18525">
        <v>21810</v>
      </c>
      <c r="T18525">
        <v>152670</v>
      </c>
      <c r="U18525">
        <v>4</v>
      </c>
      <c r="V18525" t="s">
        <v>42</v>
      </c>
      <c r="W18525" t="s">
        <v>35</v>
      </c>
      <c r="X18525">
        <v>16</v>
      </c>
      <c r="Y18525">
        <v>1</v>
      </c>
      <c r="Z18525">
        <v>3</v>
      </c>
      <c r="AA18525">
        <v>80</v>
      </c>
      <c r="AB18525">
        <v>4</v>
      </c>
      <c r="AC18525">
        <v>4</v>
      </c>
      <c r="AD18525">
        <v>1</v>
      </c>
      <c r="AE18525">
        <v>3</v>
      </c>
      <c r="AF18525">
        <v>2</v>
      </c>
      <c r="AG18525">
        <v>2</v>
      </c>
      <c r="AH18525">
        <v>1</v>
      </c>
      <c r="AI18525">
        <v>1</v>
      </c>
    </row>
    <row r="18526" spans="1:35">
      <c r="A18526">
        <v>21</v>
      </c>
      <c r="B18526" t="s">
        <v>43</v>
      </c>
      <c r="C18526" t="s">
        <v>36</v>
      </c>
      <c r="D18526">
        <v>748</v>
      </c>
      <c r="E18526" t="s">
        <v>44</v>
      </c>
      <c r="F18526">
        <v>47</v>
      </c>
      <c r="G18526">
        <v>2</v>
      </c>
      <c r="H18526" t="s">
        <v>62</v>
      </c>
      <c r="I18526">
        <v>1</v>
      </c>
      <c r="J18526">
        <v>32320</v>
      </c>
      <c r="K18526">
        <v>3</v>
      </c>
      <c r="L18526" t="s">
        <v>39</v>
      </c>
      <c r="M18526">
        <v>76</v>
      </c>
      <c r="N18526">
        <v>4</v>
      </c>
      <c r="O18526">
        <v>1</v>
      </c>
      <c r="P18526" t="s">
        <v>57</v>
      </c>
      <c r="Q18526">
        <v>1</v>
      </c>
      <c r="R18526" t="s">
        <v>47</v>
      </c>
      <c r="S18526">
        <v>40618</v>
      </c>
      <c r="T18526">
        <v>406180</v>
      </c>
      <c r="U18526">
        <v>4</v>
      </c>
      <c r="V18526" t="s">
        <v>42</v>
      </c>
      <c r="W18526" t="s">
        <v>43</v>
      </c>
      <c r="X18526">
        <v>29</v>
      </c>
      <c r="Y18526">
        <v>4</v>
      </c>
      <c r="Z18526">
        <v>4</v>
      </c>
      <c r="AA18526">
        <v>80</v>
      </c>
      <c r="AB18526">
        <v>4</v>
      </c>
      <c r="AC18526">
        <v>26</v>
      </c>
      <c r="AD18526">
        <v>2</v>
      </c>
      <c r="AE18526">
        <v>4</v>
      </c>
      <c r="AF18526">
        <v>2</v>
      </c>
      <c r="AG18526">
        <v>2</v>
      </c>
      <c r="AH18526">
        <v>1</v>
      </c>
      <c r="AI18526">
        <v>1</v>
      </c>
    </row>
    <row r="18527" spans="1:35">
      <c r="A18527">
        <v>43</v>
      </c>
      <c r="B18527" t="s">
        <v>35</v>
      </c>
      <c r="C18527" t="s">
        <v>36</v>
      </c>
      <c r="D18527">
        <v>1255</v>
      </c>
      <c r="E18527" t="s">
        <v>54</v>
      </c>
      <c r="F18527">
        <v>38</v>
      </c>
      <c r="G18527">
        <v>3</v>
      </c>
      <c r="H18527" t="s">
        <v>55</v>
      </c>
      <c r="I18527">
        <v>1</v>
      </c>
      <c r="J18527">
        <v>32768</v>
      </c>
      <c r="K18527">
        <v>3</v>
      </c>
      <c r="L18527" t="s">
        <v>48</v>
      </c>
      <c r="M18527">
        <v>39</v>
      </c>
      <c r="N18527">
        <v>4</v>
      </c>
      <c r="O18527">
        <v>4</v>
      </c>
      <c r="P18527" t="s">
        <v>51</v>
      </c>
      <c r="Q18527">
        <v>2</v>
      </c>
      <c r="R18527" t="s">
        <v>41</v>
      </c>
      <c r="S18527">
        <v>47278</v>
      </c>
      <c r="T18527">
        <v>236390</v>
      </c>
      <c r="U18527">
        <v>3</v>
      </c>
      <c r="V18527" t="s">
        <v>42</v>
      </c>
      <c r="W18527" t="s">
        <v>35</v>
      </c>
      <c r="X18527">
        <v>16</v>
      </c>
      <c r="Y18527">
        <v>3</v>
      </c>
      <c r="Z18527">
        <v>2</v>
      </c>
      <c r="AA18527">
        <v>80</v>
      </c>
      <c r="AB18527">
        <v>3</v>
      </c>
      <c r="AC18527">
        <v>3</v>
      </c>
      <c r="AD18527">
        <v>5</v>
      </c>
      <c r="AE18527">
        <v>3</v>
      </c>
      <c r="AF18527">
        <v>2</v>
      </c>
      <c r="AG18527">
        <v>2</v>
      </c>
      <c r="AH18527">
        <v>1</v>
      </c>
      <c r="AI18527">
        <v>1</v>
      </c>
    </row>
    <row r="18528" spans="1:35">
      <c r="A18528">
        <v>25</v>
      </c>
      <c r="B18528" t="s">
        <v>35</v>
      </c>
      <c r="C18528" t="s">
        <v>36</v>
      </c>
      <c r="D18528">
        <v>477</v>
      </c>
      <c r="E18528" t="s">
        <v>59</v>
      </c>
      <c r="F18528">
        <v>31</v>
      </c>
      <c r="G18528">
        <v>5</v>
      </c>
      <c r="H18528" t="s">
        <v>55</v>
      </c>
      <c r="I18528">
        <v>1</v>
      </c>
      <c r="J18528">
        <v>33322</v>
      </c>
      <c r="K18528">
        <v>3</v>
      </c>
      <c r="L18528" t="s">
        <v>48</v>
      </c>
      <c r="M18528">
        <v>59</v>
      </c>
      <c r="N18528">
        <v>1</v>
      </c>
      <c r="O18528">
        <v>3</v>
      </c>
      <c r="P18528" t="s">
        <v>57</v>
      </c>
      <c r="Q18528">
        <v>3</v>
      </c>
      <c r="R18528" t="s">
        <v>41</v>
      </c>
      <c r="S18528">
        <v>49663</v>
      </c>
      <c r="T18528">
        <v>496630</v>
      </c>
      <c r="U18528">
        <v>6</v>
      </c>
      <c r="V18528" t="s">
        <v>42</v>
      </c>
      <c r="W18528" t="s">
        <v>35</v>
      </c>
      <c r="X18528">
        <v>37</v>
      </c>
      <c r="Y18528">
        <v>2</v>
      </c>
      <c r="Z18528">
        <v>4</v>
      </c>
      <c r="AA18528">
        <v>80</v>
      </c>
      <c r="AB18528">
        <v>4</v>
      </c>
      <c r="AC18528">
        <v>32</v>
      </c>
      <c r="AD18528">
        <v>4</v>
      </c>
      <c r="AE18528">
        <v>3</v>
      </c>
      <c r="AF18528">
        <v>2</v>
      </c>
      <c r="AG18528">
        <v>2</v>
      </c>
      <c r="AH18528">
        <v>1</v>
      </c>
      <c r="AI18528">
        <v>1</v>
      </c>
    </row>
    <row r="18529" spans="1:35">
      <c r="A18529">
        <v>48</v>
      </c>
      <c r="B18529" t="s">
        <v>35</v>
      </c>
      <c r="C18529" t="s">
        <v>36</v>
      </c>
      <c r="D18529">
        <v>146</v>
      </c>
      <c r="E18529" t="s">
        <v>59</v>
      </c>
      <c r="F18529">
        <v>44</v>
      </c>
      <c r="G18529">
        <v>2</v>
      </c>
      <c r="H18529" t="s">
        <v>46</v>
      </c>
      <c r="I18529">
        <v>1</v>
      </c>
      <c r="J18529">
        <v>34064</v>
      </c>
      <c r="K18529">
        <v>4</v>
      </c>
      <c r="L18529" t="s">
        <v>39</v>
      </c>
      <c r="M18529">
        <v>170</v>
      </c>
      <c r="N18529">
        <v>3</v>
      </c>
      <c r="O18529">
        <v>1</v>
      </c>
      <c r="P18529" t="s">
        <v>51</v>
      </c>
      <c r="Q18529">
        <v>4</v>
      </c>
      <c r="R18529" t="s">
        <v>47</v>
      </c>
      <c r="S18529">
        <v>38976</v>
      </c>
      <c r="T18529">
        <v>350784</v>
      </c>
      <c r="U18529">
        <v>0</v>
      </c>
      <c r="V18529" t="s">
        <v>42</v>
      </c>
      <c r="W18529" t="s">
        <v>43</v>
      </c>
      <c r="X18529">
        <v>40</v>
      </c>
      <c r="Y18529">
        <v>1</v>
      </c>
      <c r="Z18529">
        <v>3</v>
      </c>
      <c r="AA18529">
        <v>80</v>
      </c>
      <c r="AB18529">
        <v>4</v>
      </c>
      <c r="AC18529">
        <v>14</v>
      </c>
      <c r="AD18529">
        <v>5</v>
      </c>
      <c r="AE18529">
        <v>3</v>
      </c>
      <c r="AF18529">
        <v>2</v>
      </c>
      <c r="AG18529">
        <v>2</v>
      </c>
      <c r="AH18529">
        <v>1</v>
      </c>
      <c r="AI18529">
        <v>1</v>
      </c>
    </row>
    <row r="18530" spans="1:35">
      <c r="A18530">
        <v>34</v>
      </c>
      <c r="B18530" t="s">
        <v>43</v>
      </c>
      <c r="C18530" t="s">
        <v>36</v>
      </c>
      <c r="D18530">
        <v>894</v>
      </c>
      <c r="E18530" t="s">
        <v>37</v>
      </c>
      <c r="F18530">
        <v>43</v>
      </c>
      <c r="G18530">
        <v>5</v>
      </c>
      <c r="H18530" t="s">
        <v>62</v>
      </c>
      <c r="I18530">
        <v>1</v>
      </c>
      <c r="J18530">
        <v>36651</v>
      </c>
      <c r="K18530">
        <v>1</v>
      </c>
      <c r="L18530" t="s">
        <v>39</v>
      </c>
      <c r="M18530">
        <v>87</v>
      </c>
      <c r="N18530">
        <v>1</v>
      </c>
      <c r="O18530">
        <v>1</v>
      </c>
      <c r="P18530" t="s">
        <v>51</v>
      </c>
      <c r="Q18530">
        <v>4</v>
      </c>
      <c r="R18530" t="s">
        <v>47</v>
      </c>
      <c r="S18530">
        <v>37190</v>
      </c>
      <c r="T18530">
        <v>855370</v>
      </c>
      <c r="U18530">
        <v>5</v>
      </c>
      <c r="V18530" t="s">
        <v>42</v>
      </c>
      <c r="W18530" t="s">
        <v>43</v>
      </c>
      <c r="X18530">
        <v>17</v>
      </c>
      <c r="Y18530">
        <v>4</v>
      </c>
      <c r="Z18530">
        <v>2</v>
      </c>
      <c r="AA18530">
        <v>80</v>
      </c>
      <c r="AB18530">
        <v>3</v>
      </c>
      <c r="AC18530">
        <v>8</v>
      </c>
      <c r="AD18530">
        <v>5</v>
      </c>
      <c r="AE18530">
        <v>1</v>
      </c>
      <c r="AF18530">
        <v>2</v>
      </c>
      <c r="AG18530">
        <v>2</v>
      </c>
      <c r="AH18530">
        <v>1</v>
      </c>
      <c r="AI18530">
        <v>1</v>
      </c>
    </row>
    <row r="18531" spans="1:35">
      <c r="A18531">
        <v>59</v>
      </c>
      <c r="B18531" t="s">
        <v>43</v>
      </c>
      <c r="C18531" t="s">
        <v>36</v>
      </c>
      <c r="D18531">
        <v>1175</v>
      </c>
      <c r="E18531" t="s">
        <v>44</v>
      </c>
      <c r="F18531">
        <v>32</v>
      </c>
      <c r="G18531">
        <v>4</v>
      </c>
      <c r="H18531" t="s">
        <v>45</v>
      </c>
      <c r="I18531">
        <v>1</v>
      </c>
      <c r="J18531">
        <v>36686</v>
      </c>
      <c r="K18531">
        <v>1</v>
      </c>
      <c r="L18531" t="s">
        <v>39</v>
      </c>
      <c r="M18531">
        <v>184</v>
      </c>
      <c r="N18531">
        <v>4</v>
      </c>
      <c r="O18531">
        <v>3</v>
      </c>
      <c r="P18531" t="s">
        <v>61</v>
      </c>
      <c r="Q18531">
        <v>2</v>
      </c>
      <c r="R18531" t="s">
        <v>52</v>
      </c>
      <c r="S18531">
        <v>5726</v>
      </c>
      <c r="T18531">
        <v>114520</v>
      </c>
      <c r="U18531">
        <v>4</v>
      </c>
      <c r="V18531" t="s">
        <v>42</v>
      </c>
      <c r="W18531" t="s">
        <v>35</v>
      </c>
      <c r="X18531">
        <v>16</v>
      </c>
      <c r="Y18531">
        <v>2</v>
      </c>
      <c r="Z18531">
        <v>2</v>
      </c>
      <c r="AA18531">
        <v>80</v>
      </c>
      <c r="AB18531">
        <v>3</v>
      </c>
      <c r="AC18531">
        <v>12</v>
      </c>
      <c r="AD18531">
        <v>3</v>
      </c>
      <c r="AE18531">
        <v>3</v>
      </c>
      <c r="AF18531">
        <v>2</v>
      </c>
      <c r="AG18531">
        <v>2</v>
      </c>
      <c r="AH18531">
        <v>1</v>
      </c>
      <c r="AI18531">
        <v>1</v>
      </c>
    </row>
    <row r="18532" spans="1:35">
      <c r="A18532">
        <v>19</v>
      </c>
      <c r="B18532" t="s">
        <v>35</v>
      </c>
      <c r="C18532" t="s">
        <v>36</v>
      </c>
      <c r="D18532">
        <v>381</v>
      </c>
      <c r="E18532" t="s">
        <v>46</v>
      </c>
      <c r="F18532">
        <v>2</v>
      </c>
      <c r="G18532">
        <v>3</v>
      </c>
      <c r="H18532" t="s">
        <v>45</v>
      </c>
      <c r="I18532">
        <v>1</v>
      </c>
      <c r="J18532">
        <v>34141</v>
      </c>
      <c r="K18532">
        <v>2</v>
      </c>
      <c r="L18532" t="s">
        <v>39</v>
      </c>
      <c r="M18532">
        <v>140</v>
      </c>
      <c r="N18532">
        <v>3</v>
      </c>
      <c r="O18532">
        <v>5</v>
      </c>
      <c r="P18532" t="s">
        <v>53</v>
      </c>
      <c r="Q18532">
        <v>1</v>
      </c>
      <c r="R18532" t="s">
        <v>41</v>
      </c>
      <c r="S18532">
        <v>35702</v>
      </c>
      <c r="T18532">
        <v>606934</v>
      </c>
      <c r="U18532">
        <v>8</v>
      </c>
      <c r="V18532" t="s">
        <v>42</v>
      </c>
      <c r="W18532" t="s">
        <v>43</v>
      </c>
      <c r="X18532">
        <v>21</v>
      </c>
      <c r="Y18532">
        <v>3</v>
      </c>
      <c r="Z18532">
        <v>2</v>
      </c>
      <c r="AA18532">
        <v>80</v>
      </c>
      <c r="AB18532">
        <v>4</v>
      </c>
      <c r="AC18532">
        <v>2</v>
      </c>
      <c r="AD18532">
        <v>5</v>
      </c>
      <c r="AE18532">
        <v>4</v>
      </c>
      <c r="AF18532">
        <v>2</v>
      </c>
      <c r="AG18532">
        <v>2</v>
      </c>
      <c r="AH18532">
        <v>1</v>
      </c>
      <c r="AI18532">
        <v>1</v>
      </c>
    </row>
    <row r="18533" spans="1:35">
      <c r="A18533">
        <v>46</v>
      </c>
      <c r="B18533" t="s">
        <v>35</v>
      </c>
      <c r="C18533" t="s">
        <v>36</v>
      </c>
      <c r="D18533">
        <v>1203</v>
      </c>
      <c r="E18533" t="s">
        <v>50</v>
      </c>
      <c r="F18533">
        <v>3</v>
      </c>
      <c r="G18533">
        <v>2</v>
      </c>
      <c r="H18533" t="s">
        <v>60</v>
      </c>
      <c r="I18533">
        <v>1</v>
      </c>
      <c r="J18533">
        <v>36838</v>
      </c>
      <c r="K18533">
        <v>2</v>
      </c>
      <c r="L18533" t="s">
        <v>48</v>
      </c>
      <c r="M18533">
        <v>76</v>
      </c>
      <c r="N18533">
        <v>3</v>
      </c>
      <c r="O18533">
        <v>3</v>
      </c>
      <c r="P18533" t="s">
        <v>63</v>
      </c>
      <c r="Q18533">
        <v>4</v>
      </c>
      <c r="R18533" t="s">
        <v>52</v>
      </c>
      <c r="S18533">
        <v>6422</v>
      </c>
      <c r="T18533">
        <v>12844</v>
      </c>
      <c r="U18533">
        <v>3</v>
      </c>
      <c r="V18533" t="s">
        <v>42</v>
      </c>
      <c r="W18533" t="s">
        <v>43</v>
      </c>
      <c r="X18533">
        <v>12</v>
      </c>
      <c r="Y18533">
        <v>2</v>
      </c>
      <c r="Z18533">
        <v>4</v>
      </c>
      <c r="AA18533">
        <v>80</v>
      </c>
      <c r="AB18533">
        <v>3</v>
      </c>
      <c r="AC18533">
        <v>3</v>
      </c>
      <c r="AD18533">
        <v>1</v>
      </c>
      <c r="AE18533">
        <v>1</v>
      </c>
      <c r="AF18533">
        <v>2</v>
      </c>
      <c r="AG18533">
        <v>2</v>
      </c>
      <c r="AH18533">
        <v>1</v>
      </c>
      <c r="AI18533">
        <v>1</v>
      </c>
    </row>
    <row r="18534" spans="1:35">
      <c r="A18534">
        <v>25</v>
      </c>
      <c r="B18534" t="s">
        <v>35</v>
      </c>
      <c r="C18534" t="s">
        <v>36</v>
      </c>
      <c r="D18534">
        <v>670</v>
      </c>
      <c r="E18534" t="s">
        <v>44</v>
      </c>
      <c r="F18534">
        <v>3</v>
      </c>
      <c r="G18534">
        <v>5</v>
      </c>
      <c r="H18534" t="s">
        <v>46</v>
      </c>
      <c r="I18534">
        <v>1</v>
      </c>
      <c r="J18534">
        <v>37068</v>
      </c>
      <c r="K18534">
        <v>4</v>
      </c>
      <c r="L18534" t="s">
        <v>48</v>
      </c>
      <c r="M18534">
        <v>72</v>
      </c>
      <c r="N18534">
        <v>1</v>
      </c>
      <c r="O18534">
        <v>5</v>
      </c>
      <c r="P18534" t="s">
        <v>51</v>
      </c>
      <c r="Q18534">
        <v>3</v>
      </c>
      <c r="R18534" t="s">
        <v>41</v>
      </c>
      <c r="S18534">
        <v>2111</v>
      </c>
      <c r="T18534">
        <v>48553</v>
      </c>
      <c r="U18534">
        <v>1</v>
      </c>
      <c r="V18534" t="s">
        <v>42</v>
      </c>
      <c r="W18534" t="s">
        <v>35</v>
      </c>
      <c r="X18534">
        <v>38</v>
      </c>
      <c r="Y18534">
        <v>2</v>
      </c>
      <c r="Z18534">
        <v>4</v>
      </c>
      <c r="AA18534">
        <v>80</v>
      </c>
      <c r="AB18534">
        <v>3</v>
      </c>
      <c r="AC18534">
        <v>35</v>
      </c>
      <c r="AD18534">
        <v>2</v>
      </c>
      <c r="AE18534">
        <v>2</v>
      </c>
      <c r="AF18534">
        <v>2</v>
      </c>
      <c r="AG18534">
        <v>2</v>
      </c>
      <c r="AH18534">
        <v>1</v>
      </c>
      <c r="AI18534">
        <v>1</v>
      </c>
    </row>
    <row r="18535" spans="1:35">
      <c r="A18535">
        <v>20</v>
      </c>
      <c r="B18535" t="s">
        <v>43</v>
      </c>
      <c r="C18535" t="s">
        <v>36</v>
      </c>
      <c r="D18535">
        <v>629</v>
      </c>
      <c r="E18535" t="s">
        <v>50</v>
      </c>
      <c r="F18535">
        <v>6</v>
      </c>
      <c r="G18535">
        <v>2</v>
      </c>
      <c r="H18535" t="s">
        <v>60</v>
      </c>
      <c r="I18535">
        <v>1</v>
      </c>
      <c r="J18535">
        <v>39580</v>
      </c>
      <c r="K18535">
        <v>2</v>
      </c>
      <c r="L18535" t="s">
        <v>48</v>
      </c>
      <c r="M18535">
        <v>165</v>
      </c>
      <c r="N18535">
        <v>3</v>
      </c>
      <c r="O18535">
        <v>4</v>
      </c>
      <c r="P18535" t="s">
        <v>58</v>
      </c>
      <c r="Q18535">
        <v>1</v>
      </c>
      <c r="R18535" t="s">
        <v>52</v>
      </c>
      <c r="S18535">
        <v>2996</v>
      </c>
      <c r="T18535">
        <v>26964</v>
      </c>
      <c r="U18535">
        <v>6</v>
      </c>
      <c r="V18535" t="s">
        <v>42</v>
      </c>
      <c r="W18535" t="s">
        <v>35</v>
      </c>
      <c r="X18535">
        <v>3</v>
      </c>
      <c r="Y18535">
        <v>1</v>
      </c>
      <c r="Z18535">
        <v>1</v>
      </c>
      <c r="AA18535">
        <v>80</v>
      </c>
      <c r="AB18535">
        <v>3</v>
      </c>
      <c r="AC18535">
        <v>5</v>
      </c>
      <c r="AD18535">
        <v>5</v>
      </c>
      <c r="AE18535">
        <v>4</v>
      </c>
      <c r="AF18535">
        <v>2</v>
      </c>
      <c r="AG18535">
        <v>2</v>
      </c>
      <c r="AH18535">
        <v>1</v>
      </c>
      <c r="AI18535">
        <v>1</v>
      </c>
    </row>
    <row r="18536" spans="1:35">
      <c r="A18536">
        <v>31</v>
      </c>
      <c r="B18536" t="s">
        <v>35</v>
      </c>
      <c r="C18536" t="s">
        <v>36</v>
      </c>
      <c r="D18536">
        <v>698</v>
      </c>
      <c r="E18536" t="s">
        <v>37</v>
      </c>
      <c r="F18536">
        <v>22</v>
      </c>
      <c r="G18536">
        <v>2</v>
      </c>
      <c r="H18536" t="s">
        <v>60</v>
      </c>
      <c r="I18536">
        <v>1</v>
      </c>
      <c r="J18536">
        <v>41069</v>
      </c>
      <c r="K18536">
        <v>2</v>
      </c>
      <c r="L18536" t="s">
        <v>39</v>
      </c>
      <c r="M18536">
        <v>54</v>
      </c>
      <c r="N18536">
        <v>3</v>
      </c>
      <c r="O18536">
        <v>3</v>
      </c>
      <c r="P18536" t="s">
        <v>49</v>
      </c>
      <c r="Q18536">
        <v>2</v>
      </c>
      <c r="R18536" t="s">
        <v>41</v>
      </c>
      <c r="S18536">
        <v>38456</v>
      </c>
      <c r="T18536">
        <v>153824</v>
      </c>
      <c r="U18536">
        <v>7</v>
      </c>
      <c r="V18536" t="s">
        <v>42</v>
      </c>
      <c r="W18536" t="s">
        <v>35</v>
      </c>
      <c r="X18536">
        <v>36</v>
      </c>
      <c r="Y18536">
        <v>2</v>
      </c>
      <c r="Z18536">
        <v>2</v>
      </c>
      <c r="AA18536">
        <v>80</v>
      </c>
      <c r="AB18536">
        <v>3</v>
      </c>
      <c r="AC18536">
        <v>19</v>
      </c>
      <c r="AD18536">
        <v>5</v>
      </c>
      <c r="AE18536">
        <v>2</v>
      </c>
      <c r="AF18536">
        <v>2</v>
      </c>
      <c r="AG18536">
        <v>2</v>
      </c>
      <c r="AH18536">
        <v>1</v>
      </c>
      <c r="AI18536">
        <v>1</v>
      </c>
    </row>
    <row r="18537" spans="1:35">
      <c r="A18537">
        <v>24</v>
      </c>
      <c r="B18537" t="s">
        <v>35</v>
      </c>
      <c r="C18537" t="s">
        <v>36</v>
      </c>
      <c r="D18537">
        <v>301</v>
      </c>
      <c r="E18537" t="s">
        <v>50</v>
      </c>
      <c r="F18537">
        <v>11</v>
      </c>
      <c r="G18537">
        <v>1</v>
      </c>
      <c r="H18537" t="s">
        <v>38</v>
      </c>
      <c r="I18537">
        <v>1</v>
      </c>
      <c r="J18537">
        <v>41137</v>
      </c>
      <c r="K18537">
        <v>4</v>
      </c>
      <c r="L18537" t="s">
        <v>39</v>
      </c>
      <c r="M18537">
        <v>109</v>
      </c>
      <c r="N18537">
        <v>1</v>
      </c>
      <c r="O18537">
        <v>2</v>
      </c>
      <c r="P18537" t="s">
        <v>56</v>
      </c>
      <c r="Q18537">
        <v>4</v>
      </c>
      <c r="R18537" t="s">
        <v>41</v>
      </c>
      <c r="S18537">
        <v>34038</v>
      </c>
      <c r="T18537">
        <v>680760</v>
      </c>
      <c r="U18537">
        <v>1</v>
      </c>
      <c r="V18537" t="s">
        <v>42</v>
      </c>
      <c r="W18537" t="s">
        <v>43</v>
      </c>
      <c r="X18537">
        <v>44</v>
      </c>
      <c r="Y18537">
        <v>4</v>
      </c>
      <c r="Z18537">
        <v>1</v>
      </c>
      <c r="AA18537">
        <v>80</v>
      </c>
      <c r="AB18537">
        <v>3</v>
      </c>
      <c r="AC18537">
        <v>10</v>
      </c>
      <c r="AD18537">
        <v>4</v>
      </c>
      <c r="AE18537">
        <v>4</v>
      </c>
      <c r="AF18537">
        <v>2</v>
      </c>
      <c r="AG18537">
        <v>2</v>
      </c>
      <c r="AH18537">
        <v>1</v>
      </c>
      <c r="AI18537">
        <v>1</v>
      </c>
    </row>
    <row r="18538" spans="1:35">
      <c r="A18538">
        <v>56</v>
      </c>
      <c r="B18538" t="s">
        <v>43</v>
      </c>
      <c r="C18538" t="s">
        <v>36</v>
      </c>
      <c r="D18538">
        <v>1037</v>
      </c>
      <c r="E18538" t="s">
        <v>37</v>
      </c>
      <c r="F18538">
        <v>20</v>
      </c>
      <c r="G18538">
        <v>2</v>
      </c>
      <c r="H18538" t="s">
        <v>38</v>
      </c>
      <c r="I18538">
        <v>1</v>
      </c>
      <c r="J18538">
        <v>42266</v>
      </c>
      <c r="K18538">
        <v>3</v>
      </c>
      <c r="L18538" t="s">
        <v>39</v>
      </c>
      <c r="M18538">
        <v>124</v>
      </c>
      <c r="N18538">
        <v>2</v>
      </c>
      <c r="O18538">
        <v>5</v>
      </c>
      <c r="P18538" t="s">
        <v>56</v>
      </c>
      <c r="Q18538">
        <v>2</v>
      </c>
      <c r="R18538" t="s">
        <v>52</v>
      </c>
      <c r="S18538">
        <v>27910</v>
      </c>
      <c r="T18538">
        <v>307010</v>
      </c>
      <c r="U18538">
        <v>5</v>
      </c>
      <c r="V18538" t="s">
        <v>42</v>
      </c>
      <c r="W18538" t="s">
        <v>43</v>
      </c>
      <c r="X18538">
        <v>15</v>
      </c>
      <c r="Y18538">
        <v>1</v>
      </c>
      <c r="Z18538">
        <v>3</v>
      </c>
      <c r="AA18538">
        <v>80</v>
      </c>
      <c r="AB18538">
        <v>3</v>
      </c>
      <c r="AC18538">
        <v>2</v>
      </c>
      <c r="AD18538">
        <v>1</v>
      </c>
      <c r="AE18538">
        <v>4</v>
      </c>
      <c r="AF18538">
        <v>2</v>
      </c>
      <c r="AG18538">
        <v>2</v>
      </c>
      <c r="AH18538">
        <v>1</v>
      </c>
      <c r="AI18538">
        <v>1</v>
      </c>
    </row>
    <row r="18539" spans="1:35">
      <c r="A18539">
        <v>26</v>
      </c>
      <c r="B18539" t="s">
        <v>35</v>
      </c>
      <c r="C18539" t="s">
        <v>36</v>
      </c>
      <c r="D18539">
        <v>827</v>
      </c>
      <c r="E18539" t="s">
        <v>59</v>
      </c>
      <c r="F18539">
        <v>28</v>
      </c>
      <c r="G18539">
        <v>2</v>
      </c>
      <c r="H18539" t="s">
        <v>45</v>
      </c>
      <c r="I18539">
        <v>1</v>
      </c>
      <c r="J18539">
        <v>42831</v>
      </c>
      <c r="K18539">
        <v>2</v>
      </c>
      <c r="L18539" t="s">
        <v>48</v>
      </c>
      <c r="M18539">
        <v>101</v>
      </c>
      <c r="N18539">
        <v>3</v>
      </c>
      <c r="O18539">
        <v>4</v>
      </c>
      <c r="P18539" t="s">
        <v>56</v>
      </c>
      <c r="Q18539">
        <v>3</v>
      </c>
      <c r="R18539" t="s">
        <v>41</v>
      </c>
      <c r="S18539">
        <v>48783</v>
      </c>
      <c r="T18539">
        <v>1073226</v>
      </c>
      <c r="U18539">
        <v>3</v>
      </c>
      <c r="V18539" t="s">
        <v>42</v>
      </c>
      <c r="W18539" t="s">
        <v>35</v>
      </c>
      <c r="X18539">
        <v>28</v>
      </c>
      <c r="Y18539">
        <v>1</v>
      </c>
      <c r="Z18539">
        <v>2</v>
      </c>
      <c r="AA18539">
        <v>80</v>
      </c>
      <c r="AB18539">
        <v>3</v>
      </c>
      <c r="AC18539">
        <v>7</v>
      </c>
      <c r="AD18539">
        <v>3</v>
      </c>
      <c r="AE18539">
        <v>1</v>
      </c>
      <c r="AF18539">
        <v>2</v>
      </c>
      <c r="AG18539">
        <v>2</v>
      </c>
      <c r="AH18539">
        <v>1</v>
      </c>
      <c r="AI18539">
        <v>1</v>
      </c>
    </row>
    <row r="18540" spans="1:35">
      <c r="A18540">
        <v>45</v>
      </c>
      <c r="B18540" t="s">
        <v>35</v>
      </c>
      <c r="C18540" t="s">
        <v>36</v>
      </c>
      <c r="D18540">
        <v>503</v>
      </c>
      <c r="E18540" t="s">
        <v>59</v>
      </c>
      <c r="F18540">
        <v>33</v>
      </c>
      <c r="G18540">
        <v>4</v>
      </c>
      <c r="H18540" t="s">
        <v>38</v>
      </c>
      <c r="I18540">
        <v>1</v>
      </c>
      <c r="J18540">
        <v>43023</v>
      </c>
      <c r="K18540">
        <v>2</v>
      </c>
      <c r="L18540" t="s">
        <v>48</v>
      </c>
      <c r="M18540">
        <v>195</v>
      </c>
      <c r="N18540">
        <v>2</v>
      </c>
      <c r="O18540">
        <v>3</v>
      </c>
      <c r="P18540" t="s">
        <v>46</v>
      </c>
      <c r="Q18540">
        <v>2</v>
      </c>
      <c r="R18540" t="s">
        <v>41</v>
      </c>
      <c r="S18540">
        <v>45742</v>
      </c>
      <c r="T18540">
        <v>640388</v>
      </c>
      <c r="U18540">
        <v>5</v>
      </c>
      <c r="V18540" t="s">
        <v>42</v>
      </c>
      <c r="W18540" t="s">
        <v>35</v>
      </c>
      <c r="X18540">
        <v>42</v>
      </c>
      <c r="Y18540">
        <v>3</v>
      </c>
      <c r="Z18540">
        <v>3</v>
      </c>
      <c r="AA18540">
        <v>80</v>
      </c>
      <c r="AB18540">
        <v>3</v>
      </c>
      <c r="AC18540">
        <v>2</v>
      </c>
      <c r="AD18540">
        <v>6</v>
      </c>
      <c r="AE18540">
        <v>1</v>
      </c>
      <c r="AF18540">
        <v>2</v>
      </c>
      <c r="AG18540">
        <v>2</v>
      </c>
      <c r="AH18540">
        <v>1</v>
      </c>
      <c r="AI18540">
        <v>1</v>
      </c>
    </row>
    <row r="18541" spans="1:35">
      <c r="A18541">
        <v>57</v>
      </c>
      <c r="B18541" t="s">
        <v>43</v>
      </c>
      <c r="C18541" t="s">
        <v>36</v>
      </c>
      <c r="D18541">
        <v>1486</v>
      </c>
      <c r="E18541" t="s">
        <v>59</v>
      </c>
      <c r="F18541">
        <v>13</v>
      </c>
      <c r="G18541">
        <v>1</v>
      </c>
      <c r="H18541" t="s">
        <v>55</v>
      </c>
      <c r="I18541">
        <v>1</v>
      </c>
      <c r="J18541">
        <v>43142</v>
      </c>
      <c r="K18541">
        <v>1</v>
      </c>
      <c r="L18541" t="s">
        <v>39</v>
      </c>
      <c r="M18541">
        <v>42</v>
      </c>
      <c r="N18541">
        <v>1</v>
      </c>
      <c r="O18541">
        <v>5</v>
      </c>
      <c r="P18541" t="s">
        <v>53</v>
      </c>
      <c r="Q18541">
        <v>1</v>
      </c>
      <c r="R18541" t="s">
        <v>41</v>
      </c>
      <c r="S18541">
        <v>43489</v>
      </c>
      <c r="T18541">
        <v>1217692</v>
      </c>
      <c r="U18541">
        <v>4</v>
      </c>
      <c r="V18541" t="s">
        <v>42</v>
      </c>
      <c r="W18541" t="s">
        <v>35</v>
      </c>
      <c r="X18541">
        <v>27</v>
      </c>
      <c r="Y18541">
        <v>3</v>
      </c>
      <c r="Z18541">
        <v>1</v>
      </c>
      <c r="AA18541">
        <v>80</v>
      </c>
      <c r="AB18541">
        <v>3</v>
      </c>
      <c r="AC18541">
        <v>10</v>
      </c>
      <c r="AD18541">
        <v>1</v>
      </c>
      <c r="AE18541">
        <v>2</v>
      </c>
      <c r="AF18541">
        <v>2</v>
      </c>
      <c r="AG18541">
        <v>2</v>
      </c>
      <c r="AH18541">
        <v>1</v>
      </c>
      <c r="AI18541">
        <v>1</v>
      </c>
    </row>
    <row r="18542" spans="1:35">
      <c r="A18542">
        <v>54</v>
      </c>
      <c r="B18542" t="s">
        <v>43</v>
      </c>
      <c r="C18542" t="s">
        <v>36</v>
      </c>
      <c r="D18542">
        <v>304</v>
      </c>
      <c r="E18542" t="s">
        <v>50</v>
      </c>
      <c r="F18542">
        <v>11</v>
      </c>
      <c r="G18542">
        <v>2</v>
      </c>
      <c r="H18542" t="s">
        <v>38</v>
      </c>
      <c r="I18542">
        <v>1</v>
      </c>
      <c r="J18542">
        <v>43577</v>
      </c>
      <c r="K18542">
        <v>1</v>
      </c>
      <c r="L18542" t="s">
        <v>48</v>
      </c>
      <c r="M18542">
        <v>33</v>
      </c>
      <c r="N18542">
        <v>2</v>
      </c>
      <c r="O18542">
        <v>5</v>
      </c>
      <c r="P18542" t="s">
        <v>61</v>
      </c>
      <c r="Q18542">
        <v>2</v>
      </c>
      <c r="R18542" t="s">
        <v>47</v>
      </c>
      <c r="S18542">
        <v>23594</v>
      </c>
      <c r="T18542">
        <v>424692</v>
      </c>
      <c r="U18542">
        <v>0</v>
      </c>
      <c r="V18542" t="s">
        <v>42</v>
      </c>
      <c r="W18542" t="s">
        <v>43</v>
      </c>
      <c r="X18542">
        <v>0</v>
      </c>
      <c r="Y18542">
        <v>3</v>
      </c>
      <c r="Z18542">
        <v>3</v>
      </c>
      <c r="AA18542">
        <v>80</v>
      </c>
      <c r="AB18542">
        <v>3</v>
      </c>
      <c r="AC18542">
        <v>3</v>
      </c>
      <c r="AD18542">
        <v>5</v>
      </c>
      <c r="AE18542">
        <v>3</v>
      </c>
      <c r="AF18542">
        <v>2</v>
      </c>
      <c r="AG18542">
        <v>2</v>
      </c>
      <c r="AH18542">
        <v>1</v>
      </c>
      <c r="AI18542">
        <v>1</v>
      </c>
    </row>
    <row r="18543" spans="1:35">
      <c r="A18543">
        <v>59</v>
      </c>
      <c r="B18543" t="s">
        <v>35</v>
      </c>
      <c r="C18543" t="s">
        <v>36</v>
      </c>
      <c r="D18543">
        <v>848</v>
      </c>
      <c r="E18543" t="s">
        <v>54</v>
      </c>
      <c r="F18543">
        <v>41</v>
      </c>
      <c r="G18543">
        <v>5</v>
      </c>
      <c r="H18543" t="s">
        <v>62</v>
      </c>
      <c r="I18543">
        <v>1</v>
      </c>
      <c r="J18543">
        <v>35935</v>
      </c>
      <c r="K18543">
        <v>3</v>
      </c>
      <c r="L18543" t="s">
        <v>48</v>
      </c>
      <c r="M18543">
        <v>158</v>
      </c>
      <c r="N18543">
        <v>4</v>
      </c>
      <c r="O18543">
        <v>3</v>
      </c>
      <c r="P18543" t="s">
        <v>46</v>
      </c>
      <c r="Q18543">
        <v>2</v>
      </c>
      <c r="R18543" t="s">
        <v>47</v>
      </c>
      <c r="S18543">
        <v>36114</v>
      </c>
      <c r="T18543">
        <v>1083420</v>
      </c>
      <c r="U18543">
        <v>8</v>
      </c>
      <c r="V18543" t="s">
        <v>42</v>
      </c>
      <c r="W18543" t="s">
        <v>43</v>
      </c>
      <c r="X18543">
        <v>2</v>
      </c>
      <c r="Y18543">
        <v>3</v>
      </c>
      <c r="Z18543">
        <v>3</v>
      </c>
      <c r="AA18543">
        <v>80</v>
      </c>
      <c r="AB18543">
        <v>4</v>
      </c>
      <c r="AC18543">
        <v>4</v>
      </c>
      <c r="AD18543">
        <v>6</v>
      </c>
      <c r="AE18543">
        <v>4</v>
      </c>
      <c r="AF18543">
        <v>2</v>
      </c>
      <c r="AG18543">
        <v>2</v>
      </c>
      <c r="AH18543">
        <v>1</v>
      </c>
      <c r="AI18543">
        <v>1</v>
      </c>
    </row>
    <row r="18544" spans="1:35">
      <c r="A18544">
        <v>26</v>
      </c>
      <c r="B18544" t="s">
        <v>35</v>
      </c>
      <c r="C18544" t="s">
        <v>36</v>
      </c>
      <c r="D18544">
        <v>1430</v>
      </c>
      <c r="E18544" t="s">
        <v>54</v>
      </c>
      <c r="F18544">
        <v>11</v>
      </c>
      <c r="G18544">
        <v>1</v>
      </c>
      <c r="H18544" t="s">
        <v>46</v>
      </c>
      <c r="I18544">
        <v>1</v>
      </c>
      <c r="J18544">
        <v>44060</v>
      </c>
      <c r="K18544">
        <v>3</v>
      </c>
      <c r="L18544" t="s">
        <v>39</v>
      </c>
      <c r="M18544">
        <v>103</v>
      </c>
      <c r="N18544">
        <v>3</v>
      </c>
      <c r="O18544">
        <v>5</v>
      </c>
      <c r="P18544" t="s">
        <v>57</v>
      </c>
      <c r="Q18544">
        <v>1</v>
      </c>
      <c r="R18544" t="s">
        <v>41</v>
      </c>
      <c r="S18544">
        <v>11113</v>
      </c>
      <c r="T18544">
        <v>55565</v>
      </c>
      <c r="U18544">
        <v>0</v>
      </c>
      <c r="V18544" t="s">
        <v>42</v>
      </c>
      <c r="W18544" t="s">
        <v>35</v>
      </c>
      <c r="X18544">
        <v>12</v>
      </c>
      <c r="Y18544">
        <v>4</v>
      </c>
      <c r="Z18544">
        <v>4</v>
      </c>
      <c r="AA18544">
        <v>80</v>
      </c>
      <c r="AB18544">
        <v>3</v>
      </c>
      <c r="AC18544">
        <v>10</v>
      </c>
      <c r="AD18544">
        <v>1</v>
      </c>
      <c r="AE18544">
        <v>1</v>
      </c>
      <c r="AF18544">
        <v>2</v>
      </c>
      <c r="AG18544">
        <v>2</v>
      </c>
      <c r="AH18544">
        <v>1</v>
      </c>
      <c r="AI18544">
        <v>1</v>
      </c>
    </row>
    <row r="18545" spans="1:35">
      <c r="A18545">
        <v>39</v>
      </c>
      <c r="B18545" t="s">
        <v>35</v>
      </c>
      <c r="C18545" t="s">
        <v>36</v>
      </c>
      <c r="D18545">
        <v>952</v>
      </c>
      <c r="E18545" t="s">
        <v>50</v>
      </c>
      <c r="F18545">
        <v>3</v>
      </c>
      <c r="G18545">
        <v>2</v>
      </c>
      <c r="H18545" t="s">
        <v>55</v>
      </c>
      <c r="I18545">
        <v>1</v>
      </c>
      <c r="J18545">
        <v>46169</v>
      </c>
      <c r="K18545">
        <v>1</v>
      </c>
      <c r="L18545" t="s">
        <v>48</v>
      </c>
      <c r="M18545">
        <v>128</v>
      </c>
      <c r="N18545">
        <v>3</v>
      </c>
      <c r="O18545">
        <v>1</v>
      </c>
      <c r="P18545" t="s">
        <v>56</v>
      </c>
      <c r="Q18545">
        <v>1</v>
      </c>
      <c r="R18545" t="s">
        <v>41</v>
      </c>
      <c r="S18545">
        <v>14330</v>
      </c>
      <c r="T18545">
        <v>272270</v>
      </c>
      <c r="U18545">
        <v>4</v>
      </c>
      <c r="V18545" t="s">
        <v>42</v>
      </c>
      <c r="W18545" t="s">
        <v>35</v>
      </c>
      <c r="X18545">
        <v>2</v>
      </c>
      <c r="Y18545">
        <v>2</v>
      </c>
      <c r="Z18545">
        <v>3</v>
      </c>
      <c r="AA18545">
        <v>80</v>
      </c>
      <c r="AB18545">
        <v>3</v>
      </c>
      <c r="AC18545">
        <v>12</v>
      </c>
      <c r="AD18545">
        <v>3</v>
      </c>
      <c r="AE18545">
        <v>4</v>
      </c>
      <c r="AF18545">
        <v>2</v>
      </c>
      <c r="AG18545">
        <v>2</v>
      </c>
      <c r="AH18545">
        <v>1</v>
      </c>
      <c r="AI18545">
        <v>1</v>
      </c>
    </row>
    <row r="18546" spans="1:35">
      <c r="A18546">
        <v>28</v>
      </c>
      <c r="B18546" t="s">
        <v>43</v>
      </c>
      <c r="C18546" t="s">
        <v>36</v>
      </c>
      <c r="D18546">
        <v>869</v>
      </c>
      <c r="E18546" t="s">
        <v>50</v>
      </c>
      <c r="F18546">
        <v>37</v>
      </c>
      <c r="G18546">
        <v>5</v>
      </c>
      <c r="H18546" t="s">
        <v>38</v>
      </c>
      <c r="I18546">
        <v>1</v>
      </c>
      <c r="J18546">
        <v>46299</v>
      </c>
      <c r="K18546">
        <v>4</v>
      </c>
      <c r="L18546" t="s">
        <v>39</v>
      </c>
      <c r="M18546">
        <v>121</v>
      </c>
      <c r="N18546">
        <v>1</v>
      </c>
      <c r="O18546">
        <v>2</v>
      </c>
      <c r="P18546" t="s">
        <v>51</v>
      </c>
      <c r="Q18546">
        <v>2</v>
      </c>
      <c r="R18546" t="s">
        <v>47</v>
      </c>
      <c r="S18546">
        <v>42057</v>
      </c>
      <c r="T18546">
        <v>883197</v>
      </c>
      <c r="U18546">
        <v>8</v>
      </c>
      <c r="V18546" t="s">
        <v>42</v>
      </c>
      <c r="W18546" t="s">
        <v>43</v>
      </c>
      <c r="X18546">
        <v>6</v>
      </c>
      <c r="Y18546">
        <v>4</v>
      </c>
      <c r="Z18546">
        <v>2</v>
      </c>
      <c r="AA18546">
        <v>80</v>
      </c>
      <c r="AB18546">
        <v>3</v>
      </c>
      <c r="AC18546">
        <v>29</v>
      </c>
      <c r="AD18546">
        <v>5</v>
      </c>
      <c r="AE18546">
        <v>1</v>
      </c>
      <c r="AF18546">
        <v>2</v>
      </c>
      <c r="AG18546">
        <v>2</v>
      </c>
      <c r="AH18546">
        <v>1</v>
      </c>
      <c r="AI18546">
        <v>1</v>
      </c>
    </row>
    <row r="18547" spans="1:35">
      <c r="A18547">
        <v>22</v>
      </c>
      <c r="B18547" t="s">
        <v>43</v>
      </c>
      <c r="C18547" t="s">
        <v>36</v>
      </c>
      <c r="D18547">
        <v>280</v>
      </c>
      <c r="E18547" t="s">
        <v>37</v>
      </c>
      <c r="F18547">
        <v>13</v>
      </c>
      <c r="G18547">
        <v>2</v>
      </c>
      <c r="H18547" t="s">
        <v>38</v>
      </c>
      <c r="I18547">
        <v>1</v>
      </c>
      <c r="J18547">
        <v>46309</v>
      </c>
      <c r="K18547">
        <v>4</v>
      </c>
      <c r="L18547" t="s">
        <v>48</v>
      </c>
      <c r="M18547">
        <v>167</v>
      </c>
      <c r="N18547">
        <v>4</v>
      </c>
      <c r="O18547">
        <v>3</v>
      </c>
      <c r="P18547" t="s">
        <v>49</v>
      </c>
      <c r="Q18547">
        <v>4</v>
      </c>
      <c r="R18547" t="s">
        <v>52</v>
      </c>
      <c r="S18547">
        <v>24217</v>
      </c>
      <c r="T18547">
        <v>411689</v>
      </c>
      <c r="U18547">
        <v>2</v>
      </c>
      <c r="V18547" t="s">
        <v>42</v>
      </c>
      <c r="W18547" t="s">
        <v>43</v>
      </c>
      <c r="X18547">
        <v>48</v>
      </c>
      <c r="Y18547">
        <v>4</v>
      </c>
      <c r="Z18547">
        <v>4</v>
      </c>
      <c r="AA18547">
        <v>80</v>
      </c>
      <c r="AB18547">
        <v>3</v>
      </c>
      <c r="AC18547">
        <v>18</v>
      </c>
      <c r="AD18547">
        <v>6</v>
      </c>
      <c r="AE18547">
        <v>4</v>
      </c>
      <c r="AF18547">
        <v>2</v>
      </c>
      <c r="AG18547">
        <v>2</v>
      </c>
      <c r="AH18547">
        <v>1</v>
      </c>
      <c r="AI18547">
        <v>1</v>
      </c>
    </row>
    <row r="18548" spans="1:35">
      <c r="A18548">
        <v>20</v>
      </c>
      <c r="B18548" t="s">
        <v>35</v>
      </c>
      <c r="C18548" t="s">
        <v>36</v>
      </c>
      <c r="D18548">
        <v>868</v>
      </c>
      <c r="E18548" t="s">
        <v>59</v>
      </c>
      <c r="F18548">
        <v>15</v>
      </c>
      <c r="G18548">
        <v>1</v>
      </c>
      <c r="H18548" t="s">
        <v>38</v>
      </c>
      <c r="I18548">
        <v>1</v>
      </c>
      <c r="J18548">
        <v>47030</v>
      </c>
      <c r="K18548">
        <v>3</v>
      </c>
      <c r="L18548" t="s">
        <v>48</v>
      </c>
      <c r="M18548">
        <v>64</v>
      </c>
      <c r="N18548">
        <v>2</v>
      </c>
      <c r="O18548">
        <v>4</v>
      </c>
      <c r="P18548" t="s">
        <v>56</v>
      </c>
      <c r="Q18548">
        <v>2</v>
      </c>
      <c r="R18548" t="s">
        <v>47</v>
      </c>
      <c r="S18548">
        <v>31101</v>
      </c>
      <c r="T18548">
        <v>590919</v>
      </c>
      <c r="U18548">
        <v>5</v>
      </c>
      <c r="V18548" t="s">
        <v>42</v>
      </c>
      <c r="W18548" t="s">
        <v>43</v>
      </c>
      <c r="X18548">
        <v>19</v>
      </c>
      <c r="Y18548">
        <v>1</v>
      </c>
      <c r="Z18548">
        <v>2</v>
      </c>
      <c r="AA18548">
        <v>80</v>
      </c>
      <c r="AB18548">
        <v>3</v>
      </c>
      <c r="AC18548">
        <v>3</v>
      </c>
      <c r="AD18548">
        <v>1</v>
      </c>
      <c r="AE18548">
        <v>2</v>
      </c>
      <c r="AF18548">
        <v>2</v>
      </c>
      <c r="AG18548">
        <v>2</v>
      </c>
      <c r="AH18548">
        <v>1</v>
      </c>
      <c r="AI18548">
        <v>1</v>
      </c>
    </row>
    <row r="18549" spans="1:35">
      <c r="A18549">
        <v>49</v>
      </c>
      <c r="B18549" t="s">
        <v>43</v>
      </c>
      <c r="C18549" t="s">
        <v>36</v>
      </c>
      <c r="D18549">
        <v>840</v>
      </c>
      <c r="E18549" t="s">
        <v>54</v>
      </c>
      <c r="F18549">
        <v>15</v>
      </c>
      <c r="G18549">
        <v>3</v>
      </c>
      <c r="H18549" t="s">
        <v>46</v>
      </c>
      <c r="I18549">
        <v>1</v>
      </c>
      <c r="J18549">
        <v>47886</v>
      </c>
      <c r="K18549">
        <v>4</v>
      </c>
      <c r="L18549" t="s">
        <v>48</v>
      </c>
      <c r="M18549">
        <v>185</v>
      </c>
      <c r="N18549">
        <v>4</v>
      </c>
      <c r="O18549">
        <v>3</v>
      </c>
      <c r="P18549" t="s">
        <v>61</v>
      </c>
      <c r="Q18549">
        <v>3</v>
      </c>
      <c r="R18549" t="s">
        <v>52</v>
      </c>
      <c r="S18549">
        <v>9146</v>
      </c>
      <c r="T18549">
        <v>82314</v>
      </c>
      <c r="U18549">
        <v>0</v>
      </c>
      <c r="V18549" t="s">
        <v>42</v>
      </c>
      <c r="W18549" t="s">
        <v>35</v>
      </c>
      <c r="X18549">
        <v>16</v>
      </c>
      <c r="Y18549">
        <v>1</v>
      </c>
      <c r="Z18549">
        <v>2</v>
      </c>
      <c r="AA18549">
        <v>80</v>
      </c>
      <c r="AB18549">
        <v>3</v>
      </c>
      <c r="AC18549">
        <v>18</v>
      </c>
      <c r="AD18549">
        <v>3</v>
      </c>
      <c r="AE18549">
        <v>4</v>
      </c>
      <c r="AF18549">
        <v>2</v>
      </c>
      <c r="AG18549">
        <v>2</v>
      </c>
      <c r="AH18549">
        <v>1</v>
      </c>
      <c r="AI18549">
        <v>1</v>
      </c>
    </row>
    <row r="18550" spans="1:35">
      <c r="A18550">
        <v>39</v>
      </c>
      <c r="B18550" t="s">
        <v>35</v>
      </c>
      <c r="C18550" t="s">
        <v>36</v>
      </c>
      <c r="D18550">
        <v>164</v>
      </c>
      <c r="E18550" t="s">
        <v>37</v>
      </c>
      <c r="F18550">
        <v>14</v>
      </c>
      <c r="G18550">
        <v>3</v>
      </c>
      <c r="H18550" t="s">
        <v>45</v>
      </c>
      <c r="I18550">
        <v>1</v>
      </c>
      <c r="J18550">
        <v>48577</v>
      </c>
      <c r="K18550">
        <v>1</v>
      </c>
      <c r="L18550" t="s">
        <v>48</v>
      </c>
      <c r="M18550">
        <v>128</v>
      </c>
      <c r="N18550">
        <v>2</v>
      </c>
      <c r="O18550">
        <v>5</v>
      </c>
      <c r="P18550" t="s">
        <v>49</v>
      </c>
      <c r="Q18550">
        <v>3</v>
      </c>
      <c r="R18550" t="s">
        <v>47</v>
      </c>
      <c r="S18550">
        <v>13516</v>
      </c>
      <c r="T18550">
        <v>297352</v>
      </c>
      <c r="U18550">
        <v>5</v>
      </c>
      <c r="V18550" t="s">
        <v>42</v>
      </c>
      <c r="W18550" t="s">
        <v>43</v>
      </c>
      <c r="X18550">
        <v>20</v>
      </c>
      <c r="Y18550">
        <v>3</v>
      </c>
      <c r="Z18550">
        <v>2</v>
      </c>
      <c r="AA18550">
        <v>80</v>
      </c>
      <c r="AB18550">
        <v>3</v>
      </c>
      <c r="AC18550">
        <v>9</v>
      </c>
      <c r="AD18550">
        <v>4</v>
      </c>
      <c r="AE18550">
        <v>4</v>
      </c>
      <c r="AF18550">
        <v>2</v>
      </c>
      <c r="AG18550">
        <v>2</v>
      </c>
      <c r="AH18550">
        <v>1</v>
      </c>
      <c r="AI18550">
        <v>1</v>
      </c>
    </row>
    <row r="18551" spans="1:35">
      <c r="A18551">
        <v>47</v>
      </c>
      <c r="B18551" t="s">
        <v>35</v>
      </c>
      <c r="C18551" t="s">
        <v>36</v>
      </c>
      <c r="D18551">
        <v>934</v>
      </c>
      <c r="E18551" t="s">
        <v>44</v>
      </c>
      <c r="F18551">
        <v>26</v>
      </c>
      <c r="G18551">
        <v>5</v>
      </c>
      <c r="H18551" t="s">
        <v>55</v>
      </c>
      <c r="I18551">
        <v>1</v>
      </c>
      <c r="J18551">
        <v>48683</v>
      </c>
      <c r="K18551">
        <v>2</v>
      </c>
      <c r="L18551" t="s">
        <v>48</v>
      </c>
      <c r="M18551">
        <v>78</v>
      </c>
      <c r="N18551">
        <v>3</v>
      </c>
      <c r="O18551">
        <v>1</v>
      </c>
      <c r="P18551" t="s">
        <v>51</v>
      </c>
      <c r="Q18551">
        <v>4</v>
      </c>
      <c r="R18551" t="s">
        <v>41</v>
      </c>
      <c r="S18551">
        <v>45793</v>
      </c>
      <c r="T18551">
        <v>961653</v>
      </c>
      <c r="U18551">
        <v>3</v>
      </c>
      <c r="V18551" t="s">
        <v>42</v>
      </c>
      <c r="W18551" t="s">
        <v>35</v>
      </c>
      <c r="X18551">
        <v>17</v>
      </c>
      <c r="Y18551">
        <v>3</v>
      </c>
      <c r="Z18551">
        <v>1</v>
      </c>
      <c r="AA18551">
        <v>80</v>
      </c>
      <c r="AB18551">
        <v>3</v>
      </c>
      <c r="AC18551">
        <v>12</v>
      </c>
      <c r="AD18551">
        <v>3</v>
      </c>
      <c r="AE18551">
        <v>2</v>
      </c>
      <c r="AF18551">
        <v>2</v>
      </c>
      <c r="AG18551">
        <v>2</v>
      </c>
      <c r="AH18551">
        <v>1</v>
      </c>
      <c r="AI18551">
        <v>1</v>
      </c>
    </row>
    <row r="18552" spans="1:35">
      <c r="A18552">
        <v>49</v>
      </c>
      <c r="B18552" t="s">
        <v>35</v>
      </c>
      <c r="C18552" t="s">
        <v>36</v>
      </c>
      <c r="D18552">
        <v>334</v>
      </c>
      <c r="E18552" t="s">
        <v>59</v>
      </c>
      <c r="F18552">
        <v>41</v>
      </c>
      <c r="G18552">
        <v>1</v>
      </c>
      <c r="H18552" t="s">
        <v>55</v>
      </c>
      <c r="I18552">
        <v>1</v>
      </c>
      <c r="J18552">
        <v>38199</v>
      </c>
      <c r="K18552">
        <v>1</v>
      </c>
      <c r="L18552" t="s">
        <v>48</v>
      </c>
      <c r="M18552">
        <v>194</v>
      </c>
      <c r="N18552">
        <v>1</v>
      </c>
      <c r="O18552">
        <v>1</v>
      </c>
      <c r="P18552" t="s">
        <v>63</v>
      </c>
      <c r="Q18552">
        <v>1</v>
      </c>
      <c r="R18552" t="s">
        <v>47</v>
      </c>
      <c r="S18552">
        <v>2446</v>
      </c>
      <c r="T18552">
        <v>39136</v>
      </c>
      <c r="U18552">
        <v>2</v>
      </c>
      <c r="V18552" t="s">
        <v>42</v>
      </c>
      <c r="W18552" t="s">
        <v>43</v>
      </c>
      <c r="X18552">
        <v>38</v>
      </c>
      <c r="Y18552">
        <v>1</v>
      </c>
      <c r="Z18552">
        <v>3</v>
      </c>
      <c r="AA18552">
        <v>80</v>
      </c>
      <c r="AB18552">
        <v>4</v>
      </c>
      <c r="AC18552">
        <v>10</v>
      </c>
      <c r="AD18552">
        <v>4</v>
      </c>
      <c r="AE18552">
        <v>2</v>
      </c>
      <c r="AF18552">
        <v>2</v>
      </c>
      <c r="AG18552">
        <v>2</v>
      </c>
      <c r="AH18552">
        <v>1</v>
      </c>
      <c r="AI18552">
        <v>1</v>
      </c>
    </row>
    <row r="18553" spans="1:35">
      <c r="A18553">
        <v>47</v>
      </c>
      <c r="B18553" t="s">
        <v>43</v>
      </c>
      <c r="C18553" t="s">
        <v>36</v>
      </c>
      <c r="D18553">
        <v>722</v>
      </c>
      <c r="E18553" t="s">
        <v>59</v>
      </c>
      <c r="F18553">
        <v>29</v>
      </c>
      <c r="G18553">
        <v>4</v>
      </c>
      <c r="H18553" t="s">
        <v>46</v>
      </c>
      <c r="I18553">
        <v>1</v>
      </c>
      <c r="J18553">
        <v>39579</v>
      </c>
      <c r="K18553">
        <v>3</v>
      </c>
      <c r="L18553" t="s">
        <v>39</v>
      </c>
      <c r="M18553">
        <v>50</v>
      </c>
      <c r="N18553">
        <v>2</v>
      </c>
      <c r="O18553">
        <v>5</v>
      </c>
      <c r="P18553" t="s">
        <v>40</v>
      </c>
      <c r="Q18553">
        <v>3</v>
      </c>
      <c r="R18553" t="s">
        <v>41</v>
      </c>
      <c r="S18553">
        <v>28679</v>
      </c>
      <c r="T18553">
        <v>86037</v>
      </c>
      <c r="U18553">
        <v>0</v>
      </c>
      <c r="V18553" t="s">
        <v>42</v>
      </c>
      <c r="W18553" t="s">
        <v>43</v>
      </c>
      <c r="X18553">
        <v>30</v>
      </c>
      <c r="Y18553">
        <v>3</v>
      </c>
      <c r="Z18553">
        <v>4</v>
      </c>
      <c r="AA18553">
        <v>80</v>
      </c>
      <c r="AB18553">
        <v>4</v>
      </c>
      <c r="AC18553">
        <v>2</v>
      </c>
      <c r="AD18553">
        <v>3</v>
      </c>
      <c r="AE18553">
        <v>3</v>
      </c>
      <c r="AF18553">
        <v>2</v>
      </c>
      <c r="AG18553">
        <v>2</v>
      </c>
      <c r="AH18553">
        <v>1</v>
      </c>
      <c r="AI18553">
        <v>1</v>
      </c>
    </row>
    <row r="18554" spans="1:35">
      <c r="A18554">
        <v>41</v>
      </c>
      <c r="B18554" t="s">
        <v>35</v>
      </c>
      <c r="C18554" t="s">
        <v>36</v>
      </c>
      <c r="D18554">
        <v>168</v>
      </c>
      <c r="E18554" t="s">
        <v>46</v>
      </c>
      <c r="F18554">
        <v>34</v>
      </c>
      <c r="G18554">
        <v>5</v>
      </c>
      <c r="H18554" t="s">
        <v>45</v>
      </c>
      <c r="I18554">
        <v>1</v>
      </c>
      <c r="J18554">
        <v>40153</v>
      </c>
      <c r="K18554">
        <v>2</v>
      </c>
      <c r="L18554" t="s">
        <v>48</v>
      </c>
      <c r="M18554">
        <v>49</v>
      </c>
      <c r="N18554">
        <v>2</v>
      </c>
      <c r="O18554">
        <v>3</v>
      </c>
      <c r="P18554" t="s">
        <v>46</v>
      </c>
      <c r="Q18554">
        <v>2</v>
      </c>
      <c r="R18554" t="s">
        <v>47</v>
      </c>
      <c r="S18554">
        <v>7718</v>
      </c>
      <c r="T18554">
        <v>115770</v>
      </c>
      <c r="U18554">
        <v>4</v>
      </c>
      <c r="V18554" t="s">
        <v>42</v>
      </c>
      <c r="W18554" t="s">
        <v>35</v>
      </c>
      <c r="X18554">
        <v>28</v>
      </c>
      <c r="Y18554">
        <v>1</v>
      </c>
      <c r="Z18554">
        <v>2</v>
      </c>
      <c r="AA18554">
        <v>80</v>
      </c>
      <c r="AB18554">
        <v>4</v>
      </c>
      <c r="AC18554">
        <v>4</v>
      </c>
      <c r="AD18554">
        <v>2</v>
      </c>
      <c r="AE18554">
        <v>4</v>
      </c>
      <c r="AF18554">
        <v>2</v>
      </c>
      <c r="AG18554">
        <v>2</v>
      </c>
      <c r="AH18554">
        <v>1</v>
      </c>
      <c r="AI18554">
        <v>1</v>
      </c>
    </row>
    <row r="18555" spans="1:35">
      <c r="A18555">
        <v>35</v>
      </c>
      <c r="B18555" t="s">
        <v>35</v>
      </c>
      <c r="C18555" t="s">
        <v>36</v>
      </c>
      <c r="D18555">
        <v>246</v>
      </c>
      <c r="E18555" t="s">
        <v>37</v>
      </c>
      <c r="F18555">
        <v>17</v>
      </c>
      <c r="G18555">
        <v>4</v>
      </c>
      <c r="H18555" t="s">
        <v>55</v>
      </c>
      <c r="I18555">
        <v>1</v>
      </c>
      <c r="J18555">
        <v>46261</v>
      </c>
      <c r="K18555">
        <v>4</v>
      </c>
      <c r="L18555" t="s">
        <v>39</v>
      </c>
      <c r="M18555">
        <v>193</v>
      </c>
      <c r="N18555">
        <v>3</v>
      </c>
      <c r="O18555">
        <v>4</v>
      </c>
      <c r="P18555" t="s">
        <v>56</v>
      </c>
      <c r="Q18555">
        <v>1</v>
      </c>
      <c r="R18555" t="s">
        <v>52</v>
      </c>
      <c r="S18555">
        <v>29710</v>
      </c>
      <c r="T18555">
        <v>831880</v>
      </c>
      <c r="U18555">
        <v>2</v>
      </c>
      <c r="V18555" t="s">
        <v>42</v>
      </c>
      <c r="W18555" t="s">
        <v>35</v>
      </c>
      <c r="X18555">
        <v>20</v>
      </c>
      <c r="Y18555">
        <v>4</v>
      </c>
      <c r="Z18555">
        <v>4</v>
      </c>
      <c r="AA18555">
        <v>80</v>
      </c>
      <c r="AB18555">
        <v>4</v>
      </c>
      <c r="AC18555">
        <v>9</v>
      </c>
      <c r="AD18555">
        <v>3</v>
      </c>
      <c r="AE18555">
        <v>2</v>
      </c>
      <c r="AF18555">
        <v>2</v>
      </c>
      <c r="AG18555">
        <v>2</v>
      </c>
      <c r="AH18555">
        <v>1</v>
      </c>
      <c r="AI18555">
        <v>1</v>
      </c>
    </row>
    <row r="18556" spans="1:35">
      <c r="A18556">
        <v>49</v>
      </c>
      <c r="B18556" t="s">
        <v>43</v>
      </c>
      <c r="C18556" t="s">
        <v>36</v>
      </c>
      <c r="D18556">
        <v>1371</v>
      </c>
      <c r="E18556" t="s">
        <v>37</v>
      </c>
      <c r="F18556">
        <v>31</v>
      </c>
      <c r="G18556">
        <v>1</v>
      </c>
      <c r="H18556" t="s">
        <v>38</v>
      </c>
      <c r="I18556">
        <v>1</v>
      </c>
      <c r="J18556">
        <v>48743</v>
      </c>
      <c r="K18556">
        <v>2</v>
      </c>
      <c r="L18556" t="s">
        <v>48</v>
      </c>
      <c r="M18556">
        <v>77</v>
      </c>
      <c r="N18556">
        <v>3</v>
      </c>
      <c r="O18556">
        <v>1</v>
      </c>
      <c r="P18556" t="s">
        <v>63</v>
      </c>
      <c r="Q18556">
        <v>1</v>
      </c>
      <c r="R18556" t="s">
        <v>52</v>
      </c>
      <c r="S18556">
        <v>27518</v>
      </c>
      <c r="T18556">
        <v>385252</v>
      </c>
      <c r="U18556">
        <v>2</v>
      </c>
      <c r="V18556" t="s">
        <v>42</v>
      </c>
      <c r="W18556" t="s">
        <v>43</v>
      </c>
      <c r="X18556">
        <v>43</v>
      </c>
      <c r="Y18556">
        <v>4</v>
      </c>
      <c r="Z18556">
        <v>2</v>
      </c>
      <c r="AA18556">
        <v>80</v>
      </c>
      <c r="AB18556">
        <v>4</v>
      </c>
      <c r="AC18556">
        <v>12</v>
      </c>
      <c r="AD18556">
        <v>1</v>
      </c>
      <c r="AE18556">
        <v>3</v>
      </c>
      <c r="AF18556">
        <v>2</v>
      </c>
      <c r="AG18556">
        <v>2</v>
      </c>
      <c r="AH18556">
        <v>1</v>
      </c>
      <c r="AI18556">
        <v>1</v>
      </c>
    </row>
    <row r="18557" spans="1:35">
      <c r="A18557">
        <v>18</v>
      </c>
      <c r="B18557" t="s">
        <v>35</v>
      </c>
      <c r="C18557" t="s">
        <v>36</v>
      </c>
      <c r="D18557">
        <v>803</v>
      </c>
      <c r="E18557" t="s">
        <v>50</v>
      </c>
      <c r="F18557">
        <v>42</v>
      </c>
      <c r="G18557">
        <v>4</v>
      </c>
      <c r="H18557" t="s">
        <v>62</v>
      </c>
      <c r="I18557">
        <v>1</v>
      </c>
      <c r="J18557">
        <v>48779</v>
      </c>
      <c r="K18557">
        <v>2</v>
      </c>
      <c r="L18557" t="s">
        <v>39</v>
      </c>
      <c r="M18557">
        <v>129</v>
      </c>
      <c r="N18557">
        <v>1</v>
      </c>
      <c r="O18557">
        <v>3</v>
      </c>
      <c r="P18557" t="s">
        <v>40</v>
      </c>
      <c r="Q18557">
        <v>2</v>
      </c>
      <c r="R18557" t="s">
        <v>41</v>
      </c>
      <c r="S18557">
        <v>30456</v>
      </c>
      <c r="T18557">
        <v>365472</v>
      </c>
      <c r="U18557">
        <v>7</v>
      </c>
      <c r="V18557" t="s">
        <v>42</v>
      </c>
      <c r="W18557" t="s">
        <v>35</v>
      </c>
      <c r="X18557">
        <v>11</v>
      </c>
      <c r="Y18557">
        <v>3</v>
      </c>
      <c r="Z18557">
        <v>4</v>
      </c>
      <c r="AA18557">
        <v>80</v>
      </c>
      <c r="AB18557">
        <v>4</v>
      </c>
      <c r="AC18557">
        <v>17</v>
      </c>
      <c r="AD18557">
        <v>1</v>
      </c>
      <c r="AE18557">
        <v>4</v>
      </c>
      <c r="AF18557">
        <v>2</v>
      </c>
      <c r="AG18557">
        <v>2</v>
      </c>
      <c r="AH18557">
        <v>1</v>
      </c>
      <c r="AI18557">
        <v>1</v>
      </c>
    </row>
    <row r="18558" spans="1:35">
      <c r="A18558">
        <v>39</v>
      </c>
      <c r="B18558" t="s">
        <v>35</v>
      </c>
      <c r="C18558" t="s">
        <v>36</v>
      </c>
      <c r="D18558">
        <v>843</v>
      </c>
      <c r="E18558" t="s">
        <v>50</v>
      </c>
      <c r="F18558">
        <v>2</v>
      </c>
      <c r="G18558">
        <v>2</v>
      </c>
      <c r="H18558" t="s">
        <v>62</v>
      </c>
      <c r="I18558">
        <v>1</v>
      </c>
      <c r="J18558">
        <v>418</v>
      </c>
      <c r="K18558">
        <v>1</v>
      </c>
      <c r="L18558" t="s">
        <v>39</v>
      </c>
      <c r="M18558">
        <v>109</v>
      </c>
      <c r="N18558">
        <v>2</v>
      </c>
      <c r="O18558">
        <v>2</v>
      </c>
      <c r="P18558" t="s">
        <v>53</v>
      </c>
      <c r="Q18558">
        <v>1</v>
      </c>
      <c r="R18558" t="s">
        <v>52</v>
      </c>
      <c r="S18558">
        <v>42204</v>
      </c>
      <c r="T18558">
        <v>1266120</v>
      </c>
      <c r="U18558">
        <v>4</v>
      </c>
      <c r="V18558" t="s">
        <v>42</v>
      </c>
      <c r="W18558" t="s">
        <v>35</v>
      </c>
      <c r="X18558">
        <v>20</v>
      </c>
      <c r="Y18558">
        <v>4</v>
      </c>
      <c r="Z18558">
        <v>3</v>
      </c>
      <c r="AA18558">
        <v>80</v>
      </c>
      <c r="AB18558">
        <v>2</v>
      </c>
      <c r="AC18558">
        <v>23</v>
      </c>
      <c r="AD18558">
        <v>1</v>
      </c>
      <c r="AE18558">
        <v>1</v>
      </c>
      <c r="AF18558">
        <v>2</v>
      </c>
      <c r="AG18558">
        <v>2</v>
      </c>
      <c r="AH18558">
        <v>1</v>
      </c>
      <c r="AI18558">
        <v>2</v>
      </c>
    </row>
    <row r="18559" spans="1:35">
      <c r="A18559">
        <v>53</v>
      </c>
      <c r="B18559" t="s">
        <v>43</v>
      </c>
      <c r="C18559" t="s">
        <v>36</v>
      </c>
      <c r="D18559">
        <v>310</v>
      </c>
      <c r="E18559" t="s">
        <v>54</v>
      </c>
      <c r="F18559">
        <v>5</v>
      </c>
      <c r="G18559">
        <v>5</v>
      </c>
      <c r="H18559" t="s">
        <v>46</v>
      </c>
      <c r="I18559">
        <v>1</v>
      </c>
      <c r="J18559">
        <v>722</v>
      </c>
      <c r="K18559">
        <v>3</v>
      </c>
      <c r="L18559" t="s">
        <v>48</v>
      </c>
      <c r="M18559">
        <v>128</v>
      </c>
      <c r="N18559">
        <v>1</v>
      </c>
      <c r="O18559">
        <v>5</v>
      </c>
      <c r="P18559" t="s">
        <v>46</v>
      </c>
      <c r="Q18559">
        <v>3</v>
      </c>
      <c r="R18559" t="s">
        <v>52</v>
      </c>
      <c r="S18559">
        <v>48773</v>
      </c>
      <c r="T18559">
        <v>780368</v>
      </c>
      <c r="U18559">
        <v>2</v>
      </c>
      <c r="V18559" t="s">
        <v>42</v>
      </c>
      <c r="W18559" t="s">
        <v>35</v>
      </c>
      <c r="X18559">
        <v>32</v>
      </c>
      <c r="Y18559">
        <v>1</v>
      </c>
      <c r="Z18559">
        <v>1</v>
      </c>
      <c r="AA18559">
        <v>80</v>
      </c>
      <c r="AB18559">
        <v>3</v>
      </c>
      <c r="AC18559">
        <v>12</v>
      </c>
      <c r="AD18559">
        <v>5</v>
      </c>
      <c r="AE18559">
        <v>1</v>
      </c>
      <c r="AF18559">
        <v>2</v>
      </c>
      <c r="AG18559">
        <v>2</v>
      </c>
      <c r="AH18559">
        <v>1</v>
      </c>
      <c r="AI18559">
        <v>2</v>
      </c>
    </row>
    <row r="18560" spans="1:35">
      <c r="A18560">
        <v>56</v>
      </c>
      <c r="B18560" t="s">
        <v>35</v>
      </c>
      <c r="C18560" t="s">
        <v>36</v>
      </c>
      <c r="D18560">
        <v>1002</v>
      </c>
      <c r="E18560" t="s">
        <v>46</v>
      </c>
      <c r="F18560">
        <v>10</v>
      </c>
      <c r="G18560">
        <v>5</v>
      </c>
      <c r="H18560" t="s">
        <v>38</v>
      </c>
      <c r="I18560">
        <v>1</v>
      </c>
      <c r="J18560">
        <v>1069</v>
      </c>
      <c r="K18560">
        <v>1</v>
      </c>
      <c r="L18560" t="s">
        <v>39</v>
      </c>
      <c r="M18560">
        <v>92</v>
      </c>
      <c r="N18560">
        <v>3</v>
      </c>
      <c r="O18560">
        <v>5</v>
      </c>
      <c r="P18560" t="s">
        <v>53</v>
      </c>
      <c r="Q18560">
        <v>2</v>
      </c>
      <c r="R18560" t="s">
        <v>47</v>
      </c>
      <c r="S18560">
        <v>1274</v>
      </c>
      <c r="T18560">
        <v>17836</v>
      </c>
      <c r="U18560">
        <v>6</v>
      </c>
      <c r="V18560" t="s">
        <v>42</v>
      </c>
      <c r="W18560" t="s">
        <v>35</v>
      </c>
      <c r="X18560">
        <v>31</v>
      </c>
      <c r="Y18560">
        <v>2</v>
      </c>
      <c r="Z18560">
        <v>3</v>
      </c>
      <c r="AA18560">
        <v>80</v>
      </c>
      <c r="AB18560">
        <v>3</v>
      </c>
      <c r="AC18560">
        <v>12</v>
      </c>
      <c r="AD18560">
        <v>4</v>
      </c>
      <c r="AE18560">
        <v>2</v>
      </c>
      <c r="AF18560">
        <v>2</v>
      </c>
      <c r="AG18560">
        <v>2</v>
      </c>
      <c r="AH18560">
        <v>1</v>
      </c>
      <c r="AI18560">
        <v>2</v>
      </c>
    </row>
    <row r="18561" spans="1:35">
      <c r="A18561">
        <v>24</v>
      </c>
      <c r="B18561" t="s">
        <v>35</v>
      </c>
      <c r="C18561" t="s">
        <v>36</v>
      </c>
      <c r="D18561">
        <v>246</v>
      </c>
      <c r="E18561" t="s">
        <v>50</v>
      </c>
      <c r="F18561">
        <v>22</v>
      </c>
      <c r="G18561">
        <v>3</v>
      </c>
      <c r="H18561" t="s">
        <v>55</v>
      </c>
      <c r="I18561">
        <v>1</v>
      </c>
      <c r="J18561">
        <v>5290</v>
      </c>
      <c r="K18561">
        <v>1</v>
      </c>
      <c r="L18561" t="s">
        <v>39</v>
      </c>
      <c r="M18561">
        <v>144</v>
      </c>
      <c r="N18561">
        <v>2</v>
      </c>
      <c r="O18561">
        <v>5</v>
      </c>
      <c r="P18561" t="s">
        <v>63</v>
      </c>
      <c r="Q18561">
        <v>2</v>
      </c>
      <c r="R18561" t="s">
        <v>47</v>
      </c>
      <c r="S18561">
        <v>5884</v>
      </c>
      <c r="T18561">
        <v>41188</v>
      </c>
      <c r="U18561">
        <v>1</v>
      </c>
      <c r="V18561" t="s">
        <v>42</v>
      </c>
      <c r="W18561" t="s">
        <v>35</v>
      </c>
      <c r="X18561">
        <v>15</v>
      </c>
      <c r="Y18561">
        <v>1</v>
      </c>
      <c r="Z18561">
        <v>4</v>
      </c>
      <c r="AA18561">
        <v>80</v>
      </c>
      <c r="AB18561">
        <v>1</v>
      </c>
      <c r="AC18561">
        <v>40</v>
      </c>
      <c r="AD18561">
        <v>6</v>
      </c>
      <c r="AE18561">
        <v>2</v>
      </c>
      <c r="AF18561">
        <v>2</v>
      </c>
      <c r="AG18561">
        <v>2</v>
      </c>
      <c r="AH18561">
        <v>1</v>
      </c>
      <c r="AI18561">
        <v>2</v>
      </c>
    </row>
    <row r="18562" spans="1:35">
      <c r="A18562">
        <v>20</v>
      </c>
      <c r="B18562" t="s">
        <v>43</v>
      </c>
      <c r="C18562" t="s">
        <v>36</v>
      </c>
      <c r="D18562">
        <v>1466</v>
      </c>
      <c r="E18562" t="s">
        <v>59</v>
      </c>
      <c r="F18562">
        <v>17</v>
      </c>
      <c r="G18562">
        <v>1</v>
      </c>
      <c r="H18562" t="s">
        <v>62</v>
      </c>
      <c r="I18562">
        <v>1</v>
      </c>
      <c r="J18562">
        <v>3992</v>
      </c>
      <c r="K18562">
        <v>2</v>
      </c>
      <c r="L18562" t="s">
        <v>39</v>
      </c>
      <c r="M18562">
        <v>193</v>
      </c>
      <c r="N18562">
        <v>4</v>
      </c>
      <c r="O18562">
        <v>4</v>
      </c>
      <c r="P18562" t="s">
        <v>46</v>
      </c>
      <c r="Q18562">
        <v>2</v>
      </c>
      <c r="R18562" t="s">
        <v>41</v>
      </c>
      <c r="S18562">
        <v>37128</v>
      </c>
      <c r="T18562">
        <v>853944</v>
      </c>
      <c r="U18562">
        <v>0</v>
      </c>
      <c r="V18562" t="s">
        <v>42</v>
      </c>
      <c r="W18562" t="s">
        <v>35</v>
      </c>
      <c r="X18562">
        <v>17</v>
      </c>
      <c r="Y18562">
        <v>4</v>
      </c>
      <c r="Z18562">
        <v>1</v>
      </c>
      <c r="AA18562">
        <v>80</v>
      </c>
      <c r="AB18562">
        <v>2</v>
      </c>
      <c r="AC18562">
        <v>19</v>
      </c>
      <c r="AD18562">
        <v>4</v>
      </c>
      <c r="AE18562">
        <v>2</v>
      </c>
      <c r="AF18562">
        <v>2</v>
      </c>
      <c r="AG18562">
        <v>2</v>
      </c>
      <c r="AH18562">
        <v>1</v>
      </c>
      <c r="AI18562">
        <v>2</v>
      </c>
    </row>
    <row r="18563" spans="1:35">
      <c r="A18563">
        <v>52</v>
      </c>
      <c r="B18563" t="s">
        <v>35</v>
      </c>
      <c r="C18563" t="s">
        <v>36</v>
      </c>
      <c r="D18563">
        <v>1237</v>
      </c>
      <c r="E18563" t="s">
        <v>44</v>
      </c>
      <c r="F18563">
        <v>3</v>
      </c>
      <c r="G18563">
        <v>4</v>
      </c>
      <c r="H18563" t="s">
        <v>45</v>
      </c>
      <c r="I18563">
        <v>1</v>
      </c>
      <c r="J18563">
        <v>17357</v>
      </c>
      <c r="K18563">
        <v>2</v>
      </c>
      <c r="L18563" t="s">
        <v>48</v>
      </c>
      <c r="M18563">
        <v>91</v>
      </c>
      <c r="N18563">
        <v>4</v>
      </c>
      <c r="O18563">
        <v>2</v>
      </c>
      <c r="P18563" t="s">
        <v>40</v>
      </c>
      <c r="Q18563">
        <v>2</v>
      </c>
      <c r="R18563" t="s">
        <v>52</v>
      </c>
      <c r="S18563">
        <v>50878</v>
      </c>
      <c r="T18563">
        <v>1068438</v>
      </c>
      <c r="U18563">
        <v>2</v>
      </c>
      <c r="V18563" t="s">
        <v>42</v>
      </c>
      <c r="W18563" t="s">
        <v>35</v>
      </c>
      <c r="X18563">
        <v>29</v>
      </c>
      <c r="Y18563">
        <v>1</v>
      </c>
      <c r="Z18563">
        <v>4</v>
      </c>
      <c r="AA18563">
        <v>80</v>
      </c>
      <c r="AB18563">
        <v>1</v>
      </c>
      <c r="AC18563">
        <v>6</v>
      </c>
      <c r="AD18563">
        <v>3</v>
      </c>
      <c r="AE18563">
        <v>3</v>
      </c>
      <c r="AF18563">
        <v>2</v>
      </c>
      <c r="AG18563">
        <v>2</v>
      </c>
      <c r="AH18563">
        <v>1</v>
      </c>
      <c r="AI18563">
        <v>2</v>
      </c>
    </row>
    <row r="18564" spans="1:35">
      <c r="A18564">
        <v>30</v>
      </c>
      <c r="B18564" t="s">
        <v>43</v>
      </c>
      <c r="C18564" t="s">
        <v>36</v>
      </c>
      <c r="D18564">
        <v>1157</v>
      </c>
      <c r="E18564" t="s">
        <v>46</v>
      </c>
      <c r="F18564">
        <v>27</v>
      </c>
      <c r="G18564">
        <v>3</v>
      </c>
      <c r="H18564" t="s">
        <v>45</v>
      </c>
      <c r="I18564">
        <v>1</v>
      </c>
      <c r="J18564">
        <v>4464</v>
      </c>
      <c r="K18564">
        <v>2</v>
      </c>
      <c r="L18564" t="s">
        <v>39</v>
      </c>
      <c r="M18564">
        <v>184</v>
      </c>
      <c r="N18564">
        <v>4</v>
      </c>
      <c r="O18564">
        <v>3</v>
      </c>
      <c r="P18564" t="s">
        <v>40</v>
      </c>
      <c r="Q18564">
        <v>3</v>
      </c>
      <c r="R18564" t="s">
        <v>47</v>
      </c>
      <c r="S18564">
        <v>17816</v>
      </c>
      <c r="T18564">
        <v>391952</v>
      </c>
      <c r="U18564">
        <v>1</v>
      </c>
      <c r="V18564" t="s">
        <v>42</v>
      </c>
      <c r="W18564" t="s">
        <v>35</v>
      </c>
      <c r="X18564">
        <v>45</v>
      </c>
      <c r="Y18564">
        <v>3</v>
      </c>
      <c r="Z18564">
        <v>2</v>
      </c>
      <c r="AA18564">
        <v>80</v>
      </c>
      <c r="AB18564">
        <v>2</v>
      </c>
      <c r="AC18564">
        <v>32</v>
      </c>
      <c r="AD18564">
        <v>1</v>
      </c>
      <c r="AE18564">
        <v>2</v>
      </c>
      <c r="AF18564">
        <v>2</v>
      </c>
      <c r="AG18564">
        <v>2</v>
      </c>
      <c r="AH18564">
        <v>1</v>
      </c>
      <c r="AI18564">
        <v>2</v>
      </c>
    </row>
    <row r="18565" spans="1:35">
      <c r="A18565">
        <v>22</v>
      </c>
      <c r="B18565" t="s">
        <v>35</v>
      </c>
      <c r="C18565" t="s">
        <v>36</v>
      </c>
      <c r="D18565">
        <v>1373</v>
      </c>
      <c r="E18565" t="s">
        <v>37</v>
      </c>
      <c r="F18565">
        <v>35</v>
      </c>
      <c r="G18565">
        <v>1</v>
      </c>
      <c r="H18565" t="s">
        <v>62</v>
      </c>
      <c r="I18565">
        <v>1</v>
      </c>
      <c r="J18565">
        <v>21874</v>
      </c>
      <c r="K18565">
        <v>4</v>
      </c>
      <c r="L18565" t="s">
        <v>48</v>
      </c>
      <c r="M18565">
        <v>64</v>
      </c>
      <c r="N18565">
        <v>4</v>
      </c>
      <c r="O18565">
        <v>3</v>
      </c>
      <c r="P18565" t="s">
        <v>49</v>
      </c>
      <c r="Q18565">
        <v>2</v>
      </c>
      <c r="R18565" t="s">
        <v>52</v>
      </c>
      <c r="S18565">
        <v>13144</v>
      </c>
      <c r="T18565">
        <v>381176</v>
      </c>
      <c r="U18565">
        <v>1</v>
      </c>
      <c r="V18565" t="s">
        <v>42</v>
      </c>
      <c r="W18565" t="s">
        <v>35</v>
      </c>
      <c r="X18565">
        <v>46</v>
      </c>
      <c r="Y18565">
        <v>2</v>
      </c>
      <c r="Z18565">
        <v>4</v>
      </c>
      <c r="AA18565">
        <v>80</v>
      </c>
      <c r="AB18565">
        <v>1</v>
      </c>
      <c r="AC18565">
        <v>32</v>
      </c>
      <c r="AD18565">
        <v>1</v>
      </c>
      <c r="AE18565">
        <v>1</v>
      </c>
      <c r="AF18565">
        <v>2</v>
      </c>
      <c r="AG18565">
        <v>2</v>
      </c>
      <c r="AH18565">
        <v>1</v>
      </c>
      <c r="AI18565">
        <v>2</v>
      </c>
    </row>
    <row r="18566" spans="1:35">
      <c r="A18566">
        <v>20</v>
      </c>
      <c r="B18566" t="s">
        <v>35</v>
      </c>
      <c r="C18566" t="s">
        <v>36</v>
      </c>
      <c r="D18566">
        <v>1048</v>
      </c>
      <c r="E18566" t="s">
        <v>44</v>
      </c>
      <c r="F18566">
        <v>41</v>
      </c>
      <c r="G18566">
        <v>5</v>
      </c>
      <c r="H18566" t="s">
        <v>55</v>
      </c>
      <c r="I18566">
        <v>1</v>
      </c>
      <c r="J18566">
        <v>24355</v>
      </c>
      <c r="K18566">
        <v>3</v>
      </c>
      <c r="L18566" t="s">
        <v>48</v>
      </c>
      <c r="M18566">
        <v>160</v>
      </c>
      <c r="N18566">
        <v>1</v>
      </c>
      <c r="O18566">
        <v>3</v>
      </c>
      <c r="P18566" t="s">
        <v>40</v>
      </c>
      <c r="Q18566">
        <v>3</v>
      </c>
      <c r="R18566" t="s">
        <v>47</v>
      </c>
      <c r="S18566">
        <v>35579</v>
      </c>
      <c r="T18566">
        <v>782738</v>
      </c>
      <c r="U18566">
        <v>4</v>
      </c>
      <c r="V18566" t="s">
        <v>42</v>
      </c>
      <c r="W18566" t="s">
        <v>35</v>
      </c>
      <c r="X18566">
        <v>35</v>
      </c>
      <c r="Y18566">
        <v>4</v>
      </c>
      <c r="Z18566">
        <v>4</v>
      </c>
      <c r="AA18566">
        <v>80</v>
      </c>
      <c r="AB18566">
        <v>1</v>
      </c>
      <c r="AC18566">
        <v>2</v>
      </c>
      <c r="AD18566">
        <v>6</v>
      </c>
      <c r="AE18566">
        <v>3</v>
      </c>
      <c r="AF18566">
        <v>2</v>
      </c>
      <c r="AG18566">
        <v>2</v>
      </c>
      <c r="AH18566">
        <v>1</v>
      </c>
      <c r="AI18566">
        <v>2</v>
      </c>
    </row>
    <row r="18567" spans="1:35">
      <c r="A18567">
        <v>57</v>
      </c>
      <c r="B18567" t="s">
        <v>35</v>
      </c>
      <c r="C18567" t="s">
        <v>36</v>
      </c>
      <c r="D18567">
        <v>406</v>
      </c>
      <c r="E18567" t="s">
        <v>59</v>
      </c>
      <c r="F18567">
        <v>44</v>
      </c>
      <c r="G18567">
        <v>1</v>
      </c>
      <c r="H18567" t="s">
        <v>55</v>
      </c>
      <c r="I18567">
        <v>1</v>
      </c>
      <c r="J18567">
        <v>24663</v>
      </c>
      <c r="K18567">
        <v>4</v>
      </c>
      <c r="L18567" t="s">
        <v>39</v>
      </c>
      <c r="M18567">
        <v>130</v>
      </c>
      <c r="N18567">
        <v>4</v>
      </c>
      <c r="O18567">
        <v>3</v>
      </c>
      <c r="P18567" t="s">
        <v>56</v>
      </c>
      <c r="Q18567">
        <v>4</v>
      </c>
      <c r="R18567" t="s">
        <v>52</v>
      </c>
      <c r="S18567">
        <v>31388</v>
      </c>
      <c r="T18567">
        <v>251104</v>
      </c>
      <c r="U18567">
        <v>6</v>
      </c>
      <c r="V18567" t="s">
        <v>42</v>
      </c>
      <c r="W18567" t="s">
        <v>35</v>
      </c>
      <c r="X18567">
        <v>4</v>
      </c>
      <c r="Y18567">
        <v>2</v>
      </c>
      <c r="Z18567">
        <v>2</v>
      </c>
      <c r="AA18567">
        <v>80</v>
      </c>
      <c r="AB18567">
        <v>1</v>
      </c>
      <c r="AC18567">
        <v>27</v>
      </c>
      <c r="AD18567">
        <v>5</v>
      </c>
      <c r="AE18567">
        <v>4</v>
      </c>
      <c r="AF18567">
        <v>2</v>
      </c>
      <c r="AG18567">
        <v>2</v>
      </c>
      <c r="AH18567">
        <v>1</v>
      </c>
      <c r="AI18567">
        <v>2</v>
      </c>
    </row>
    <row r="18568" spans="1:35">
      <c r="A18568">
        <v>36</v>
      </c>
      <c r="B18568" t="s">
        <v>35</v>
      </c>
      <c r="C18568" t="s">
        <v>36</v>
      </c>
      <c r="D18568">
        <v>1340</v>
      </c>
      <c r="E18568" t="s">
        <v>59</v>
      </c>
      <c r="F18568">
        <v>11</v>
      </c>
      <c r="G18568">
        <v>2</v>
      </c>
      <c r="H18568" t="s">
        <v>62</v>
      </c>
      <c r="I18568">
        <v>1</v>
      </c>
      <c r="J18568">
        <v>26304</v>
      </c>
      <c r="K18568">
        <v>4</v>
      </c>
      <c r="L18568" t="s">
        <v>39</v>
      </c>
      <c r="M18568">
        <v>153</v>
      </c>
      <c r="N18568">
        <v>3</v>
      </c>
      <c r="O18568">
        <v>4</v>
      </c>
      <c r="P18568" t="s">
        <v>49</v>
      </c>
      <c r="Q18568">
        <v>2</v>
      </c>
      <c r="R18568" t="s">
        <v>47</v>
      </c>
      <c r="S18568">
        <v>30925</v>
      </c>
      <c r="T18568">
        <v>711275</v>
      </c>
      <c r="U18568">
        <v>5</v>
      </c>
      <c r="V18568" t="s">
        <v>42</v>
      </c>
      <c r="W18568" t="s">
        <v>35</v>
      </c>
      <c r="X18568">
        <v>11</v>
      </c>
      <c r="Y18568">
        <v>2</v>
      </c>
      <c r="Z18568">
        <v>1</v>
      </c>
      <c r="AA18568">
        <v>80</v>
      </c>
      <c r="AB18568">
        <v>1</v>
      </c>
      <c r="AC18568">
        <v>19</v>
      </c>
      <c r="AD18568">
        <v>3</v>
      </c>
      <c r="AE18568">
        <v>3</v>
      </c>
      <c r="AF18568">
        <v>2</v>
      </c>
      <c r="AG18568">
        <v>2</v>
      </c>
      <c r="AH18568">
        <v>1</v>
      </c>
      <c r="AI18568">
        <v>2</v>
      </c>
    </row>
    <row r="18569" spans="1:35">
      <c r="A18569">
        <v>20</v>
      </c>
      <c r="B18569" t="s">
        <v>35</v>
      </c>
      <c r="C18569" t="s">
        <v>36</v>
      </c>
      <c r="D18569">
        <v>1311</v>
      </c>
      <c r="E18569" t="s">
        <v>44</v>
      </c>
      <c r="F18569">
        <v>35</v>
      </c>
      <c r="G18569">
        <v>3</v>
      </c>
      <c r="H18569" t="s">
        <v>62</v>
      </c>
      <c r="I18569">
        <v>1</v>
      </c>
      <c r="J18569">
        <v>27882</v>
      </c>
      <c r="K18569">
        <v>4</v>
      </c>
      <c r="L18569" t="s">
        <v>39</v>
      </c>
      <c r="M18569">
        <v>90</v>
      </c>
      <c r="N18569">
        <v>2</v>
      </c>
      <c r="O18569">
        <v>2</v>
      </c>
      <c r="P18569" t="s">
        <v>56</v>
      </c>
      <c r="Q18569">
        <v>2</v>
      </c>
      <c r="R18569" t="s">
        <v>47</v>
      </c>
      <c r="S18569">
        <v>24980</v>
      </c>
      <c r="T18569">
        <v>274780</v>
      </c>
      <c r="U18569">
        <v>8</v>
      </c>
      <c r="V18569" t="s">
        <v>42</v>
      </c>
      <c r="W18569" t="s">
        <v>35</v>
      </c>
      <c r="X18569">
        <v>14</v>
      </c>
      <c r="Y18569">
        <v>3</v>
      </c>
      <c r="Z18569">
        <v>1</v>
      </c>
      <c r="AA18569">
        <v>80</v>
      </c>
      <c r="AB18569">
        <v>1</v>
      </c>
      <c r="AC18569">
        <v>16</v>
      </c>
      <c r="AD18569">
        <v>3</v>
      </c>
      <c r="AE18569">
        <v>4</v>
      </c>
      <c r="AF18569">
        <v>2</v>
      </c>
      <c r="AG18569">
        <v>2</v>
      </c>
      <c r="AH18569">
        <v>1</v>
      </c>
      <c r="AI18569">
        <v>2</v>
      </c>
    </row>
    <row r="18570" spans="1:35">
      <c r="A18570">
        <v>56</v>
      </c>
      <c r="B18570" t="s">
        <v>35</v>
      </c>
      <c r="C18570" t="s">
        <v>36</v>
      </c>
      <c r="D18570">
        <v>209</v>
      </c>
      <c r="E18570" t="s">
        <v>50</v>
      </c>
      <c r="F18570">
        <v>46</v>
      </c>
      <c r="G18570">
        <v>3</v>
      </c>
      <c r="H18570" t="s">
        <v>62</v>
      </c>
      <c r="I18570">
        <v>1</v>
      </c>
      <c r="J18570">
        <v>28300</v>
      </c>
      <c r="K18570">
        <v>4</v>
      </c>
      <c r="L18570" t="s">
        <v>39</v>
      </c>
      <c r="M18570">
        <v>60</v>
      </c>
      <c r="N18570">
        <v>4</v>
      </c>
      <c r="O18570">
        <v>2</v>
      </c>
      <c r="P18570" t="s">
        <v>63</v>
      </c>
      <c r="Q18570">
        <v>2</v>
      </c>
      <c r="R18570" t="s">
        <v>41</v>
      </c>
      <c r="S18570">
        <v>4481</v>
      </c>
      <c r="T18570">
        <v>129949</v>
      </c>
      <c r="U18570">
        <v>4</v>
      </c>
      <c r="V18570" t="s">
        <v>42</v>
      </c>
      <c r="W18570" t="s">
        <v>35</v>
      </c>
      <c r="X18570">
        <v>2</v>
      </c>
      <c r="Y18570">
        <v>3</v>
      </c>
      <c r="Z18570">
        <v>3</v>
      </c>
      <c r="AA18570">
        <v>80</v>
      </c>
      <c r="AB18570">
        <v>1</v>
      </c>
      <c r="AC18570">
        <v>10</v>
      </c>
      <c r="AD18570">
        <v>1</v>
      </c>
      <c r="AE18570">
        <v>4</v>
      </c>
      <c r="AF18570">
        <v>2</v>
      </c>
      <c r="AG18570">
        <v>2</v>
      </c>
      <c r="AH18570">
        <v>1</v>
      </c>
      <c r="AI18570">
        <v>2</v>
      </c>
    </row>
    <row r="18571" spans="1:35">
      <c r="A18571">
        <v>31</v>
      </c>
      <c r="B18571" t="s">
        <v>35</v>
      </c>
      <c r="C18571" t="s">
        <v>36</v>
      </c>
      <c r="D18571">
        <v>1376</v>
      </c>
      <c r="E18571" t="s">
        <v>37</v>
      </c>
      <c r="F18571">
        <v>2</v>
      </c>
      <c r="G18571">
        <v>2</v>
      </c>
      <c r="H18571" t="s">
        <v>46</v>
      </c>
      <c r="I18571">
        <v>1</v>
      </c>
      <c r="J18571">
        <v>28977</v>
      </c>
      <c r="K18571">
        <v>2</v>
      </c>
      <c r="L18571" t="s">
        <v>48</v>
      </c>
      <c r="M18571">
        <v>52</v>
      </c>
      <c r="N18571">
        <v>1</v>
      </c>
      <c r="O18571">
        <v>1</v>
      </c>
      <c r="P18571" t="s">
        <v>51</v>
      </c>
      <c r="Q18571">
        <v>3</v>
      </c>
      <c r="R18571" t="s">
        <v>41</v>
      </c>
      <c r="S18571">
        <v>13785</v>
      </c>
      <c r="T18571">
        <v>413550</v>
      </c>
      <c r="U18571">
        <v>0</v>
      </c>
      <c r="V18571" t="s">
        <v>42</v>
      </c>
      <c r="W18571" t="s">
        <v>35</v>
      </c>
      <c r="X18571">
        <v>39</v>
      </c>
      <c r="Y18571">
        <v>1</v>
      </c>
      <c r="Z18571">
        <v>3</v>
      </c>
      <c r="AA18571">
        <v>80</v>
      </c>
      <c r="AB18571">
        <v>1</v>
      </c>
      <c r="AC18571">
        <v>2</v>
      </c>
      <c r="AD18571">
        <v>1</v>
      </c>
      <c r="AE18571">
        <v>4</v>
      </c>
      <c r="AF18571">
        <v>2</v>
      </c>
      <c r="AG18571">
        <v>2</v>
      </c>
      <c r="AH18571">
        <v>1</v>
      </c>
      <c r="AI18571">
        <v>2</v>
      </c>
    </row>
    <row r="18572" spans="1:35">
      <c r="A18572">
        <v>42</v>
      </c>
      <c r="B18572" t="s">
        <v>43</v>
      </c>
      <c r="C18572" t="s">
        <v>36</v>
      </c>
      <c r="D18572">
        <v>434</v>
      </c>
      <c r="E18572" t="s">
        <v>37</v>
      </c>
      <c r="F18572">
        <v>21</v>
      </c>
      <c r="G18572">
        <v>3</v>
      </c>
      <c r="H18572" t="s">
        <v>60</v>
      </c>
      <c r="I18572">
        <v>1</v>
      </c>
      <c r="J18572">
        <v>7813</v>
      </c>
      <c r="K18572">
        <v>4</v>
      </c>
      <c r="L18572" t="s">
        <v>39</v>
      </c>
      <c r="M18572">
        <v>76</v>
      </c>
      <c r="N18572">
        <v>2</v>
      </c>
      <c r="O18572">
        <v>1</v>
      </c>
      <c r="P18572" t="s">
        <v>56</v>
      </c>
      <c r="Q18572">
        <v>3</v>
      </c>
      <c r="R18572" t="s">
        <v>52</v>
      </c>
      <c r="S18572">
        <v>30652</v>
      </c>
      <c r="T18572">
        <v>766300</v>
      </c>
      <c r="U18572">
        <v>6</v>
      </c>
      <c r="V18572" t="s">
        <v>42</v>
      </c>
      <c r="W18572" t="s">
        <v>35</v>
      </c>
      <c r="X18572">
        <v>4</v>
      </c>
      <c r="Y18572">
        <v>4</v>
      </c>
      <c r="Z18572">
        <v>2</v>
      </c>
      <c r="AA18572">
        <v>80</v>
      </c>
      <c r="AB18572">
        <v>2</v>
      </c>
      <c r="AC18572">
        <v>39</v>
      </c>
      <c r="AD18572">
        <v>2</v>
      </c>
      <c r="AE18572">
        <v>3</v>
      </c>
      <c r="AF18572">
        <v>2</v>
      </c>
      <c r="AG18572">
        <v>2</v>
      </c>
      <c r="AH18572">
        <v>1</v>
      </c>
      <c r="AI18572">
        <v>2</v>
      </c>
    </row>
    <row r="18573" spans="1:35">
      <c r="A18573">
        <v>25</v>
      </c>
      <c r="B18573" t="s">
        <v>35</v>
      </c>
      <c r="C18573" t="s">
        <v>36</v>
      </c>
      <c r="D18573">
        <v>360</v>
      </c>
      <c r="E18573" t="s">
        <v>44</v>
      </c>
      <c r="F18573">
        <v>12</v>
      </c>
      <c r="G18573">
        <v>1</v>
      </c>
      <c r="H18573" t="s">
        <v>62</v>
      </c>
      <c r="I18573">
        <v>1</v>
      </c>
      <c r="J18573">
        <v>31612</v>
      </c>
      <c r="K18573">
        <v>2</v>
      </c>
      <c r="L18573" t="s">
        <v>48</v>
      </c>
      <c r="M18573">
        <v>49</v>
      </c>
      <c r="N18573">
        <v>1</v>
      </c>
      <c r="O18573">
        <v>4</v>
      </c>
      <c r="P18573" t="s">
        <v>58</v>
      </c>
      <c r="Q18573">
        <v>2</v>
      </c>
      <c r="R18573" t="s">
        <v>47</v>
      </c>
      <c r="S18573">
        <v>28716</v>
      </c>
      <c r="T18573">
        <v>775332</v>
      </c>
      <c r="U18573">
        <v>4</v>
      </c>
      <c r="V18573" t="s">
        <v>42</v>
      </c>
      <c r="W18573" t="s">
        <v>35</v>
      </c>
      <c r="X18573">
        <v>16</v>
      </c>
      <c r="Y18573">
        <v>4</v>
      </c>
      <c r="Z18573">
        <v>1</v>
      </c>
      <c r="AA18573">
        <v>80</v>
      </c>
      <c r="AB18573">
        <v>1</v>
      </c>
      <c r="AC18573">
        <v>20</v>
      </c>
      <c r="AD18573">
        <v>1</v>
      </c>
      <c r="AE18573">
        <v>2</v>
      </c>
      <c r="AF18573">
        <v>2</v>
      </c>
      <c r="AG18573">
        <v>2</v>
      </c>
      <c r="AH18573">
        <v>1</v>
      </c>
      <c r="AI18573">
        <v>2</v>
      </c>
    </row>
    <row r="18574" spans="1:35">
      <c r="A18574">
        <v>46</v>
      </c>
      <c r="B18574" t="s">
        <v>35</v>
      </c>
      <c r="C18574" t="s">
        <v>36</v>
      </c>
      <c r="D18574">
        <v>144</v>
      </c>
      <c r="E18574" t="s">
        <v>44</v>
      </c>
      <c r="F18574">
        <v>16</v>
      </c>
      <c r="G18574">
        <v>5</v>
      </c>
      <c r="H18574" t="s">
        <v>60</v>
      </c>
      <c r="I18574">
        <v>1</v>
      </c>
      <c r="J18574">
        <v>33234</v>
      </c>
      <c r="K18574">
        <v>2</v>
      </c>
      <c r="L18574" t="s">
        <v>48</v>
      </c>
      <c r="M18574">
        <v>103</v>
      </c>
      <c r="N18574">
        <v>4</v>
      </c>
      <c r="O18574">
        <v>3</v>
      </c>
      <c r="P18574" t="s">
        <v>58</v>
      </c>
      <c r="Q18574">
        <v>2</v>
      </c>
      <c r="R18574" t="s">
        <v>41</v>
      </c>
      <c r="S18574">
        <v>1001</v>
      </c>
      <c r="T18574">
        <v>9009</v>
      </c>
      <c r="U18574">
        <v>2</v>
      </c>
      <c r="V18574" t="s">
        <v>42</v>
      </c>
      <c r="W18574" t="s">
        <v>35</v>
      </c>
      <c r="X18574">
        <v>3</v>
      </c>
      <c r="Y18574">
        <v>4</v>
      </c>
      <c r="Z18574">
        <v>1</v>
      </c>
      <c r="AA18574">
        <v>80</v>
      </c>
      <c r="AB18574">
        <v>1</v>
      </c>
      <c r="AC18574">
        <v>14</v>
      </c>
      <c r="AD18574">
        <v>1</v>
      </c>
      <c r="AE18574">
        <v>1</v>
      </c>
      <c r="AF18574">
        <v>2</v>
      </c>
      <c r="AG18574">
        <v>2</v>
      </c>
      <c r="AH18574">
        <v>1</v>
      </c>
      <c r="AI18574">
        <v>2</v>
      </c>
    </row>
    <row r="18575" spans="1:35">
      <c r="A18575">
        <v>18</v>
      </c>
      <c r="B18575" t="s">
        <v>43</v>
      </c>
      <c r="C18575" t="s">
        <v>36</v>
      </c>
      <c r="D18575">
        <v>1225</v>
      </c>
      <c r="E18575" t="s">
        <v>59</v>
      </c>
      <c r="F18575">
        <v>48</v>
      </c>
      <c r="G18575">
        <v>5</v>
      </c>
      <c r="H18575" t="s">
        <v>55</v>
      </c>
      <c r="I18575">
        <v>1</v>
      </c>
      <c r="J18575">
        <v>8271</v>
      </c>
      <c r="K18575">
        <v>2</v>
      </c>
      <c r="L18575" t="s">
        <v>39</v>
      </c>
      <c r="M18575">
        <v>42</v>
      </c>
      <c r="N18575">
        <v>2</v>
      </c>
      <c r="O18575">
        <v>2</v>
      </c>
      <c r="P18575" t="s">
        <v>56</v>
      </c>
      <c r="Q18575">
        <v>3</v>
      </c>
      <c r="R18575" t="s">
        <v>41</v>
      </c>
      <c r="S18575">
        <v>44678</v>
      </c>
      <c r="T18575">
        <v>893560</v>
      </c>
      <c r="U18575">
        <v>5</v>
      </c>
      <c r="V18575" t="s">
        <v>42</v>
      </c>
      <c r="W18575" t="s">
        <v>35</v>
      </c>
      <c r="X18575">
        <v>18</v>
      </c>
      <c r="Y18575">
        <v>1</v>
      </c>
      <c r="Z18575">
        <v>4</v>
      </c>
      <c r="AA18575">
        <v>80</v>
      </c>
      <c r="AB18575">
        <v>4</v>
      </c>
      <c r="AC18575">
        <v>14</v>
      </c>
      <c r="AD18575">
        <v>1</v>
      </c>
      <c r="AE18575">
        <v>3</v>
      </c>
      <c r="AF18575">
        <v>2</v>
      </c>
      <c r="AG18575">
        <v>2</v>
      </c>
      <c r="AH18575">
        <v>1</v>
      </c>
      <c r="AI18575">
        <v>2</v>
      </c>
    </row>
    <row r="18576" spans="1:35">
      <c r="A18576">
        <v>22</v>
      </c>
      <c r="B18576" t="s">
        <v>43</v>
      </c>
      <c r="C18576" t="s">
        <v>36</v>
      </c>
      <c r="D18576">
        <v>1281</v>
      </c>
      <c r="E18576" t="s">
        <v>59</v>
      </c>
      <c r="F18576">
        <v>45</v>
      </c>
      <c r="G18576">
        <v>1</v>
      </c>
      <c r="H18576" t="s">
        <v>46</v>
      </c>
      <c r="I18576">
        <v>1</v>
      </c>
      <c r="J18576">
        <v>8581</v>
      </c>
      <c r="K18576">
        <v>4</v>
      </c>
      <c r="L18576" t="s">
        <v>39</v>
      </c>
      <c r="M18576">
        <v>116</v>
      </c>
      <c r="N18576">
        <v>1</v>
      </c>
      <c r="O18576">
        <v>5</v>
      </c>
      <c r="P18576" t="s">
        <v>46</v>
      </c>
      <c r="Q18576">
        <v>1</v>
      </c>
      <c r="R18576" t="s">
        <v>47</v>
      </c>
      <c r="S18576">
        <v>9681</v>
      </c>
      <c r="T18576">
        <v>242025</v>
      </c>
      <c r="U18576">
        <v>3</v>
      </c>
      <c r="V18576" t="s">
        <v>42</v>
      </c>
      <c r="W18576" t="s">
        <v>35</v>
      </c>
      <c r="X18576">
        <v>21</v>
      </c>
      <c r="Y18576">
        <v>4</v>
      </c>
      <c r="Z18576">
        <v>1</v>
      </c>
      <c r="AA18576">
        <v>80</v>
      </c>
      <c r="AB18576">
        <v>3</v>
      </c>
      <c r="AC18576">
        <v>32</v>
      </c>
      <c r="AD18576">
        <v>6</v>
      </c>
      <c r="AE18576">
        <v>3</v>
      </c>
      <c r="AF18576">
        <v>2</v>
      </c>
      <c r="AG18576">
        <v>2</v>
      </c>
      <c r="AH18576">
        <v>1</v>
      </c>
      <c r="AI18576">
        <v>2</v>
      </c>
    </row>
    <row r="18577" spans="1:35">
      <c r="A18577">
        <v>37</v>
      </c>
      <c r="B18577" t="s">
        <v>35</v>
      </c>
      <c r="C18577" t="s">
        <v>36</v>
      </c>
      <c r="D18577">
        <v>705</v>
      </c>
      <c r="E18577" t="s">
        <v>59</v>
      </c>
      <c r="F18577">
        <v>27</v>
      </c>
      <c r="G18577">
        <v>5</v>
      </c>
      <c r="H18577" t="s">
        <v>62</v>
      </c>
      <c r="I18577">
        <v>1</v>
      </c>
      <c r="J18577">
        <v>9354</v>
      </c>
      <c r="K18577">
        <v>3</v>
      </c>
      <c r="L18577" t="s">
        <v>39</v>
      </c>
      <c r="M18577">
        <v>86</v>
      </c>
      <c r="N18577">
        <v>3</v>
      </c>
      <c r="O18577">
        <v>3</v>
      </c>
      <c r="P18577" t="s">
        <v>51</v>
      </c>
      <c r="Q18577">
        <v>4</v>
      </c>
      <c r="R18577" t="s">
        <v>52</v>
      </c>
      <c r="S18577">
        <v>39766</v>
      </c>
      <c r="T18577">
        <v>1192980</v>
      </c>
      <c r="U18577">
        <v>4</v>
      </c>
      <c r="V18577" t="s">
        <v>42</v>
      </c>
      <c r="W18577" t="s">
        <v>35</v>
      </c>
      <c r="X18577">
        <v>45</v>
      </c>
      <c r="Y18577">
        <v>4</v>
      </c>
      <c r="Z18577">
        <v>2</v>
      </c>
      <c r="AA18577">
        <v>80</v>
      </c>
      <c r="AB18577">
        <v>3</v>
      </c>
      <c r="AC18577">
        <v>25</v>
      </c>
      <c r="AD18577">
        <v>2</v>
      </c>
      <c r="AE18577">
        <v>2</v>
      </c>
      <c r="AF18577">
        <v>2</v>
      </c>
      <c r="AG18577">
        <v>2</v>
      </c>
      <c r="AH18577">
        <v>1</v>
      </c>
      <c r="AI18577">
        <v>2</v>
      </c>
    </row>
    <row r="18578" spans="1:35">
      <c r="A18578">
        <v>25</v>
      </c>
      <c r="B18578" t="s">
        <v>43</v>
      </c>
      <c r="C18578" t="s">
        <v>36</v>
      </c>
      <c r="D18578">
        <v>1480</v>
      </c>
      <c r="E18578" t="s">
        <v>54</v>
      </c>
      <c r="F18578">
        <v>11</v>
      </c>
      <c r="G18578">
        <v>3</v>
      </c>
      <c r="H18578" t="s">
        <v>62</v>
      </c>
      <c r="I18578">
        <v>1</v>
      </c>
      <c r="J18578">
        <v>39436</v>
      </c>
      <c r="K18578">
        <v>4</v>
      </c>
      <c r="L18578" t="s">
        <v>48</v>
      </c>
      <c r="M18578">
        <v>164</v>
      </c>
      <c r="N18578">
        <v>2</v>
      </c>
      <c r="O18578">
        <v>2</v>
      </c>
      <c r="P18578" t="s">
        <v>61</v>
      </c>
      <c r="Q18578">
        <v>4</v>
      </c>
      <c r="R18578" t="s">
        <v>47</v>
      </c>
      <c r="S18578">
        <v>29790</v>
      </c>
      <c r="T18578">
        <v>357480</v>
      </c>
      <c r="U18578">
        <v>3</v>
      </c>
      <c r="V18578" t="s">
        <v>42</v>
      </c>
      <c r="W18578" t="s">
        <v>35</v>
      </c>
      <c r="X18578">
        <v>48</v>
      </c>
      <c r="Y18578">
        <v>3</v>
      </c>
      <c r="Z18578">
        <v>2</v>
      </c>
      <c r="AA18578">
        <v>80</v>
      </c>
      <c r="AB18578">
        <v>1</v>
      </c>
      <c r="AC18578">
        <v>2</v>
      </c>
      <c r="AD18578">
        <v>5</v>
      </c>
      <c r="AE18578">
        <v>1</v>
      </c>
      <c r="AF18578">
        <v>2</v>
      </c>
      <c r="AG18578">
        <v>2</v>
      </c>
      <c r="AH18578">
        <v>1</v>
      </c>
      <c r="AI18578">
        <v>2</v>
      </c>
    </row>
    <row r="18579" spans="1:35">
      <c r="A18579">
        <v>58</v>
      </c>
      <c r="B18579" t="s">
        <v>35</v>
      </c>
      <c r="C18579" t="s">
        <v>36</v>
      </c>
      <c r="D18579">
        <v>453</v>
      </c>
      <c r="E18579" t="s">
        <v>59</v>
      </c>
      <c r="F18579">
        <v>29</v>
      </c>
      <c r="G18579">
        <v>3</v>
      </c>
      <c r="H18579" t="s">
        <v>46</v>
      </c>
      <c r="I18579">
        <v>1</v>
      </c>
      <c r="J18579">
        <v>43169</v>
      </c>
      <c r="K18579">
        <v>3</v>
      </c>
      <c r="L18579" t="s">
        <v>48</v>
      </c>
      <c r="M18579">
        <v>92</v>
      </c>
      <c r="N18579">
        <v>3</v>
      </c>
      <c r="O18579">
        <v>5</v>
      </c>
      <c r="P18579" t="s">
        <v>46</v>
      </c>
      <c r="Q18579">
        <v>3</v>
      </c>
      <c r="R18579" t="s">
        <v>52</v>
      </c>
      <c r="S18579">
        <v>33573</v>
      </c>
      <c r="T18579">
        <v>839325</v>
      </c>
      <c r="U18579">
        <v>3</v>
      </c>
      <c r="V18579" t="s">
        <v>42</v>
      </c>
      <c r="W18579" t="s">
        <v>35</v>
      </c>
      <c r="X18579">
        <v>39</v>
      </c>
      <c r="Y18579">
        <v>2</v>
      </c>
      <c r="Z18579">
        <v>4</v>
      </c>
      <c r="AA18579">
        <v>80</v>
      </c>
      <c r="AB18579">
        <v>1</v>
      </c>
      <c r="AC18579">
        <v>7</v>
      </c>
      <c r="AD18579">
        <v>4</v>
      </c>
      <c r="AE18579">
        <v>1</v>
      </c>
      <c r="AF18579">
        <v>2</v>
      </c>
      <c r="AG18579">
        <v>2</v>
      </c>
      <c r="AH18579">
        <v>1</v>
      </c>
      <c r="AI18579">
        <v>2</v>
      </c>
    </row>
    <row r="18580" spans="1:35">
      <c r="A18580">
        <v>47</v>
      </c>
      <c r="B18580" t="s">
        <v>43</v>
      </c>
      <c r="C18580" t="s">
        <v>36</v>
      </c>
      <c r="D18580">
        <v>745</v>
      </c>
      <c r="E18580" t="s">
        <v>44</v>
      </c>
      <c r="F18580">
        <v>6</v>
      </c>
      <c r="G18580">
        <v>2</v>
      </c>
      <c r="H18580" t="s">
        <v>55</v>
      </c>
      <c r="I18580">
        <v>1</v>
      </c>
      <c r="J18580">
        <v>43912</v>
      </c>
      <c r="K18580">
        <v>4</v>
      </c>
      <c r="L18580" t="s">
        <v>48</v>
      </c>
      <c r="M18580">
        <v>178</v>
      </c>
      <c r="N18580">
        <v>4</v>
      </c>
      <c r="O18580">
        <v>1</v>
      </c>
      <c r="P18580" t="s">
        <v>49</v>
      </c>
      <c r="Q18580">
        <v>1</v>
      </c>
      <c r="R18580" t="s">
        <v>47</v>
      </c>
      <c r="S18580">
        <v>49548</v>
      </c>
      <c r="T18580">
        <v>1436892</v>
      </c>
      <c r="U18580">
        <v>5</v>
      </c>
      <c r="V18580" t="s">
        <v>42</v>
      </c>
      <c r="W18580" t="s">
        <v>35</v>
      </c>
      <c r="X18580">
        <v>6</v>
      </c>
      <c r="Y18580">
        <v>3</v>
      </c>
      <c r="Z18580">
        <v>4</v>
      </c>
      <c r="AA18580">
        <v>80</v>
      </c>
      <c r="AB18580">
        <v>1</v>
      </c>
      <c r="AC18580">
        <v>25</v>
      </c>
      <c r="AD18580">
        <v>3</v>
      </c>
      <c r="AE18580">
        <v>3</v>
      </c>
      <c r="AF18580">
        <v>2</v>
      </c>
      <c r="AG18580">
        <v>2</v>
      </c>
      <c r="AH18580">
        <v>1</v>
      </c>
      <c r="AI18580">
        <v>2</v>
      </c>
    </row>
    <row r="18581" spans="1:35">
      <c r="A18581">
        <v>28</v>
      </c>
      <c r="B18581" t="s">
        <v>43</v>
      </c>
      <c r="C18581" t="s">
        <v>36</v>
      </c>
      <c r="D18581">
        <v>937</v>
      </c>
      <c r="E18581" t="s">
        <v>59</v>
      </c>
      <c r="F18581">
        <v>24</v>
      </c>
      <c r="G18581">
        <v>1</v>
      </c>
      <c r="H18581" t="s">
        <v>38</v>
      </c>
      <c r="I18581">
        <v>1</v>
      </c>
      <c r="J18581">
        <v>48668</v>
      </c>
      <c r="K18581">
        <v>1</v>
      </c>
      <c r="L18581" t="s">
        <v>48</v>
      </c>
      <c r="M18581">
        <v>127</v>
      </c>
      <c r="N18581">
        <v>1</v>
      </c>
      <c r="O18581">
        <v>2</v>
      </c>
      <c r="P18581" t="s">
        <v>49</v>
      </c>
      <c r="Q18581">
        <v>1</v>
      </c>
      <c r="R18581" t="s">
        <v>41</v>
      </c>
      <c r="S18581">
        <v>31705</v>
      </c>
      <c r="T18581">
        <v>158525</v>
      </c>
      <c r="U18581">
        <v>3</v>
      </c>
      <c r="V18581" t="s">
        <v>42</v>
      </c>
      <c r="W18581" t="s">
        <v>35</v>
      </c>
      <c r="X18581">
        <v>49</v>
      </c>
      <c r="Y18581">
        <v>3</v>
      </c>
      <c r="Z18581">
        <v>1</v>
      </c>
      <c r="AA18581">
        <v>80</v>
      </c>
      <c r="AB18581">
        <v>1</v>
      </c>
      <c r="AC18581">
        <v>2</v>
      </c>
      <c r="AD18581">
        <v>6</v>
      </c>
      <c r="AE18581">
        <v>1</v>
      </c>
      <c r="AF18581">
        <v>2</v>
      </c>
      <c r="AG18581">
        <v>2</v>
      </c>
      <c r="AH18581">
        <v>1</v>
      </c>
      <c r="AI18581">
        <v>2</v>
      </c>
    </row>
    <row r="18582" spans="1:35">
      <c r="A18582">
        <v>21</v>
      </c>
      <c r="B18582" t="s">
        <v>43</v>
      </c>
      <c r="C18582" t="s">
        <v>36</v>
      </c>
      <c r="D18582">
        <v>750</v>
      </c>
      <c r="E18582" t="s">
        <v>46</v>
      </c>
      <c r="F18582">
        <v>7</v>
      </c>
      <c r="G18582">
        <v>3</v>
      </c>
      <c r="H18582" t="s">
        <v>62</v>
      </c>
      <c r="I18582">
        <v>1</v>
      </c>
      <c r="J18582">
        <v>49321</v>
      </c>
      <c r="K18582">
        <v>4</v>
      </c>
      <c r="L18582" t="s">
        <v>39</v>
      </c>
      <c r="M18582">
        <v>114</v>
      </c>
      <c r="N18582">
        <v>3</v>
      </c>
      <c r="O18582">
        <v>2</v>
      </c>
      <c r="P18582" t="s">
        <v>46</v>
      </c>
      <c r="Q18582">
        <v>4</v>
      </c>
      <c r="R18582" t="s">
        <v>41</v>
      </c>
      <c r="S18582">
        <v>47962</v>
      </c>
      <c r="T18582">
        <v>1007202</v>
      </c>
      <c r="U18582">
        <v>0</v>
      </c>
      <c r="V18582" t="s">
        <v>42</v>
      </c>
      <c r="W18582" t="s">
        <v>35</v>
      </c>
      <c r="X18582">
        <v>18</v>
      </c>
      <c r="Y18582">
        <v>1</v>
      </c>
      <c r="Z18582">
        <v>1</v>
      </c>
      <c r="AA18582">
        <v>80</v>
      </c>
      <c r="AB18582">
        <v>1</v>
      </c>
      <c r="AC18582">
        <v>2</v>
      </c>
      <c r="AD18582">
        <v>4</v>
      </c>
      <c r="AE18582">
        <v>1</v>
      </c>
      <c r="AF18582">
        <v>2</v>
      </c>
      <c r="AG18582">
        <v>2</v>
      </c>
      <c r="AH18582">
        <v>1</v>
      </c>
      <c r="AI18582">
        <v>2</v>
      </c>
    </row>
    <row r="18583" spans="1:35">
      <c r="A18583">
        <v>28</v>
      </c>
      <c r="B18583" t="s">
        <v>43</v>
      </c>
      <c r="C18583" t="s">
        <v>36</v>
      </c>
      <c r="D18583">
        <v>638</v>
      </c>
      <c r="E18583" t="s">
        <v>46</v>
      </c>
      <c r="F18583">
        <v>15</v>
      </c>
      <c r="G18583">
        <v>4</v>
      </c>
      <c r="H18583" t="s">
        <v>55</v>
      </c>
      <c r="I18583">
        <v>1</v>
      </c>
      <c r="J18583">
        <v>14463</v>
      </c>
      <c r="K18583">
        <v>3</v>
      </c>
      <c r="L18583" t="s">
        <v>48</v>
      </c>
      <c r="M18583">
        <v>148</v>
      </c>
      <c r="N18583">
        <v>1</v>
      </c>
      <c r="O18583">
        <v>3</v>
      </c>
      <c r="P18583" t="s">
        <v>49</v>
      </c>
      <c r="Q18583">
        <v>3</v>
      </c>
      <c r="R18583" t="s">
        <v>52</v>
      </c>
      <c r="S18583">
        <v>43772</v>
      </c>
      <c r="T18583">
        <v>1138072</v>
      </c>
      <c r="U18583">
        <v>3</v>
      </c>
      <c r="V18583" t="s">
        <v>42</v>
      </c>
      <c r="W18583" t="s">
        <v>35</v>
      </c>
      <c r="X18583">
        <v>3</v>
      </c>
      <c r="Y18583">
        <v>2</v>
      </c>
      <c r="Z18583">
        <v>1</v>
      </c>
      <c r="AA18583">
        <v>80</v>
      </c>
      <c r="AB18583">
        <v>3</v>
      </c>
      <c r="AC18583">
        <v>2</v>
      </c>
      <c r="AD18583">
        <v>5</v>
      </c>
      <c r="AE18583">
        <v>4</v>
      </c>
      <c r="AF18583">
        <v>2</v>
      </c>
      <c r="AG18583">
        <v>2</v>
      </c>
      <c r="AH18583">
        <v>1</v>
      </c>
      <c r="AI18583">
        <v>2</v>
      </c>
    </row>
    <row r="18584" spans="1:35">
      <c r="A18584">
        <v>18</v>
      </c>
      <c r="B18584" t="s">
        <v>35</v>
      </c>
      <c r="C18584" t="s">
        <v>36</v>
      </c>
      <c r="D18584">
        <v>1126</v>
      </c>
      <c r="E18584" t="s">
        <v>54</v>
      </c>
      <c r="F18584">
        <v>35</v>
      </c>
      <c r="G18584">
        <v>2</v>
      </c>
      <c r="H18584" t="s">
        <v>60</v>
      </c>
      <c r="I18584">
        <v>1</v>
      </c>
      <c r="J18584">
        <v>14801</v>
      </c>
      <c r="K18584">
        <v>3</v>
      </c>
      <c r="L18584" t="s">
        <v>48</v>
      </c>
      <c r="M18584">
        <v>197</v>
      </c>
      <c r="N18584">
        <v>1</v>
      </c>
      <c r="O18584">
        <v>2</v>
      </c>
      <c r="P18584" t="s">
        <v>61</v>
      </c>
      <c r="Q18584">
        <v>2</v>
      </c>
      <c r="R18584" t="s">
        <v>47</v>
      </c>
      <c r="S18584">
        <v>27692</v>
      </c>
      <c r="T18584">
        <v>470764</v>
      </c>
      <c r="U18584">
        <v>0</v>
      </c>
      <c r="V18584" t="s">
        <v>42</v>
      </c>
      <c r="W18584" t="s">
        <v>35</v>
      </c>
      <c r="X18584">
        <v>48</v>
      </c>
      <c r="Y18584">
        <v>3</v>
      </c>
      <c r="Z18584">
        <v>1</v>
      </c>
      <c r="AA18584">
        <v>80</v>
      </c>
      <c r="AB18584">
        <v>3</v>
      </c>
      <c r="AC18584">
        <v>2</v>
      </c>
      <c r="AD18584">
        <v>2</v>
      </c>
      <c r="AE18584">
        <v>1</v>
      </c>
      <c r="AF18584">
        <v>2</v>
      </c>
      <c r="AG18584">
        <v>2</v>
      </c>
      <c r="AH18584">
        <v>1</v>
      </c>
      <c r="AI18584">
        <v>2</v>
      </c>
    </row>
    <row r="18585" spans="1:35">
      <c r="A18585">
        <v>27</v>
      </c>
      <c r="B18585" t="s">
        <v>43</v>
      </c>
      <c r="C18585" t="s">
        <v>36</v>
      </c>
      <c r="D18585">
        <v>644</v>
      </c>
      <c r="E18585" t="s">
        <v>46</v>
      </c>
      <c r="F18585">
        <v>24</v>
      </c>
      <c r="G18585">
        <v>2</v>
      </c>
      <c r="H18585" t="s">
        <v>46</v>
      </c>
      <c r="I18585">
        <v>1</v>
      </c>
      <c r="J18585">
        <v>15983</v>
      </c>
      <c r="K18585">
        <v>1</v>
      </c>
      <c r="L18585" t="s">
        <v>48</v>
      </c>
      <c r="M18585">
        <v>42</v>
      </c>
      <c r="N18585">
        <v>1</v>
      </c>
      <c r="O18585">
        <v>5</v>
      </c>
      <c r="P18585" t="s">
        <v>63</v>
      </c>
      <c r="Q18585">
        <v>1</v>
      </c>
      <c r="R18585" t="s">
        <v>47</v>
      </c>
      <c r="S18585">
        <v>18485</v>
      </c>
      <c r="T18585">
        <v>425155</v>
      </c>
      <c r="U18585">
        <v>5</v>
      </c>
      <c r="V18585" t="s">
        <v>42</v>
      </c>
      <c r="W18585" t="s">
        <v>35</v>
      </c>
      <c r="X18585">
        <v>46</v>
      </c>
      <c r="Y18585">
        <v>4</v>
      </c>
      <c r="Z18585">
        <v>4</v>
      </c>
      <c r="AA18585">
        <v>80</v>
      </c>
      <c r="AB18585">
        <v>2</v>
      </c>
      <c r="AC18585">
        <v>2</v>
      </c>
      <c r="AD18585">
        <v>6</v>
      </c>
      <c r="AE18585">
        <v>1</v>
      </c>
      <c r="AF18585">
        <v>2</v>
      </c>
      <c r="AG18585">
        <v>2</v>
      </c>
      <c r="AH18585">
        <v>1</v>
      </c>
      <c r="AI18585">
        <v>2</v>
      </c>
    </row>
    <row r="18586" spans="1:35">
      <c r="A18586">
        <v>38</v>
      </c>
      <c r="B18586" t="s">
        <v>43</v>
      </c>
      <c r="C18586" t="s">
        <v>36</v>
      </c>
      <c r="D18586">
        <v>742</v>
      </c>
      <c r="E18586" t="s">
        <v>46</v>
      </c>
      <c r="F18586">
        <v>43</v>
      </c>
      <c r="G18586">
        <v>4</v>
      </c>
      <c r="H18586" t="s">
        <v>45</v>
      </c>
      <c r="I18586">
        <v>1</v>
      </c>
      <c r="J18586">
        <v>16210</v>
      </c>
      <c r="K18586">
        <v>4</v>
      </c>
      <c r="L18586" t="s">
        <v>39</v>
      </c>
      <c r="M18586">
        <v>50</v>
      </c>
      <c r="N18586">
        <v>3</v>
      </c>
      <c r="O18586">
        <v>5</v>
      </c>
      <c r="P18586" t="s">
        <v>61</v>
      </c>
      <c r="Q18586">
        <v>4</v>
      </c>
      <c r="R18586" t="s">
        <v>41</v>
      </c>
      <c r="S18586">
        <v>32549</v>
      </c>
      <c r="T18586">
        <v>618431</v>
      </c>
      <c r="U18586">
        <v>5</v>
      </c>
      <c r="V18586" t="s">
        <v>42</v>
      </c>
      <c r="W18586" t="s">
        <v>35</v>
      </c>
      <c r="X18586">
        <v>35</v>
      </c>
      <c r="Y18586">
        <v>2</v>
      </c>
      <c r="Z18586">
        <v>3</v>
      </c>
      <c r="AA18586">
        <v>80</v>
      </c>
      <c r="AB18586">
        <v>2</v>
      </c>
      <c r="AC18586">
        <v>5</v>
      </c>
      <c r="AD18586">
        <v>1</v>
      </c>
      <c r="AE18586">
        <v>2</v>
      </c>
      <c r="AF18586">
        <v>2</v>
      </c>
      <c r="AG18586">
        <v>2</v>
      </c>
      <c r="AH18586">
        <v>1</v>
      </c>
      <c r="AI18586">
        <v>2</v>
      </c>
    </row>
    <row r="18587" spans="1:35">
      <c r="A18587">
        <v>58</v>
      </c>
      <c r="B18587" t="s">
        <v>35</v>
      </c>
      <c r="C18587" t="s">
        <v>36</v>
      </c>
      <c r="D18587">
        <v>1268</v>
      </c>
      <c r="E18587" t="s">
        <v>59</v>
      </c>
      <c r="F18587">
        <v>19</v>
      </c>
      <c r="G18587">
        <v>4</v>
      </c>
      <c r="H18587" t="s">
        <v>62</v>
      </c>
      <c r="I18587">
        <v>1</v>
      </c>
      <c r="J18587">
        <v>17836</v>
      </c>
      <c r="K18587">
        <v>3</v>
      </c>
      <c r="L18587" t="s">
        <v>48</v>
      </c>
      <c r="M18587">
        <v>83</v>
      </c>
      <c r="N18587">
        <v>3</v>
      </c>
      <c r="O18587">
        <v>5</v>
      </c>
      <c r="P18587" t="s">
        <v>56</v>
      </c>
      <c r="Q18587">
        <v>2</v>
      </c>
      <c r="R18587" t="s">
        <v>52</v>
      </c>
      <c r="S18587">
        <v>46034</v>
      </c>
      <c r="T18587">
        <v>92068</v>
      </c>
      <c r="U18587">
        <v>3</v>
      </c>
      <c r="V18587" t="s">
        <v>42</v>
      </c>
      <c r="W18587" t="s">
        <v>35</v>
      </c>
      <c r="X18587">
        <v>38</v>
      </c>
      <c r="Y18587">
        <v>3</v>
      </c>
      <c r="Z18587">
        <v>4</v>
      </c>
      <c r="AA18587">
        <v>80</v>
      </c>
      <c r="AB18587">
        <v>2</v>
      </c>
      <c r="AC18587">
        <v>17</v>
      </c>
      <c r="AD18587">
        <v>5</v>
      </c>
      <c r="AE18587">
        <v>4</v>
      </c>
      <c r="AF18587">
        <v>2</v>
      </c>
      <c r="AG18587">
        <v>2</v>
      </c>
      <c r="AH18587">
        <v>1</v>
      </c>
      <c r="AI18587">
        <v>2</v>
      </c>
    </row>
    <row r="18588" spans="1:35">
      <c r="A18588">
        <v>31</v>
      </c>
      <c r="B18588" t="s">
        <v>35</v>
      </c>
      <c r="C18588" t="s">
        <v>36</v>
      </c>
      <c r="D18588">
        <v>1374</v>
      </c>
      <c r="E18588" t="s">
        <v>37</v>
      </c>
      <c r="F18588">
        <v>3</v>
      </c>
      <c r="G18588">
        <v>2</v>
      </c>
      <c r="H18588" t="s">
        <v>46</v>
      </c>
      <c r="I18588">
        <v>1</v>
      </c>
      <c r="J18588">
        <v>16974</v>
      </c>
      <c r="K18588">
        <v>4</v>
      </c>
      <c r="L18588" t="s">
        <v>48</v>
      </c>
      <c r="M18588">
        <v>114</v>
      </c>
      <c r="N18588">
        <v>4</v>
      </c>
      <c r="O18588">
        <v>1</v>
      </c>
      <c r="P18588" t="s">
        <v>57</v>
      </c>
      <c r="Q18588">
        <v>3</v>
      </c>
      <c r="R18588" t="s">
        <v>52</v>
      </c>
      <c r="S18588">
        <v>18938</v>
      </c>
      <c r="T18588">
        <v>397698</v>
      </c>
      <c r="U18588">
        <v>8</v>
      </c>
      <c r="V18588" t="s">
        <v>42</v>
      </c>
      <c r="W18588" t="s">
        <v>35</v>
      </c>
      <c r="X18588">
        <v>14</v>
      </c>
      <c r="Y18588">
        <v>3</v>
      </c>
      <c r="Z18588">
        <v>3</v>
      </c>
      <c r="AA18588">
        <v>80</v>
      </c>
      <c r="AB18588">
        <v>4</v>
      </c>
      <c r="AC18588">
        <v>3</v>
      </c>
      <c r="AD18588">
        <v>3</v>
      </c>
      <c r="AE18588">
        <v>3</v>
      </c>
      <c r="AF18588">
        <v>2</v>
      </c>
      <c r="AG18588">
        <v>2</v>
      </c>
      <c r="AH18588">
        <v>1</v>
      </c>
      <c r="AI18588">
        <v>2</v>
      </c>
    </row>
    <row r="18589" spans="1:35">
      <c r="A18589">
        <v>59</v>
      </c>
      <c r="B18589" t="s">
        <v>35</v>
      </c>
      <c r="C18589" t="s">
        <v>36</v>
      </c>
      <c r="D18589">
        <v>886</v>
      </c>
      <c r="E18589" t="s">
        <v>54</v>
      </c>
      <c r="F18589">
        <v>20</v>
      </c>
      <c r="G18589">
        <v>3</v>
      </c>
      <c r="H18589" t="s">
        <v>55</v>
      </c>
      <c r="I18589">
        <v>1</v>
      </c>
      <c r="J18589">
        <v>19685</v>
      </c>
      <c r="K18589">
        <v>4</v>
      </c>
      <c r="L18589" t="s">
        <v>48</v>
      </c>
      <c r="M18589">
        <v>174</v>
      </c>
      <c r="N18589">
        <v>4</v>
      </c>
      <c r="O18589">
        <v>1</v>
      </c>
      <c r="P18589" t="s">
        <v>58</v>
      </c>
      <c r="Q18589">
        <v>4</v>
      </c>
      <c r="R18589" t="s">
        <v>47</v>
      </c>
      <c r="S18589">
        <v>46782</v>
      </c>
      <c r="T18589">
        <v>514602</v>
      </c>
      <c r="U18589">
        <v>5</v>
      </c>
      <c r="V18589" t="s">
        <v>42</v>
      </c>
      <c r="W18589" t="s">
        <v>35</v>
      </c>
      <c r="X18589">
        <v>0</v>
      </c>
      <c r="Y18589">
        <v>3</v>
      </c>
      <c r="Z18589">
        <v>3</v>
      </c>
      <c r="AA18589">
        <v>80</v>
      </c>
      <c r="AB18589">
        <v>2</v>
      </c>
      <c r="AC18589">
        <v>16</v>
      </c>
      <c r="AD18589">
        <v>2</v>
      </c>
      <c r="AE18589">
        <v>3</v>
      </c>
      <c r="AF18589">
        <v>2</v>
      </c>
      <c r="AG18589">
        <v>2</v>
      </c>
      <c r="AH18589">
        <v>1</v>
      </c>
      <c r="AI18589">
        <v>2</v>
      </c>
    </row>
    <row r="18590" spans="1:35">
      <c r="A18590">
        <v>41</v>
      </c>
      <c r="B18590" t="s">
        <v>35</v>
      </c>
      <c r="C18590" t="s">
        <v>36</v>
      </c>
      <c r="D18590">
        <v>608</v>
      </c>
      <c r="E18590" t="s">
        <v>50</v>
      </c>
      <c r="F18590">
        <v>2</v>
      </c>
      <c r="G18590">
        <v>3</v>
      </c>
      <c r="H18590" t="s">
        <v>45</v>
      </c>
      <c r="I18590">
        <v>1</v>
      </c>
      <c r="J18590">
        <v>18450</v>
      </c>
      <c r="K18590">
        <v>4</v>
      </c>
      <c r="L18590" t="s">
        <v>39</v>
      </c>
      <c r="M18590">
        <v>193</v>
      </c>
      <c r="N18590">
        <v>4</v>
      </c>
      <c r="O18590">
        <v>5</v>
      </c>
      <c r="P18590" t="s">
        <v>58</v>
      </c>
      <c r="Q18590">
        <v>1</v>
      </c>
      <c r="R18590" t="s">
        <v>52</v>
      </c>
      <c r="S18590">
        <v>41419</v>
      </c>
      <c r="T18590">
        <v>372771</v>
      </c>
      <c r="U18590">
        <v>8</v>
      </c>
      <c r="V18590" t="s">
        <v>42</v>
      </c>
      <c r="W18590" t="s">
        <v>35</v>
      </c>
      <c r="X18590">
        <v>36</v>
      </c>
      <c r="Y18590">
        <v>1</v>
      </c>
      <c r="Z18590">
        <v>1</v>
      </c>
      <c r="AA18590">
        <v>80</v>
      </c>
      <c r="AB18590">
        <v>4</v>
      </c>
      <c r="AC18590">
        <v>30</v>
      </c>
      <c r="AD18590">
        <v>4</v>
      </c>
      <c r="AE18590">
        <v>1</v>
      </c>
      <c r="AF18590">
        <v>2</v>
      </c>
      <c r="AG18590">
        <v>2</v>
      </c>
      <c r="AH18590">
        <v>1</v>
      </c>
      <c r="AI18590">
        <v>2</v>
      </c>
    </row>
    <row r="18591" spans="1:35">
      <c r="A18591">
        <v>54</v>
      </c>
      <c r="B18591" t="s">
        <v>35</v>
      </c>
      <c r="C18591" t="s">
        <v>36</v>
      </c>
      <c r="D18591">
        <v>253</v>
      </c>
      <c r="E18591" t="s">
        <v>54</v>
      </c>
      <c r="F18591">
        <v>40</v>
      </c>
      <c r="G18591">
        <v>1</v>
      </c>
      <c r="H18591" t="s">
        <v>38</v>
      </c>
      <c r="I18591">
        <v>1</v>
      </c>
      <c r="J18591">
        <v>24539</v>
      </c>
      <c r="K18591">
        <v>1</v>
      </c>
      <c r="L18591" t="s">
        <v>39</v>
      </c>
      <c r="M18591">
        <v>105</v>
      </c>
      <c r="N18591">
        <v>1</v>
      </c>
      <c r="O18591">
        <v>1</v>
      </c>
      <c r="P18591" t="s">
        <v>63</v>
      </c>
      <c r="Q18591">
        <v>3</v>
      </c>
      <c r="R18591" t="s">
        <v>41</v>
      </c>
      <c r="S18591">
        <v>21110</v>
      </c>
      <c r="T18591">
        <v>147770</v>
      </c>
      <c r="U18591">
        <v>5</v>
      </c>
      <c r="V18591" t="s">
        <v>42</v>
      </c>
      <c r="W18591" t="s">
        <v>35</v>
      </c>
      <c r="X18591">
        <v>25</v>
      </c>
      <c r="Y18591">
        <v>1</v>
      </c>
      <c r="Z18591">
        <v>3</v>
      </c>
      <c r="AA18591">
        <v>80</v>
      </c>
      <c r="AB18591">
        <v>2</v>
      </c>
      <c r="AC18591">
        <v>30</v>
      </c>
      <c r="AD18591">
        <v>3</v>
      </c>
      <c r="AE18591">
        <v>3</v>
      </c>
      <c r="AF18591">
        <v>2</v>
      </c>
      <c r="AG18591">
        <v>2</v>
      </c>
      <c r="AH18591">
        <v>1</v>
      </c>
      <c r="AI18591">
        <v>2</v>
      </c>
    </row>
    <row r="18592" spans="1:35">
      <c r="A18592">
        <v>59</v>
      </c>
      <c r="B18592" t="s">
        <v>43</v>
      </c>
      <c r="C18592" t="s">
        <v>36</v>
      </c>
      <c r="D18592">
        <v>943</v>
      </c>
      <c r="E18592" t="s">
        <v>37</v>
      </c>
      <c r="F18592">
        <v>37</v>
      </c>
      <c r="G18592">
        <v>2</v>
      </c>
      <c r="H18592" t="s">
        <v>60</v>
      </c>
      <c r="I18592">
        <v>1</v>
      </c>
      <c r="J18592">
        <v>24804</v>
      </c>
      <c r="K18592">
        <v>1</v>
      </c>
      <c r="L18592" t="s">
        <v>39</v>
      </c>
      <c r="M18592">
        <v>164</v>
      </c>
      <c r="N18592">
        <v>3</v>
      </c>
      <c r="O18592">
        <v>1</v>
      </c>
      <c r="P18592" t="s">
        <v>63</v>
      </c>
      <c r="Q18592">
        <v>1</v>
      </c>
      <c r="R18592" t="s">
        <v>52</v>
      </c>
      <c r="S18592">
        <v>4917</v>
      </c>
      <c r="T18592">
        <v>63921</v>
      </c>
      <c r="U18592">
        <v>0</v>
      </c>
      <c r="V18592" t="s">
        <v>42</v>
      </c>
      <c r="W18592" t="s">
        <v>35</v>
      </c>
      <c r="X18592">
        <v>32</v>
      </c>
      <c r="Y18592">
        <v>1</v>
      </c>
      <c r="Z18592">
        <v>3</v>
      </c>
      <c r="AA18592">
        <v>80</v>
      </c>
      <c r="AB18592">
        <v>2</v>
      </c>
      <c r="AC18592">
        <v>5</v>
      </c>
      <c r="AD18592">
        <v>2</v>
      </c>
      <c r="AE18592">
        <v>3</v>
      </c>
      <c r="AF18592">
        <v>2</v>
      </c>
      <c r="AG18592">
        <v>2</v>
      </c>
      <c r="AH18592">
        <v>1</v>
      </c>
      <c r="AI18592">
        <v>2</v>
      </c>
    </row>
    <row r="18593" spans="1:35">
      <c r="A18593">
        <v>46</v>
      </c>
      <c r="B18593" t="s">
        <v>43</v>
      </c>
      <c r="C18593" t="s">
        <v>36</v>
      </c>
      <c r="D18593">
        <v>212</v>
      </c>
      <c r="E18593" t="s">
        <v>59</v>
      </c>
      <c r="F18593">
        <v>16</v>
      </c>
      <c r="G18593">
        <v>1</v>
      </c>
      <c r="H18593" t="s">
        <v>38</v>
      </c>
      <c r="I18593">
        <v>1</v>
      </c>
      <c r="J18593">
        <v>25421</v>
      </c>
      <c r="K18593">
        <v>3</v>
      </c>
      <c r="L18593" t="s">
        <v>48</v>
      </c>
      <c r="M18593">
        <v>40</v>
      </c>
      <c r="N18593">
        <v>1</v>
      </c>
      <c r="O18593">
        <v>3</v>
      </c>
      <c r="P18593" t="s">
        <v>53</v>
      </c>
      <c r="Q18593">
        <v>1</v>
      </c>
      <c r="R18593" t="s">
        <v>47</v>
      </c>
      <c r="S18593">
        <v>2155</v>
      </c>
      <c r="T18593">
        <v>58185</v>
      </c>
      <c r="U18593">
        <v>7</v>
      </c>
      <c r="V18593" t="s">
        <v>42</v>
      </c>
      <c r="W18593" t="s">
        <v>35</v>
      </c>
      <c r="X18593">
        <v>21</v>
      </c>
      <c r="Y18593">
        <v>4</v>
      </c>
      <c r="Z18593">
        <v>1</v>
      </c>
      <c r="AA18593">
        <v>80</v>
      </c>
      <c r="AB18593">
        <v>2</v>
      </c>
      <c r="AC18593">
        <v>14</v>
      </c>
      <c r="AD18593">
        <v>2</v>
      </c>
      <c r="AE18593">
        <v>1</v>
      </c>
      <c r="AF18593">
        <v>2</v>
      </c>
      <c r="AG18593">
        <v>2</v>
      </c>
      <c r="AH18593">
        <v>1</v>
      </c>
      <c r="AI18593">
        <v>2</v>
      </c>
    </row>
    <row r="18594" spans="1:35">
      <c r="A18594">
        <v>51</v>
      </c>
      <c r="B18594" t="s">
        <v>43</v>
      </c>
      <c r="C18594" t="s">
        <v>36</v>
      </c>
      <c r="D18594">
        <v>1406</v>
      </c>
      <c r="E18594" t="s">
        <v>37</v>
      </c>
      <c r="F18594">
        <v>17</v>
      </c>
      <c r="G18594">
        <v>1</v>
      </c>
      <c r="H18594" t="s">
        <v>62</v>
      </c>
      <c r="I18594">
        <v>1</v>
      </c>
      <c r="J18594">
        <v>27514</v>
      </c>
      <c r="K18594">
        <v>4</v>
      </c>
      <c r="L18594" t="s">
        <v>48</v>
      </c>
      <c r="M18594">
        <v>157</v>
      </c>
      <c r="N18594">
        <v>2</v>
      </c>
      <c r="O18594">
        <v>4</v>
      </c>
      <c r="P18594" t="s">
        <v>63</v>
      </c>
      <c r="Q18594">
        <v>1</v>
      </c>
      <c r="R18594" t="s">
        <v>47</v>
      </c>
      <c r="S18594">
        <v>20017</v>
      </c>
      <c r="T18594">
        <v>580493</v>
      </c>
      <c r="U18594">
        <v>3</v>
      </c>
      <c r="V18594" t="s">
        <v>42</v>
      </c>
      <c r="W18594" t="s">
        <v>35</v>
      </c>
      <c r="X18594">
        <v>48</v>
      </c>
      <c r="Y18594">
        <v>1</v>
      </c>
      <c r="Z18594">
        <v>1</v>
      </c>
      <c r="AA18594">
        <v>80</v>
      </c>
      <c r="AB18594">
        <v>2</v>
      </c>
      <c r="AC18594">
        <v>20</v>
      </c>
      <c r="AD18594">
        <v>1</v>
      </c>
      <c r="AE18594">
        <v>3</v>
      </c>
      <c r="AF18594">
        <v>2</v>
      </c>
      <c r="AG18594">
        <v>2</v>
      </c>
      <c r="AH18594">
        <v>1</v>
      </c>
      <c r="AI18594">
        <v>2</v>
      </c>
    </row>
    <row r="18595" spans="1:35">
      <c r="A18595">
        <v>35</v>
      </c>
      <c r="B18595" t="s">
        <v>35</v>
      </c>
      <c r="C18595" t="s">
        <v>36</v>
      </c>
      <c r="D18595">
        <v>261</v>
      </c>
      <c r="E18595" t="s">
        <v>46</v>
      </c>
      <c r="F18595">
        <v>1</v>
      </c>
      <c r="G18595">
        <v>3</v>
      </c>
      <c r="H18595" t="s">
        <v>55</v>
      </c>
      <c r="I18595">
        <v>1</v>
      </c>
      <c r="J18595">
        <v>27927</v>
      </c>
      <c r="K18595">
        <v>2</v>
      </c>
      <c r="L18595" t="s">
        <v>39</v>
      </c>
      <c r="M18595">
        <v>87</v>
      </c>
      <c r="N18595">
        <v>2</v>
      </c>
      <c r="O18595">
        <v>3</v>
      </c>
      <c r="P18595" t="s">
        <v>40</v>
      </c>
      <c r="Q18595">
        <v>3</v>
      </c>
      <c r="R18595" t="s">
        <v>47</v>
      </c>
      <c r="S18595">
        <v>40502</v>
      </c>
      <c r="T18595">
        <v>243012</v>
      </c>
      <c r="U18595">
        <v>5</v>
      </c>
      <c r="V18595" t="s">
        <v>42</v>
      </c>
      <c r="W18595" t="s">
        <v>35</v>
      </c>
      <c r="X18595">
        <v>40</v>
      </c>
      <c r="Y18595">
        <v>3</v>
      </c>
      <c r="Z18595">
        <v>1</v>
      </c>
      <c r="AA18595">
        <v>80</v>
      </c>
      <c r="AB18595">
        <v>2</v>
      </c>
      <c r="AC18595">
        <v>2</v>
      </c>
      <c r="AD18595">
        <v>5</v>
      </c>
      <c r="AE18595">
        <v>4</v>
      </c>
      <c r="AF18595">
        <v>2</v>
      </c>
      <c r="AG18595">
        <v>2</v>
      </c>
      <c r="AH18595">
        <v>1</v>
      </c>
      <c r="AI18595">
        <v>2</v>
      </c>
    </row>
    <row r="18596" spans="1:35">
      <c r="A18596">
        <v>31</v>
      </c>
      <c r="B18596" t="s">
        <v>43</v>
      </c>
      <c r="C18596" t="s">
        <v>36</v>
      </c>
      <c r="D18596">
        <v>803</v>
      </c>
      <c r="E18596" t="s">
        <v>50</v>
      </c>
      <c r="F18596">
        <v>16</v>
      </c>
      <c r="G18596">
        <v>4</v>
      </c>
      <c r="H18596" t="s">
        <v>38</v>
      </c>
      <c r="I18596">
        <v>1</v>
      </c>
      <c r="J18596">
        <v>33913</v>
      </c>
      <c r="K18596">
        <v>4</v>
      </c>
      <c r="L18596" t="s">
        <v>39</v>
      </c>
      <c r="M18596">
        <v>103</v>
      </c>
      <c r="N18596">
        <v>3</v>
      </c>
      <c r="O18596">
        <v>4</v>
      </c>
      <c r="P18596" t="s">
        <v>51</v>
      </c>
      <c r="Q18596">
        <v>3</v>
      </c>
      <c r="R18596" t="s">
        <v>47</v>
      </c>
      <c r="S18596">
        <v>13552</v>
      </c>
      <c r="T18596">
        <v>189728</v>
      </c>
      <c r="U18596">
        <v>6</v>
      </c>
      <c r="V18596" t="s">
        <v>42</v>
      </c>
      <c r="W18596" t="s">
        <v>35</v>
      </c>
      <c r="X18596">
        <v>23</v>
      </c>
      <c r="Y18596">
        <v>3</v>
      </c>
      <c r="Z18596">
        <v>3</v>
      </c>
      <c r="AA18596">
        <v>80</v>
      </c>
      <c r="AB18596">
        <v>2</v>
      </c>
      <c r="AC18596">
        <v>9</v>
      </c>
      <c r="AD18596">
        <v>3</v>
      </c>
      <c r="AE18596">
        <v>1</v>
      </c>
      <c r="AF18596">
        <v>2</v>
      </c>
      <c r="AG18596">
        <v>2</v>
      </c>
      <c r="AH18596">
        <v>1</v>
      </c>
      <c r="AI18596">
        <v>2</v>
      </c>
    </row>
    <row r="18597" spans="1:35">
      <c r="A18597">
        <v>45</v>
      </c>
      <c r="B18597" t="s">
        <v>35</v>
      </c>
      <c r="C18597" t="s">
        <v>36</v>
      </c>
      <c r="D18597">
        <v>1389</v>
      </c>
      <c r="E18597" t="s">
        <v>50</v>
      </c>
      <c r="F18597">
        <v>33</v>
      </c>
      <c r="G18597">
        <v>5</v>
      </c>
      <c r="H18597" t="s">
        <v>45</v>
      </c>
      <c r="I18597">
        <v>1</v>
      </c>
      <c r="J18597">
        <v>34813</v>
      </c>
      <c r="K18597">
        <v>4</v>
      </c>
      <c r="L18597" t="s">
        <v>48</v>
      </c>
      <c r="M18597">
        <v>131</v>
      </c>
      <c r="N18597">
        <v>4</v>
      </c>
      <c r="O18597">
        <v>1</v>
      </c>
      <c r="P18597" t="s">
        <v>61</v>
      </c>
      <c r="Q18597">
        <v>2</v>
      </c>
      <c r="R18597" t="s">
        <v>52</v>
      </c>
      <c r="S18597">
        <v>45407</v>
      </c>
      <c r="T18597">
        <v>454070</v>
      </c>
      <c r="U18597">
        <v>4</v>
      </c>
      <c r="V18597" t="s">
        <v>42</v>
      </c>
      <c r="W18597" t="s">
        <v>35</v>
      </c>
      <c r="X18597">
        <v>27</v>
      </c>
      <c r="Y18597">
        <v>2</v>
      </c>
      <c r="Z18597">
        <v>4</v>
      </c>
      <c r="AA18597">
        <v>80</v>
      </c>
      <c r="AB18597">
        <v>2</v>
      </c>
      <c r="AC18597">
        <v>5</v>
      </c>
      <c r="AD18597">
        <v>4</v>
      </c>
      <c r="AE18597">
        <v>1</v>
      </c>
      <c r="AF18597">
        <v>2</v>
      </c>
      <c r="AG18597">
        <v>2</v>
      </c>
      <c r="AH18597">
        <v>1</v>
      </c>
      <c r="AI18597">
        <v>2</v>
      </c>
    </row>
    <row r="18598" spans="1:35">
      <c r="A18598">
        <v>46</v>
      </c>
      <c r="B18598" t="s">
        <v>43</v>
      </c>
      <c r="C18598" t="s">
        <v>36</v>
      </c>
      <c r="D18598">
        <v>677</v>
      </c>
      <c r="E18598" t="s">
        <v>54</v>
      </c>
      <c r="F18598">
        <v>45</v>
      </c>
      <c r="G18598">
        <v>5</v>
      </c>
      <c r="H18598" t="s">
        <v>45</v>
      </c>
      <c r="I18598">
        <v>1</v>
      </c>
      <c r="J18598">
        <v>35488</v>
      </c>
      <c r="K18598">
        <v>2</v>
      </c>
      <c r="L18598" t="s">
        <v>39</v>
      </c>
      <c r="M18598">
        <v>87</v>
      </c>
      <c r="N18598">
        <v>4</v>
      </c>
      <c r="O18598">
        <v>2</v>
      </c>
      <c r="P18598" t="s">
        <v>63</v>
      </c>
      <c r="Q18598">
        <v>4</v>
      </c>
      <c r="R18598" t="s">
        <v>47</v>
      </c>
      <c r="S18598">
        <v>31695</v>
      </c>
      <c r="T18598">
        <v>633900</v>
      </c>
      <c r="U18598">
        <v>0</v>
      </c>
      <c r="V18598" t="s">
        <v>42</v>
      </c>
      <c r="W18598" t="s">
        <v>35</v>
      </c>
      <c r="X18598">
        <v>0</v>
      </c>
      <c r="Y18598">
        <v>4</v>
      </c>
      <c r="Z18598">
        <v>3</v>
      </c>
      <c r="AA18598">
        <v>80</v>
      </c>
      <c r="AB18598">
        <v>2</v>
      </c>
      <c r="AC18598">
        <v>37</v>
      </c>
      <c r="AD18598">
        <v>5</v>
      </c>
      <c r="AE18598">
        <v>1</v>
      </c>
      <c r="AF18598">
        <v>2</v>
      </c>
      <c r="AG18598">
        <v>2</v>
      </c>
      <c r="AH18598">
        <v>1</v>
      </c>
      <c r="AI18598">
        <v>2</v>
      </c>
    </row>
    <row r="18599" spans="1:35">
      <c r="A18599">
        <v>52</v>
      </c>
      <c r="B18599" t="s">
        <v>35</v>
      </c>
      <c r="C18599" t="s">
        <v>36</v>
      </c>
      <c r="D18599">
        <v>1294</v>
      </c>
      <c r="E18599" t="s">
        <v>44</v>
      </c>
      <c r="F18599">
        <v>30</v>
      </c>
      <c r="G18599">
        <v>4</v>
      </c>
      <c r="H18599" t="s">
        <v>38</v>
      </c>
      <c r="I18599">
        <v>1</v>
      </c>
      <c r="J18599">
        <v>36050</v>
      </c>
      <c r="K18599">
        <v>4</v>
      </c>
      <c r="L18599" t="s">
        <v>48</v>
      </c>
      <c r="M18599">
        <v>42</v>
      </c>
      <c r="N18599">
        <v>2</v>
      </c>
      <c r="O18599">
        <v>2</v>
      </c>
      <c r="P18599" t="s">
        <v>51</v>
      </c>
      <c r="Q18599">
        <v>4</v>
      </c>
      <c r="R18599" t="s">
        <v>47</v>
      </c>
      <c r="S18599">
        <v>41038</v>
      </c>
      <c r="T18599">
        <v>123114</v>
      </c>
      <c r="U18599">
        <v>2</v>
      </c>
      <c r="V18599" t="s">
        <v>42</v>
      </c>
      <c r="W18599" t="s">
        <v>35</v>
      </c>
      <c r="X18599">
        <v>49</v>
      </c>
      <c r="Y18599">
        <v>3</v>
      </c>
      <c r="Z18599">
        <v>3</v>
      </c>
      <c r="AA18599">
        <v>80</v>
      </c>
      <c r="AB18599">
        <v>2</v>
      </c>
      <c r="AC18599">
        <v>4</v>
      </c>
      <c r="AD18599">
        <v>3</v>
      </c>
      <c r="AE18599">
        <v>4</v>
      </c>
      <c r="AF18599">
        <v>2</v>
      </c>
      <c r="AG18599">
        <v>2</v>
      </c>
      <c r="AH18599">
        <v>1</v>
      </c>
      <c r="AI18599">
        <v>2</v>
      </c>
    </row>
    <row r="18600" spans="1:35">
      <c r="A18600">
        <v>43</v>
      </c>
      <c r="B18600" t="s">
        <v>43</v>
      </c>
      <c r="C18600" t="s">
        <v>36</v>
      </c>
      <c r="D18600">
        <v>385</v>
      </c>
      <c r="E18600" t="s">
        <v>59</v>
      </c>
      <c r="F18600">
        <v>35</v>
      </c>
      <c r="G18600">
        <v>2</v>
      </c>
      <c r="H18600" t="s">
        <v>60</v>
      </c>
      <c r="I18600">
        <v>1</v>
      </c>
      <c r="J18600">
        <v>36922</v>
      </c>
      <c r="K18600">
        <v>4</v>
      </c>
      <c r="L18600" t="s">
        <v>48</v>
      </c>
      <c r="M18600">
        <v>45</v>
      </c>
      <c r="N18600">
        <v>4</v>
      </c>
      <c r="O18600">
        <v>4</v>
      </c>
      <c r="P18600" t="s">
        <v>58</v>
      </c>
      <c r="Q18600">
        <v>1</v>
      </c>
      <c r="R18600" t="s">
        <v>41</v>
      </c>
      <c r="S18600">
        <v>28273</v>
      </c>
      <c r="T18600">
        <v>84819</v>
      </c>
      <c r="U18600">
        <v>8</v>
      </c>
      <c r="V18600" t="s">
        <v>42</v>
      </c>
      <c r="W18600" t="s">
        <v>35</v>
      </c>
      <c r="X18600">
        <v>37</v>
      </c>
      <c r="Y18600">
        <v>1</v>
      </c>
      <c r="Z18600">
        <v>3</v>
      </c>
      <c r="AA18600">
        <v>80</v>
      </c>
      <c r="AB18600">
        <v>2</v>
      </c>
      <c r="AC18600">
        <v>5</v>
      </c>
      <c r="AD18600">
        <v>6</v>
      </c>
      <c r="AE18600">
        <v>3</v>
      </c>
      <c r="AF18600">
        <v>2</v>
      </c>
      <c r="AG18600">
        <v>2</v>
      </c>
      <c r="AH18600">
        <v>1</v>
      </c>
      <c r="AI18600">
        <v>2</v>
      </c>
    </row>
    <row r="18601" spans="1:35">
      <c r="A18601">
        <v>32</v>
      </c>
      <c r="B18601" t="s">
        <v>43</v>
      </c>
      <c r="C18601" t="s">
        <v>36</v>
      </c>
      <c r="D18601">
        <v>967</v>
      </c>
      <c r="E18601" t="s">
        <v>46</v>
      </c>
      <c r="F18601">
        <v>48</v>
      </c>
      <c r="G18601">
        <v>4</v>
      </c>
      <c r="H18601" t="s">
        <v>60</v>
      </c>
      <c r="I18601">
        <v>1</v>
      </c>
      <c r="J18601">
        <v>39066</v>
      </c>
      <c r="K18601">
        <v>4</v>
      </c>
      <c r="L18601" t="s">
        <v>39</v>
      </c>
      <c r="M18601">
        <v>59</v>
      </c>
      <c r="N18601">
        <v>1</v>
      </c>
      <c r="O18601">
        <v>2</v>
      </c>
      <c r="P18601" t="s">
        <v>56</v>
      </c>
      <c r="Q18601">
        <v>2</v>
      </c>
      <c r="R18601" t="s">
        <v>41</v>
      </c>
      <c r="S18601">
        <v>24212</v>
      </c>
      <c r="T18601">
        <v>338968</v>
      </c>
      <c r="U18601">
        <v>5</v>
      </c>
      <c r="V18601" t="s">
        <v>42</v>
      </c>
      <c r="W18601" t="s">
        <v>35</v>
      </c>
      <c r="X18601">
        <v>49</v>
      </c>
      <c r="Y18601">
        <v>3</v>
      </c>
      <c r="Z18601">
        <v>3</v>
      </c>
      <c r="AA18601">
        <v>80</v>
      </c>
      <c r="AB18601">
        <v>2</v>
      </c>
      <c r="AC18601">
        <v>3</v>
      </c>
      <c r="AD18601">
        <v>2</v>
      </c>
      <c r="AE18601">
        <v>1</v>
      </c>
      <c r="AF18601">
        <v>2</v>
      </c>
      <c r="AG18601">
        <v>2</v>
      </c>
      <c r="AH18601">
        <v>1</v>
      </c>
      <c r="AI18601">
        <v>2</v>
      </c>
    </row>
    <row r="18602" spans="1:35">
      <c r="A18602">
        <v>22</v>
      </c>
      <c r="B18602" t="s">
        <v>35</v>
      </c>
      <c r="C18602" t="s">
        <v>36</v>
      </c>
      <c r="D18602">
        <v>718</v>
      </c>
      <c r="E18602" t="s">
        <v>37</v>
      </c>
      <c r="F18602">
        <v>10</v>
      </c>
      <c r="G18602">
        <v>3</v>
      </c>
      <c r="H18602" t="s">
        <v>55</v>
      </c>
      <c r="I18602">
        <v>1</v>
      </c>
      <c r="J18602">
        <v>45416</v>
      </c>
      <c r="K18602">
        <v>2</v>
      </c>
      <c r="L18602" t="s">
        <v>39</v>
      </c>
      <c r="M18602">
        <v>135</v>
      </c>
      <c r="N18602">
        <v>1</v>
      </c>
      <c r="O18602">
        <v>4</v>
      </c>
      <c r="P18602" t="s">
        <v>51</v>
      </c>
      <c r="Q18602">
        <v>2</v>
      </c>
      <c r="R18602" t="s">
        <v>47</v>
      </c>
      <c r="S18602">
        <v>7968</v>
      </c>
      <c r="T18602">
        <v>135456</v>
      </c>
      <c r="U18602">
        <v>4</v>
      </c>
      <c r="V18602" t="s">
        <v>42</v>
      </c>
      <c r="W18602" t="s">
        <v>35</v>
      </c>
      <c r="X18602">
        <v>21</v>
      </c>
      <c r="Y18602">
        <v>2</v>
      </c>
      <c r="Z18602">
        <v>1</v>
      </c>
      <c r="AA18602">
        <v>80</v>
      </c>
      <c r="AB18602">
        <v>2</v>
      </c>
      <c r="AC18602">
        <v>3</v>
      </c>
      <c r="AD18602">
        <v>6</v>
      </c>
      <c r="AE18602">
        <v>1</v>
      </c>
      <c r="AF18602">
        <v>2</v>
      </c>
      <c r="AG18602">
        <v>2</v>
      </c>
      <c r="AH18602">
        <v>1</v>
      </c>
      <c r="AI18602">
        <v>2</v>
      </c>
    </row>
    <row r="18603" spans="1:35">
      <c r="A18603">
        <v>22</v>
      </c>
      <c r="B18603" t="s">
        <v>35</v>
      </c>
      <c r="C18603" t="s">
        <v>36</v>
      </c>
      <c r="D18603">
        <v>1197</v>
      </c>
      <c r="E18603" t="s">
        <v>50</v>
      </c>
      <c r="F18603">
        <v>25</v>
      </c>
      <c r="G18603">
        <v>2</v>
      </c>
      <c r="H18603" t="s">
        <v>55</v>
      </c>
      <c r="I18603">
        <v>1</v>
      </c>
      <c r="J18603">
        <v>49462</v>
      </c>
      <c r="K18603">
        <v>2</v>
      </c>
      <c r="L18603" t="s">
        <v>39</v>
      </c>
      <c r="M18603">
        <v>148</v>
      </c>
      <c r="N18603">
        <v>2</v>
      </c>
      <c r="O18603">
        <v>2</v>
      </c>
      <c r="P18603" t="s">
        <v>51</v>
      </c>
      <c r="Q18603">
        <v>3</v>
      </c>
      <c r="R18603" t="s">
        <v>52</v>
      </c>
      <c r="S18603">
        <v>6847</v>
      </c>
      <c r="T18603">
        <v>102705</v>
      </c>
      <c r="U18603">
        <v>7</v>
      </c>
      <c r="V18603" t="s">
        <v>42</v>
      </c>
      <c r="W18603" t="s">
        <v>35</v>
      </c>
      <c r="X18603">
        <v>18</v>
      </c>
      <c r="Y18603">
        <v>4</v>
      </c>
      <c r="Z18603">
        <v>4</v>
      </c>
      <c r="AA18603">
        <v>80</v>
      </c>
      <c r="AB18603">
        <v>2</v>
      </c>
      <c r="AC18603">
        <v>4</v>
      </c>
      <c r="AD18603">
        <v>4</v>
      </c>
      <c r="AE18603">
        <v>2</v>
      </c>
      <c r="AF18603">
        <v>2</v>
      </c>
      <c r="AG18603">
        <v>2</v>
      </c>
      <c r="AH18603">
        <v>1</v>
      </c>
      <c r="AI18603">
        <v>2</v>
      </c>
    </row>
    <row r="18604" spans="1:35">
      <c r="A18604">
        <v>36</v>
      </c>
      <c r="B18604" t="s">
        <v>35</v>
      </c>
      <c r="C18604" t="s">
        <v>36</v>
      </c>
      <c r="D18604">
        <v>482</v>
      </c>
      <c r="E18604" t="s">
        <v>46</v>
      </c>
      <c r="F18604">
        <v>40</v>
      </c>
      <c r="G18604">
        <v>4</v>
      </c>
      <c r="H18604" t="s">
        <v>38</v>
      </c>
      <c r="I18604">
        <v>1</v>
      </c>
      <c r="J18604">
        <v>27325</v>
      </c>
      <c r="K18604">
        <v>3</v>
      </c>
      <c r="L18604" t="s">
        <v>48</v>
      </c>
      <c r="M18604">
        <v>165</v>
      </c>
      <c r="N18604">
        <v>1</v>
      </c>
      <c r="O18604">
        <v>3</v>
      </c>
      <c r="P18604" t="s">
        <v>58</v>
      </c>
      <c r="Q18604">
        <v>2</v>
      </c>
      <c r="R18604" t="s">
        <v>41</v>
      </c>
      <c r="S18604">
        <v>7155</v>
      </c>
      <c r="T18604">
        <v>7155</v>
      </c>
      <c r="U18604">
        <v>1</v>
      </c>
      <c r="V18604" t="s">
        <v>42</v>
      </c>
      <c r="W18604" t="s">
        <v>35</v>
      </c>
      <c r="X18604">
        <v>14</v>
      </c>
      <c r="Y18604">
        <v>2</v>
      </c>
      <c r="Z18604">
        <v>1</v>
      </c>
      <c r="AA18604">
        <v>80</v>
      </c>
      <c r="AB18604">
        <v>3</v>
      </c>
      <c r="AC18604">
        <v>24</v>
      </c>
      <c r="AD18604">
        <v>2</v>
      </c>
      <c r="AE18604">
        <v>1</v>
      </c>
      <c r="AF18604">
        <v>2</v>
      </c>
      <c r="AG18604">
        <v>2</v>
      </c>
      <c r="AH18604">
        <v>1</v>
      </c>
      <c r="AI18604">
        <v>2</v>
      </c>
    </row>
    <row r="18605" spans="1:35">
      <c r="A18605">
        <v>57</v>
      </c>
      <c r="B18605" t="s">
        <v>35</v>
      </c>
      <c r="C18605" t="s">
        <v>36</v>
      </c>
      <c r="D18605">
        <v>978</v>
      </c>
      <c r="E18605" t="s">
        <v>44</v>
      </c>
      <c r="F18605">
        <v>22</v>
      </c>
      <c r="G18605">
        <v>4</v>
      </c>
      <c r="H18605" t="s">
        <v>60</v>
      </c>
      <c r="I18605">
        <v>1</v>
      </c>
      <c r="J18605">
        <v>29454</v>
      </c>
      <c r="K18605">
        <v>1</v>
      </c>
      <c r="L18605" t="s">
        <v>39</v>
      </c>
      <c r="M18605">
        <v>93</v>
      </c>
      <c r="N18605">
        <v>3</v>
      </c>
      <c r="O18605">
        <v>5</v>
      </c>
      <c r="P18605" t="s">
        <v>57</v>
      </c>
      <c r="Q18605">
        <v>4</v>
      </c>
      <c r="R18605" t="s">
        <v>47</v>
      </c>
      <c r="S18605">
        <v>30246</v>
      </c>
      <c r="T18605">
        <v>151230</v>
      </c>
      <c r="U18605">
        <v>0</v>
      </c>
      <c r="V18605" t="s">
        <v>42</v>
      </c>
      <c r="W18605" t="s">
        <v>35</v>
      </c>
      <c r="X18605">
        <v>0</v>
      </c>
      <c r="Y18605">
        <v>1</v>
      </c>
      <c r="Z18605">
        <v>4</v>
      </c>
      <c r="AA18605">
        <v>80</v>
      </c>
      <c r="AB18605">
        <v>3</v>
      </c>
      <c r="AC18605">
        <v>7</v>
      </c>
      <c r="AD18605">
        <v>3</v>
      </c>
      <c r="AE18605">
        <v>3</v>
      </c>
      <c r="AF18605">
        <v>2</v>
      </c>
      <c r="AG18605">
        <v>2</v>
      </c>
      <c r="AH18605">
        <v>1</v>
      </c>
      <c r="AI18605">
        <v>2</v>
      </c>
    </row>
    <row r="18606" spans="1:35">
      <c r="A18606">
        <v>26</v>
      </c>
      <c r="B18606" t="s">
        <v>43</v>
      </c>
      <c r="C18606" t="s">
        <v>36</v>
      </c>
      <c r="D18606">
        <v>729</v>
      </c>
      <c r="E18606" t="s">
        <v>54</v>
      </c>
      <c r="F18606">
        <v>42</v>
      </c>
      <c r="G18606">
        <v>2</v>
      </c>
      <c r="H18606" t="s">
        <v>46</v>
      </c>
      <c r="I18606">
        <v>1</v>
      </c>
      <c r="J18606">
        <v>32653</v>
      </c>
      <c r="K18606">
        <v>4</v>
      </c>
      <c r="L18606" t="s">
        <v>48</v>
      </c>
      <c r="M18606">
        <v>170</v>
      </c>
      <c r="N18606">
        <v>4</v>
      </c>
      <c r="O18606">
        <v>5</v>
      </c>
      <c r="P18606" t="s">
        <v>61</v>
      </c>
      <c r="Q18606">
        <v>1</v>
      </c>
      <c r="R18606" t="s">
        <v>52</v>
      </c>
      <c r="S18606">
        <v>8795</v>
      </c>
      <c r="T18606">
        <v>246260</v>
      </c>
      <c r="U18606">
        <v>4</v>
      </c>
      <c r="V18606" t="s">
        <v>42</v>
      </c>
      <c r="W18606" t="s">
        <v>35</v>
      </c>
      <c r="X18606">
        <v>2</v>
      </c>
      <c r="Y18606">
        <v>4</v>
      </c>
      <c r="Z18606">
        <v>2</v>
      </c>
      <c r="AA18606">
        <v>80</v>
      </c>
      <c r="AB18606">
        <v>4</v>
      </c>
      <c r="AC18606">
        <v>33</v>
      </c>
      <c r="AD18606">
        <v>1</v>
      </c>
      <c r="AE18606">
        <v>3</v>
      </c>
      <c r="AF18606">
        <v>2</v>
      </c>
      <c r="AG18606">
        <v>2</v>
      </c>
      <c r="AH18606">
        <v>1</v>
      </c>
      <c r="AI18606">
        <v>2</v>
      </c>
    </row>
    <row r="18607" spans="1:35">
      <c r="A18607">
        <v>54</v>
      </c>
      <c r="B18607" t="s">
        <v>43</v>
      </c>
      <c r="C18607" t="s">
        <v>36</v>
      </c>
      <c r="D18607">
        <v>1375</v>
      </c>
      <c r="E18607" t="s">
        <v>46</v>
      </c>
      <c r="F18607">
        <v>25</v>
      </c>
      <c r="G18607">
        <v>4</v>
      </c>
      <c r="H18607" t="s">
        <v>62</v>
      </c>
      <c r="I18607">
        <v>1</v>
      </c>
      <c r="J18607">
        <v>32732</v>
      </c>
      <c r="K18607">
        <v>4</v>
      </c>
      <c r="L18607" t="s">
        <v>39</v>
      </c>
      <c r="M18607">
        <v>117</v>
      </c>
      <c r="N18607">
        <v>2</v>
      </c>
      <c r="O18607">
        <v>4</v>
      </c>
      <c r="P18607" t="s">
        <v>51</v>
      </c>
      <c r="Q18607">
        <v>3</v>
      </c>
      <c r="R18607" t="s">
        <v>41</v>
      </c>
      <c r="S18607">
        <v>2541</v>
      </c>
      <c r="T18607">
        <v>33033</v>
      </c>
      <c r="U18607">
        <v>8</v>
      </c>
      <c r="V18607" t="s">
        <v>42</v>
      </c>
      <c r="W18607" t="s">
        <v>35</v>
      </c>
      <c r="X18607">
        <v>46</v>
      </c>
      <c r="Y18607">
        <v>4</v>
      </c>
      <c r="Z18607">
        <v>3</v>
      </c>
      <c r="AA18607">
        <v>80</v>
      </c>
      <c r="AB18607">
        <v>3</v>
      </c>
      <c r="AC18607">
        <v>2</v>
      </c>
      <c r="AD18607">
        <v>6</v>
      </c>
      <c r="AE18607">
        <v>1</v>
      </c>
      <c r="AF18607">
        <v>2</v>
      </c>
      <c r="AG18607">
        <v>2</v>
      </c>
      <c r="AH18607">
        <v>1</v>
      </c>
      <c r="AI18607">
        <v>2</v>
      </c>
    </row>
    <row r="18608" spans="1:35">
      <c r="A18608">
        <v>43</v>
      </c>
      <c r="B18608" t="s">
        <v>35</v>
      </c>
      <c r="C18608" t="s">
        <v>36</v>
      </c>
      <c r="D18608">
        <v>1223</v>
      </c>
      <c r="E18608" t="s">
        <v>46</v>
      </c>
      <c r="F18608">
        <v>42</v>
      </c>
      <c r="G18608">
        <v>5</v>
      </c>
      <c r="H18608" t="s">
        <v>38</v>
      </c>
      <c r="I18608">
        <v>1</v>
      </c>
      <c r="J18608">
        <v>34313</v>
      </c>
      <c r="K18608">
        <v>4</v>
      </c>
      <c r="L18608" t="s">
        <v>39</v>
      </c>
      <c r="M18608">
        <v>128</v>
      </c>
      <c r="N18608">
        <v>2</v>
      </c>
      <c r="O18608">
        <v>2</v>
      </c>
      <c r="P18608" t="s">
        <v>57</v>
      </c>
      <c r="Q18608">
        <v>1</v>
      </c>
      <c r="R18608" t="s">
        <v>41</v>
      </c>
      <c r="S18608">
        <v>3267</v>
      </c>
      <c r="T18608">
        <v>91476</v>
      </c>
      <c r="U18608">
        <v>6</v>
      </c>
      <c r="V18608" t="s">
        <v>42</v>
      </c>
      <c r="W18608" t="s">
        <v>35</v>
      </c>
      <c r="X18608">
        <v>34</v>
      </c>
      <c r="Y18608">
        <v>3</v>
      </c>
      <c r="Z18608">
        <v>2</v>
      </c>
      <c r="AA18608">
        <v>80</v>
      </c>
      <c r="AB18608">
        <v>3</v>
      </c>
      <c r="AC18608">
        <v>34</v>
      </c>
      <c r="AD18608">
        <v>1</v>
      </c>
      <c r="AE18608">
        <v>1</v>
      </c>
      <c r="AF18608">
        <v>2</v>
      </c>
      <c r="AG18608">
        <v>2</v>
      </c>
      <c r="AH18608">
        <v>1</v>
      </c>
      <c r="AI18608">
        <v>2</v>
      </c>
    </row>
    <row r="18609" spans="1:35">
      <c r="A18609">
        <v>36</v>
      </c>
      <c r="B18609" t="s">
        <v>35</v>
      </c>
      <c r="C18609" t="s">
        <v>36</v>
      </c>
      <c r="D18609">
        <v>973</v>
      </c>
      <c r="E18609" t="s">
        <v>54</v>
      </c>
      <c r="F18609">
        <v>22</v>
      </c>
      <c r="G18609">
        <v>1</v>
      </c>
      <c r="H18609" t="s">
        <v>60</v>
      </c>
      <c r="I18609">
        <v>1</v>
      </c>
      <c r="J18609">
        <v>36572</v>
      </c>
      <c r="K18609">
        <v>3</v>
      </c>
      <c r="L18609" t="s">
        <v>39</v>
      </c>
      <c r="M18609">
        <v>182</v>
      </c>
      <c r="N18609">
        <v>4</v>
      </c>
      <c r="O18609">
        <v>2</v>
      </c>
      <c r="P18609" t="s">
        <v>61</v>
      </c>
      <c r="Q18609">
        <v>1</v>
      </c>
      <c r="R18609" t="s">
        <v>52</v>
      </c>
      <c r="S18609">
        <v>26015</v>
      </c>
      <c r="T18609">
        <v>52030</v>
      </c>
      <c r="U18609">
        <v>1</v>
      </c>
      <c r="V18609" t="s">
        <v>42</v>
      </c>
      <c r="W18609" t="s">
        <v>35</v>
      </c>
      <c r="X18609">
        <v>14</v>
      </c>
      <c r="Y18609">
        <v>1</v>
      </c>
      <c r="Z18609">
        <v>1</v>
      </c>
      <c r="AA18609">
        <v>80</v>
      </c>
      <c r="AB18609">
        <v>3</v>
      </c>
      <c r="AC18609">
        <v>2</v>
      </c>
      <c r="AD18609">
        <v>3</v>
      </c>
      <c r="AE18609">
        <v>1</v>
      </c>
      <c r="AF18609">
        <v>2</v>
      </c>
      <c r="AG18609">
        <v>2</v>
      </c>
      <c r="AH18609">
        <v>1</v>
      </c>
      <c r="AI18609">
        <v>2</v>
      </c>
    </row>
    <row r="18610" spans="1:35">
      <c r="A18610">
        <v>36</v>
      </c>
      <c r="B18610" t="s">
        <v>35</v>
      </c>
      <c r="C18610" t="s">
        <v>36</v>
      </c>
      <c r="D18610">
        <v>615</v>
      </c>
      <c r="E18610" t="s">
        <v>59</v>
      </c>
      <c r="F18610">
        <v>20</v>
      </c>
      <c r="G18610">
        <v>1</v>
      </c>
      <c r="H18610" t="s">
        <v>45</v>
      </c>
      <c r="I18610">
        <v>1</v>
      </c>
      <c r="J18610">
        <v>36729</v>
      </c>
      <c r="K18610">
        <v>2</v>
      </c>
      <c r="L18610" t="s">
        <v>48</v>
      </c>
      <c r="M18610">
        <v>108</v>
      </c>
      <c r="N18610">
        <v>1</v>
      </c>
      <c r="O18610">
        <v>5</v>
      </c>
      <c r="P18610" t="s">
        <v>40</v>
      </c>
      <c r="Q18610">
        <v>1</v>
      </c>
      <c r="R18610" t="s">
        <v>41</v>
      </c>
      <c r="S18610">
        <v>30624</v>
      </c>
      <c r="T18610">
        <v>306240</v>
      </c>
      <c r="U18610">
        <v>3</v>
      </c>
      <c r="V18610" t="s">
        <v>42</v>
      </c>
      <c r="W18610" t="s">
        <v>35</v>
      </c>
      <c r="X18610">
        <v>47</v>
      </c>
      <c r="Y18610">
        <v>1</v>
      </c>
      <c r="Z18610">
        <v>4</v>
      </c>
      <c r="AA18610">
        <v>80</v>
      </c>
      <c r="AB18610">
        <v>3</v>
      </c>
      <c r="AC18610">
        <v>3</v>
      </c>
      <c r="AD18610">
        <v>2</v>
      </c>
      <c r="AE18610">
        <v>2</v>
      </c>
      <c r="AF18610">
        <v>2</v>
      </c>
      <c r="AG18610">
        <v>2</v>
      </c>
      <c r="AH18610">
        <v>1</v>
      </c>
      <c r="AI18610">
        <v>2</v>
      </c>
    </row>
    <row r="18611" spans="1:35">
      <c r="A18611">
        <v>24</v>
      </c>
      <c r="B18611" t="s">
        <v>43</v>
      </c>
      <c r="C18611" t="s">
        <v>36</v>
      </c>
      <c r="D18611">
        <v>1368</v>
      </c>
      <c r="E18611" t="s">
        <v>44</v>
      </c>
      <c r="F18611">
        <v>22</v>
      </c>
      <c r="G18611">
        <v>3</v>
      </c>
      <c r="H18611" t="s">
        <v>45</v>
      </c>
      <c r="I18611">
        <v>1</v>
      </c>
      <c r="J18611">
        <v>39285</v>
      </c>
      <c r="K18611">
        <v>1</v>
      </c>
      <c r="L18611" t="s">
        <v>48</v>
      </c>
      <c r="M18611">
        <v>87</v>
      </c>
      <c r="N18611">
        <v>3</v>
      </c>
      <c r="O18611">
        <v>3</v>
      </c>
      <c r="P18611" t="s">
        <v>53</v>
      </c>
      <c r="Q18611">
        <v>2</v>
      </c>
      <c r="R18611" t="s">
        <v>47</v>
      </c>
      <c r="S18611">
        <v>12160</v>
      </c>
      <c r="T18611">
        <v>316160</v>
      </c>
      <c r="U18611">
        <v>7</v>
      </c>
      <c r="V18611" t="s">
        <v>42</v>
      </c>
      <c r="W18611" t="s">
        <v>35</v>
      </c>
      <c r="X18611">
        <v>2</v>
      </c>
      <c r="Y18611">
        <v>1</v>
      </c>
      <c r="Z18611">
        <v>2</v>
      </c>
      <c r="AA18611">
        <v>80</v>
      </c>
      <c r="AB18611">
        <v>3</v>
      </c>
      <c r="AC18611">
        <v>36</v>
      </c>
      <c r="AD18611">
        <v>5</v>
      </c>
      <c r="AE18611">
        <v>2</v>
      </c>
      <c r="AF18611">
        <v>2</v>
      </c>
      <c r="AG18611">
        <v>2</v>
      </c>
      <c r="AH18611">
        <v>1</v>
      </c>
      <c r="AI18611">
        <v>2</v>
      </c>
    </row>
    <row r="18612" spans="1:35">
      <c r="A18612">
        <v>18</v>
      </c>
      <c r="B18612" t="s">
        <v>43</v>
      </c>
      <c r="C18612" t="s">
        <v>36</v>
      </c>
      <c r="D18612">
        <v>773</v>
      </c>
      <c r="E18612" t="s">
        <v>54</v>
      </c>
      <c r="F18612">
        <v>2</v>
      </c>
      <c r="G18612">
        <v>2</v>
      </c>
      <c r="H18612" t="s">
        <v>60</v>
      </c>
      <c r="I18612">
        <v>1</v>
      </c>
      <c r="J18612">
        <v>41203</v>
      </c>
      <c r="K18612">
        <v>2</v>
      </c>
      <c r="L18612" t="s">
        <v>48</v>
      </c>
      <c r="M18612">
        <v>102</v>
      </c>
      <c r="N18612">
        <v>4</v>
      </c>
      <c r="O18612">
        <v>5</v>
      </c>
      <c r="P18612" t="s">
        <v>49</v>
      </c>
      <c r="Q18612">
        <v>1</v>
      </c>
      <c r="R18612" t="s">
        <v>41</v>
      </c>
      <c r="S18612">
        <v>8972</v>
      </c>
      <c r="T18612">
        <v>125608</v>
      </c>
      <c r="U18612">
        <v>7</v>
      </c>
      <c r="V18612" t="s">
        <v>42</v>
      </c>
      <c r="W18612" t="s">
        <v>35</v>
      </c>
      <c r="X18612">
        <v>18</v>
      </c>
      <c r="Y18612">
        <v>3</v>
      </c>
      <c r="Z18612">
        <v>4</v>
      </c>
      <c r="AA18612">
        <v>80</v>
      </c>
      <c r="AB18612">
        <v>3</v>
      </c>
      <c r="AC18612">
        <v>2</v>
      </c>
      <c r="AD18612">
        <v>6</v>
      </c>
      <c r="AE18612">
        <v>4</v>
      </c>
      <c r="AF18612">
        <v>2</v>
      </c>
      <c r="AG18612">
        <v>2</v>
      </c>
      <c r="AH18612">
        <v>1</v>
      </c>
      <c r="AI18612">
        <v>2</v>
      </c>
    </row>
    <row r="18613" spans="1:35">
      <c r="A18613">
        <v>52</v>
      </c>
      <c r="B18613" t="s">
        <v>43</v>
      </c>
      <c r="C18613" t="s">
        <v>36</v>
      </c>
      <c r="D18613">
        <v>742</v>
      </c>
      <c r="E18613" t="s">
        <v>54</v>
      </c>
      <c r="F18613">
        <v>19</v>
      </c>
      <c r="G18613">
        <v>4</v>
      </c>
      <c r="H18613" t="s">
        <v>45</v>
      </c>
      <c r="I18613">
        <v>1</v>
      </c>
      <c r="J18613">
        <v>41328</v>
      </c>
      <c r="K18613">
        <v>4</v>
      </c>
      <c r="L18613" t="s">
        <v>48</v>
      </c>
      <c r="M18613">
        <v>169</v>
      </c>
      <c r="N18613">
        <v>4</v>
      </c>
      <c r="O18613">
        <v>2</v>
      </c>
      <c r="P18613" t="s">
        <v>53</v>
      </c>
      <c r="Q18613">
        <v>4</v>
      </c>
      <c r="R18613" t="s">
        <v>52</v>
      </c>
      <c r="S18613">
        <v>1495</v>
      </c>
      <c r="T18613">
        <v>20930</v>
      </c>
      <c r="U18613">
        <v>6</v>
      </c>
      <c r="V18613" t="s">
        <v>42</v>
      </c>
      <c r="W18613" t="s">
        <v>35</v>
      </c>
      <c r="X18613">
        <v>23</v>
      </c>
      <c r="Y18613">
        <v>3</v>
      </c>
      <c r="Z18613">
        <v>4</v>
      </c>
      <c r="AA18613">
        <v>80</v>
      </c>
      <c r="AB18613">
        <v>3</v>
      </c>
      <c r="AC18613">
        <v>7</v>
      </c>
      <c r="AD18613">
        <v>5</v>
      </c>
      <c r="AE18613">
        <v>2</v>
      </c>
      <c r="AF18613">
        <v>2</v>
      </c>
      <c r="AG18613">
        <v>2</v>
      </c>
      <c r="AH18613">
        <v>1</v>
      </c>
      <c r="AI18613">
        <v>2</v>
      </c>
    </row>
    <row r="18614" spans="1:35">
      <c r="A18614">
        <v>48</v>
      </c>
      <c r="B18614" t="s">
        <v>35</v>
      </c>
      <c r="C18614" t="s">
        <v>36</v>
      </c>
      <c r="D18614">
        <v>459</v>
      </c>
      <c r="E18614" t="s">
        <v>46</v>
      </c>
      <c r="F18614">
        <v>49</v>
      </c>
      <c r="G18614">
        <v>3</v>
      </c>
      <c r="H18614" t="s">
        <v>62</v>
      </c>
      <c r="I18614">
        <v>1</v>
      </c>
      <c r="J18614">
        <v>43961</v>
      </c>
      <c r="K18614">
        <v>1</v>
      </c>
      <c r="L18614" t="s">
        <v>48</v>
      </c>
      <c r="M18614">
        <v>64</v>
      </c>
      <c r="N18614">
        <v>2</v>
      </c>
      <c r="O18614">
        <v>1</v>
      </c>
      <c r="P18614" t="s">
        <v>63</v>
      </c>
      <c r="Q18614">
        <v>2</v>
      </c>
      <c r="R18614" t="s">
        <v>47</v>
      </c>
      <c r="S18614">
        <v>31072</v>
      </c>
      <c r="T18614">
        <v>838944</v>
      </c>
      <c r="U18614">
        <v>7</v>
      </c>
      <c r="V18614" t="s">
        <v>42</v>
      </c>
      <c r="W18614" t="s">
        <v>35</v>
      </c>
      <c r="X18614">
        <v>14</v>
      </c>
      <c r="Y18614">
        <v>2</v>
      </c>
      <c r="Z18614">
        <v>3</v>
      </c>
      <c r="AA18614">
        <v>80</v>
      </c>
      <c r="AB18614">
        <v>3</v>
      </c>
      <c r="AC18614">
        <v>22</v>
      </c>
      <c r="AD18614">
        <v>2</v>
      </c>
      <c r="AE18614">
        <v>3</v>
      </c>
      <c r="AF18614">
        <v>2</v>
      </c>
      <c r="AG18614">
        <v>2</v>
      </c>
      <c r="AH18614">
        <v>1</v>
      </c>
      <c r="AI18614">
        <v>2</v>
      </c>
    </row>
    <row r="18615" spans="1:35">
      <c r="A18615">
        <v>29</v>
      </c>
      <c r="B18615" t="s">
        <v>43</v>
      </c>
      <c r="C18615" t="s">
        <v>36</v>
      </c>
      <c r="D18615">
        <v>1007</v>
      </c>
      <c r="E18615" t="s">
        <v>54</v>
      </c>
      <c r="F18615">
        <v>23</v>
      </c>
      <c r="G18615">
        <v>1</v>
      </c>
      <c r="H18615" t="s">
        <v>46</v>
      </c>
      <c r="I18615">
        <v>1</v>
      </c>
      <c r="J18615">
        <v>36249</v>
      </c>
      <c r="K18615">
        <v>4</v>
      </c>
      <c r="L18615" t="s">
        <v>48</v>
      </c>
      <c r="M18615">
        <v>168</v>
      </c>
      <c r="N18615">
        <v>4</v>
      </c>
      <c r="O18615">
        <v>4</v>
      </c>
      <c r="P18615" t="s">
        <v>49</v>
      </c>
      <c r="Q18615">
        <v>1</v>
      </c>
      <c r="R18615" t="s">
        <v>47</v>
      </c>
      <c r="S18615">
        <v>35883</v>
      </c>
      <c r="T18615">
        <v>1004724</v>
      </c>
      <c r="U18615">
        <v>7</v>
      </c>
      <c r="V18615" t="s">
        <v>42</v>
      </c>
      <c r="W18615" t="s">
        <v>35</v>
      </c>
      <c r="X18615">
        <v>13</v>
      </c>
      <c r="Y18615">
        <v>2</v>
      </c>
      <c r="Z18615">
        <v>4</v>
      </c>
      <c r="AA18615">
        <v>80</v>
      </c>
      <c r="AB18615">
        <v>4</v>
      </c>
      <c r="AC18615">
        <v>22</v>
      </c>
      <c r="AD18615">
        <v>4</v>
      </c>
      <c r="AE18615">
        <v>3</v>
      </c>
      <c r="AF18615">
        <v>2</v>
      </c>
      <c r="AG18615">
        <v>2</v>
      </c>
      <c r="AH18615">
        <v>1</v>
      </c>
      <c r="AI18615">
        <v>2</v>
      </c>
    </row>
    <row r="18616" spans="1:35">
      <c r="A18616">
        <v>54</v>
      </c>
      <c r="B18616" t="s">
        <v>43</v>
      </c>
      <c r="C18616" t="s">
        <v>36</v>
      </c>
      <c r="D18616">
        <v>1318</v>
      </c>
      <c r="E18616" t="s">
        <v>37</v>
      </c>
      <c r="F18616">
        <v>10</v>
      </c>
      <c r="G18616">
        <v>2</v>
      </c>
      <c r="H18616" t="s">
        <v>62</v>
      </c>
      <c r="I18616">
        <v>1</v>
      </c>
      <c r="J18616">
        <v>46477</v>
      </c>
      <c r="K18616">
        <v>3</v>
      </c>
      <c r="L18616" t="s">
        <v>39</v>
      </c>
      <c r="M18616">
        <v>60</v>
      </c>
      <c r="N18616">
        <v>3</v>
      </c>
      <c r="O18616">
        <v>5</v>
      </c>
      <c r="P18616" t="s">
        <v>49</v>
      </c>
      <c r="Q18616">
        <v>3</v>
      </c>
      <c r="R18616" t="s">
        <v>52</v>
      </c>
      <c r="S18616">
        <v>42012</v>
      </c>
      <c r="T18616">
        <v>924264</v>
      </c>
      <c r="U18616">
        <v>6</v>
      </c>
      <c r="V18616" t="s">
        <v>42</v>
      </c>
      <c r="W18616" t="s">
        <v>35</v>
      </c>
      <c r="X18616">
        <v>24</v>
      </c>
      <c r="Y18616">
        <v>4</v>
      </c>
      <c r="Z18616">
        <v>3</v>
      </c>
      <c r="AA18616">
        <v>80</v>
      </c>
      <c r="AB18616">
        <v>3</v>
      </c>
      <c r="AC18616">
        <v>31</v>
      </c>
      <c r="AD18616">
        <v>1</v>
      </c>
      <c r="AE18616">
        <v>3</v>
      </c>
      <c r="AF18616">
        <v>2</v>
      </c>
      <c r="AG18616">
        <v>2</v>
      </c>
      <c r="AH18616">
        <v>1</v>
      </c>
      <c r="AI18616">
        <v>2</v>
      </c>
    </row>
    <row r="18617" spans="1:35">
      <c r="A18617">
        <v>18</v>
      </c>
      <c r="B18617" t="s">
        <v>35</v>
      </c>
      <c r="C18617" t="s">
        <v>36</v>
      </c>
      <c r="D18617">
        <v>1168</v>
      </c>
      <c r="E18617" t="s">
        <v>46</v>
      </c>
      <c r="F18617">
        <v>8</v>
      </c>
      <c r="G18617">
        <v>5</v>
      </c>
      <c r="H18617" t="s">
        <v>62</v>
      </c>
      <c r="I18617">
        <v>1</v>
      </c>
      <c r="J18617">
        <v>47145</v>
      </c>
      <c r="K18617">
        <v>2</v>
      </c>
      <c r="L18617" t="s">
        <v>39</v>
      </c>
      <c r="M18617">
        <v>87</v>
      </c>
      <c r="N18617">
        <v>3</v>
      </c>
      <c r="O18617">
        <v>2</v>
      </c>
      <c r="P18617" t="s">
        <v>40</v>
      </c>
      <c r="Q18617">
        <v>2</v>
      </c>
      <c r="R18617" t="s">
        <v>52</v>
      </c>
      <c r="S18617">
        <v>15707</v>
      </c>
      <c r="T18617">
        <v>78535</v>
      </c>
      <c r="U18617">
        <v>8</v>
      </c>
      <c r="V18617" t="s">
        <v>42</v>
      </c>
      <c r="W18617" t="s">
        <v>35</v>
      </c>
      <c r="X18617">
        <v>44</v>
      </c>
      <c r="Y18617">
        <v>2</v>
      </c>
      <c r="Z18617">
        <v>4</v>
      </c>
      <c r="AA18617">
        <v>80</v>
      </c>
      <c r="AB18617">
        <v>3</v>
      </c>
      <c r="AC18617">
        <v>3</v>
      </c>
      <c r="AD18617">
        <v>2</v>
      </c>
      <c r="AE18617">
        <v>3</v>
      </c>
      <c r="AF18617">
        <v>2</v>
      </c>
      <c r="AG18617">
        <v>2</v>
      </c>
      <c r="AH18617">
        <v>1</v>
      </c>
      <c r="AI18617">
        <v>2</v>
      </c>
    </row>
    <row r="18618" spans="1:35">
      <c r="A18618">
        <v>43</v>
      </c>
      <c r="B18618" t="s">
        <v>35</v>
      </c>
      <c r="C18618" t="s">
        <v>36</v>
      </c>
      <c r="D18618">
        <v>1329</v>
      </c>
      <c r="E18618" t="s">
        <v>54</v>
      </c>
      <c r="F18618">
        <v>25</v>
      </c>
      <c r="G18618">
        <v>5</v>
      </c>
      <c r="H18618" t="s">
        <v>62</v>
      </c>
      <c r="I18618">
        <v>1</v>
      </c>
      <c r="J18618">
        <v>48526</v>
      </c>
      <c r="K18618">
        <v>4</v>
      </c>
      <c r="L18618" t="s">
        <v>48</v>
      </c>
      <c r="M18618">
        <v>74</v>
      </c>
      <c r="N18618">
        <v>4</v>
      </c>
      <c r="O18618">
        <v>1</v>
      </c>
      <c r="P18618" t="s">
        <v>53</v>
      </c>
      <c r="Q18618">
        <v>1</v>
      </c>
      <c r="R18618" t="s">
        <v>41</v>
      </c>
      <c r="S18618">
        <v>23051</v>
      </c>
      <c r="T18618">
        <v>69153</v>
      </c>
      <c r="U18618">
        <v>5</v>
      </c>
      <c r="V18618" t="s">
        <v>42</v>
      </c>
      <c r="W18618" t="s">
        <v>35</v>
      </c>
      <c r="X18618">
        <v>40</v>
      </c>
      <c r="Y18618">
        <v>1</v>
      </c>
      <c r="Z18618">
        <v>4</v>
      </c>
      <c r="AA18618">
        <v>80</v>
      </c>
      <c r="AB18618">
        <v>3</v>
      </c>
      <c r="AC18618">
        <v>40</v>
      </c>
      <c r="AD18618">
        <v>2</v>
      </c>
      <c r="AE18618">
        <v>2</v>
      </c>
      <c r="AF18618">
        <v>2</v>
      </c>
      <c r="AG18618">
        <v>2</v>
      </c>
      <c r="AH18618">
        <v>1</v>
      </c>
      <c r="AI18618">
        <v>2</v>
      </c>
    </row>
    <row r="18619" spans="1:35">
      <c r="A18619">
        <v>23</v>
      </c>
      <c r="B18619" t="s">
        <v>43</v>
      </c>
      <c r="C18619" t="s">
        <v>36</v>
      </c>
      <c r="D18619">
        <v>1093</v>
      </c>
      <c r="E18619" t="s">
        <v>44</v>
      </c>
      <c r="F18619">
        <v>20</v>
      </c>
      <c r="G18619">
        <v>2</v>
      </c>
      <c r="H18619" t="s">
        <v>60</v>
      </c>
      <c r="I18619">
        <v>1</v>
      </c>
      <c r="J18619">
        <v>40663</v>
      </c>
      <c r="K18619">
        <v>2</v>
      </c>
      <c r="L18619" t="s">
        <v>39</v>
      </c>
      <c r="M18619">
        <v>184</v>
      </c>
      <c r="N18619">
        <v>4</v>
      </c>
      <c r="O18619">
        <v>1</v>
      </c>
      <c r="P18619" t="s">
        <v>40</v>
      </c>
      <c r="Q18619">
        <v>1</v>
      </c>
      <c r="R18619" t="s">
        <v>41</v>
      </c>
      <c r="S18619">
        <v>49543</v>
      </c>
      <c r="T18619">
        <v>544973</v>
      </c>
      <c r="U18619">
        <v>8</v>
      </c>
      <c r="V18619" t="s">
        <v>42</v>
      </c>
      <c r="W18619" t="s">
        <v>35</v>
      </c>
      <c r="X18619">
        <v>4</v>
      </c>
      <c r="Y18619">
        <v>1</v>
      </c>
      <c r="Z18619">
        <v>1</v>
      </c>
      <c r="AA18619">
        <v>80</v>
      </c>
      <c r="AB18619">
        <v>4</v>
      </c>
      <c r="AC18619">
        <v>4</v>
      </c>
      <c r="AD18619">
        <v>3</v>
      </c>
      <c r="AE18619">
        <v>1</v>
      </c>
      <c r="AF18619">
        <v>2</v>
      </c>
      <c r="AG18619">
        <v>2</v>
      </c>
      <c r="AH18619">
        <v>1</v>
      </c>
      <c r="AI18619">
        <v>2</v>
      </c>
    </row>
    <row r="18620" spans="1:35">
      <c r="A18620">
        <v>20</v>
      </c>
      <c r="B18620" t="s">
        <v>43</v>
      </c>
      <c r="C18620" t="s">
        <v>36</v>
      </c>
      <c r="D18620">
        <v>579</v>
      </c>
      <c r="E18620" t="s">
        <v>44</v>
      </c>
      <c r="F18620">
        <v>29</v>
      </c>
      <c r="G18620">
        <v>5</v>
      </c>
      <c r="H18620" t="s">
        <v>60</v>
      </c>
      <c r="I18620">
        <v>1</v>
      </c>
      <c r="J18620">
        <v>4592</v>
      </c>
      <c r="K18620">
        <v>2</v>
      </c>
      <c r="L18620" t="s">
        <v>39</v>
      </c>
      <c r="M18620">
        <v>107</v>
      </c>
      <c r="N18620">
        <v>2</v>
      </c>
      <c r="O18620">
        <v>2</v>
      </c>
      <c r="P18620" t="s">
        <v>49</v>
      </c>
      <c r="Q18620">
        <v>3</v>
      </c>
      <c r="R18620" t="s">
        <v>52</v>
      </c>
      <c r="S18620">
        <v>30835</v>
      </c>
      <c r="T18620">
        <v>894215</v>
      </c>
      <c r="U18620">
        <v>5</v>
      </c>
      <c r="V18620" t="s">
        <v>42</v>
      </c>
      <c r="W18620" t="s">
        <v>43</v>
      </c>
      <c r="X18620">
        <v>41</v>
      </c>
      <c r="Y18620">
        <v>1</v>
      </c>
      <c r="Z18620">
        <v>3</v>
      </c>
      <c r="AA18620">
        <v>80</v>
      </c>
      <c r="AB18620">
        <v>1</v>
      </c>
      <c r="AC18620">
        <v>31</v>
      </c>
      <c r="AD18620">
        <v>6</v>
      </c>
      <c r="AE18620">
        <v>3</v>
      </c>
      <c r="AF18620">
        <v>2</v>
      </c>
      <c r="AG18620">
        <v>2</v>
      </c>
      <c r="AH18620">
        <v>1</v>
      </c>
      <c r="AI18620">
        <v>2</v>
      </c>
    </row>
    <row r="18621" spans="1:35">
      <c r="A18621">
        <v>24</v>
      </c>
      <c r="B18621" t="s">
        <v>43</v>
      </c>
      <c r="C18621" t="s">
        <v>36</v>
      </c>
      <c r="D18621">
        <v>168</v>
      </c>
      <c r="E18621" t="s">
        <v>50</v>
      </c>
      <c r="F18621">
        <v>29</v>
      </c>
      <c r="G18621">
        <v>3</v>
      </c>
      <c r="H18621" t="s">
        <v>55</v>
      </c>
      <c r="I18621">
        <v>1</v>
      </c>
      <c r="J18621">
        <v>1309</v>
      </c>
      <c r="K18621">
        <v>3</v>
      </c>
      <c r="L18621" t="s">
        <v>48</v>
      </c>
      <c r="M18621">
        <v>87</v>
      </c>
      <c r="N18621">
        <v>3</v>
      </c>
      <c r="O18621">
        <v>5</v>
      </c>
      <c r="P18621" t="s">
        <v>57</v>
      </c>
      <c r="Q18621">
        <v>1</v>
      </c>
      <c r="R18621" t="s">
        <v>47</v>
      </c>
      <c r="S18621">
        <v>41443</v>
      </c>
      <c r="T18621">
        <v>455873</v>
      </c>
      <c r="U18621">
        <v>0</v>
      </c>
      <c r="V18621" t="s">
        <v>42</v>
      </c>
      <c r="W18621" t="s">
        <v>43</v>
      </c>
      <c r="X18621">
        <v>6</v>
      </c>
      <c r="Y18621">
        <v>2</v>
      </c>
      <c r="Z18621">
        <v>2</v>
      </c>
      <c r="AA18621">
        <v>80</v>
      </c>
      <c r="AB18621">
        <v>2</v>
      </c>
      <c r="AC18621">
        <v>28</v>
      </c>
      <c r="AD18621">
        <v>1</v>
      </c>
      <c r="AE18621">
        <v>1</v>
      </c>
      <c r="AF18621">
        <v>2</v>
      </c>
      <c r="AG18621">
        <v>2</v>
      </c>
      <c r="AH18621">
        <v>1</v>
      </c>
      <c r="AI18621">
        <v>2</v>
      </c>
    </row>
    <row r="18622" spans="1:35">
      <c r="A18622">
        <v>26</v>
      </c>
      <c r="B18622" t="s">
        <v>35</v>
      </c>
      <c r="C18622" t="s">
        <v>36</v>
      </c>
      <c r="D18622">
        <v>1221</v>
      </c>
      <c r="E18622" t="s">
        <v>37</v>
      </c>
      <c r="F18622">
        <v>32</v>
      </c>
      <c r="G18622">
        <v>4</v>
      </c>
      <c r="H18622" t="s">
        <v>46</v>
      </c>
      <c r="I18622">
        <v>1</v>
      </c>
      <c r="J18622">
        <v>6453</v>
      </c>
      <c r="K18622">
        <v>3</v>
      </c>
      <c r="L18622" t="s">
        <v>48</v>
      </c>
      <c r="M18622">
        <v>50</v>
      </c>
      <c r="N18622">
        <v>1</v>
      </c>
      <c r="O18622">
        <v>4</v>
      </c>
      <c r="P18622" t="s">
        <v>40</v>
      </c>
      <c r="Q18622">
        <v>2</v>
      </c>
      <c r="R18622" t="s">
        <v>47</v>
      </c>
      <c r="S18622">
        <v>23644</v>
      </c>
      <c r="T18622">
        <v>662032</v>
      </c>
      <c r="U18622">
        <v>2</v>
      </c>
      <c r="V18622" t="s">
        <v>42</v>
      </c>
      <c r="W18622" t="s">
        <v>43</v>
      </c>
      <c r="X18622">
        <v>27</v>
      </c>
      <c r="Y18622">
        <v>4</v>
      </c>
      <c r="Z18622">
        <v>4</v>
      </c>
      <c r="AA18622">
        <v>80</v>
      </c>
      <c r="AB18622">
        <v>1</v>
      </c>
      <c r="AC18622">
        <v>9</v>
      </c>
      <c r="AD18622">
        <v>5</v>
      </c>
      <c r="AE18622">
        <v>4</v>
      </c>
      <c r="AF18622">
        <v>2</v>
      </c>
      <c r="AG18622">
        <v>2</v>
      </c>
      <c r="AH18622">
        <v>1</v>
      </c>
      <c r="AI18622">
        <v>2</v>
      </c>
    </row>
    <row r="18623" spans="1:35">
      <c r="A18623">
        <v>50</v>
      </c>
      <c r="B18623" t="s">
        <v>35</v>
      </c>
      <c r="C18623" t="s">
        <v>36</v>
      </c>
      <c r="D18623">
        <v>903</v>
      </c>
      <c r="E18623" t="s">
        <v>46</v>
      </c>
      <c r="F18623">
        <v>46</v>
      </c>
      <c r="G18623">
        <v>1</v>
      </c>
      <c r="H18623" t="s">
        <v>55</v>
      </c>
      <c r="I18623">
        <v>1</v>
      </c>
      <c r="J18623">
        <v>8707</v>
      </c>
      <c r="K18623">
        <v>4</v>
      </c>
      <c r="L18623" t="s">
        <v>39</v>
      </c>
      <c r="M18623">
        <v>53</v>
      </c>
      <c r="N18623">
        <v>3</v>
      </c>
      <c r="O18623">
        <v>1</v>
      </c>
      <c r="P18623" t="s">
        <v>53</v>
      </c>
      <c r="Q18623">
        <v>4</v>
      </c>
      <c r="R18623" t="s">
        <v>41</v>
      </c>
      <c r="S18623">
        <v>15319</v>
      </c>
      <c r="T18623">
        <v>137871</v>
      </c>
      <c r="U18623">
        <v>6</v>
      </c>
      <c r="V18623" t="s">
        <v>42</v>
      </c>
      <c r="W18623" t="s">
        <v>43</v>
      </c>
      <c r="X18623">
        <v>35</v>
      </c>
      <c r="Y18623">
        <v>2</v>
      </c>
      <c r="Z18623">
        <v>1</v>
      </c>
      <c r="AA18623">
        <v>80</v>
      </c>
      <c r="AB18623">
        <v>1</v>
      </c>
      <c r="AC18623">
        <v>16</v>
      </c>
      <c r="AD18623">
        <v>2</v>
      </c>
      <c r="AE18623">
        <v>2</v>
      </c>
      <c r="AF18623">
        <v>2</v>
      </c>
      <c r="AG18623">
        <v>2</v>
      </c>
      <c r="AH18623">
        <v>1</v>
      </c>
      <c r="AI18623">
        <v>2</v>
      </c>
    </row>
    <row r="18624" spans="1:35">
      <c r="A18624">
        <v>39</v>
      </c>
      <c r="B18624" t="s">
        <v>35</v>
      </c>
      <c r="C18624" t="s">
        <v>36</v>
      </c>
      <c r="D18624">
        <v>1316</v>
      </c>
      <c r="E18624" t="s">
        <v>46</v>
      </c>
      <c r="F18624">
        <v>17</v>
      </c>
      <c r="G18624">
        <v>4</v>
      </c>
      <c r="H18624" t="s">
        <v>62</v>
      </c>
      <c r="I18624">
        <v>1</v>
      </c>
      <c r="J18624">
        <v>2454</v>
      </c>
      <c r="K18624">
        <v>1</v>
      </c>
      <c r="L18624" t="s">
        <v>48</v>
      </c>
      <c r="M18624">
        <v>191</v>
      </c>
      <c r="N18624">
        <v>3</v>
      </c>
      <c r="O18624">
        <v>2</v>
      </c>
      <c r="P18624" t="s">
        <v>58</v>
      </c>
      <c r="Q18624">
        <v>4</v>
      </c>
      <c r="R18624" t="s">
        <v>47</v>
      </c>
      <c r="S18624">
        <v>47404</v>
      </c>
      <c r="T18624">
        <v>616252</v>
      </c>
      <c r="U18624">
        <v>7</v>
      </c>
      <c r="V18624" t="s">
        <v>42</v>
      </c>
      <c r="W18624" t="s">
        <v>43</v>
      </c>
      <c r="X18624">
        <v>26</v>
      </c>
      <c r="Y18624">
        <v>2</v>
      </c>
      <c r="Z18624">
        <v>2</v>
      </c>
      <c r="AA18624">
        <v>80</v>
      </c>
      <c r="AB18624">
        <v>4</v>
      </c>
      <c r="AC18624">
        <v>5</v>
      </c>
      <c r="AD18624">
        <v>1</v>
      </c>
      <c r="AE18624">
        <v>4</v>
      </c>
      <c r="AF18624">
        <v>2</v>
      </c>
      <c r="AG18624">
        <v>2</v>
      </c>
      <c r="AH18624">
        <v>1</v>
      </c>
      <c r="AI18624">
        <v>2</v>
      </c>
    </row>
    <row r="18625" spans="1:35">
      <c r="A18625">
        <v>19</v>
      </c>
      <c r="B18625" t="s">
        <v>35</v>
      </c>
      <c r="C18625" t="s">
        <v>36</v>
      </c>
      <c r="D18625">
        <v>723</v>
      </c>
      <c r="E18625" t="s">
        <v>54</v>
      </c>
      <c r="F18625">
        <v>37</v>
      </c>
      <c r="G18625">
        <v>1</v>
      </c>
      <c r="H18625" t="s">
        <v>38</v>
      </c>
      <c r="I18625">
        <v>1</v>
      </c>
      <c r="J18625">
        <v>11604</v>
      </c>
      <c r="K18625">
        <v>1</v>
      </c>
      <c r="L18625" t="s">
        <v>48</v>
      </c>
      <c r="M18625">
        <v>55</v>
      </c>
      <c r="N18625">
        <v>3</v>
      </c>
      <c r="O18625">
        <v>3</v>
      </c>
      <c r="P18625" t="s">
        <v>56</v>
      </c>
      <c r="Q18625">
        <v>4</v>
      </c>
      <c r="R18625" t="s">
        <v>41</v>
      </c>
      <c r="S18625">
        <v>30997</v>
      </c>
      <c r="T18625">
        <v>185982</v>
      </c>
      <c r="U18625">
        <v>7</v>
      </c>
      <c r="V18625" t="s">
        <v>42</v>
      </c>
      <c r="W18625" t="s">
        <v>43</v>
      </c>
      <c r="X18625">
        <v>10</v>
      </c>
      <c r="Y18625">
        <v>3</v>
      </c>
      <c r="Z18625">
        <v>2</v>
      </c>
      <c r="AA18625">
        <v>80</v>
      </c>
      <c r="AB18625">
        <v>1</v>
      </c>
      <c r="AC18625">
        <v>3</v>
      </c>
      <c r="AD18625">
        <v>3</v>
      </c>
      <c r="AE18625">
        <v>2</v>
      </c>
      <c r="AF18625">
        <v>2</v>
      </c>
      <c r="AG18625">
        <v>2</v>
      </c>
      <c r="AH18625">
        <v>1</v>
      </c>
      <c r="AI18625">
        <v>2</v>
      </c>
    </row>
    <row r="18626" spans="1:35">
      <c r="A18626">
        <v>49</v>
      </c>
      <c r="B18626" t="s">
        <v>35</v>
      </c>
      <c r="C18626" t="s">
        <v>36</v>
      </c>
      <c r="D18626">
        <v>623</v>
      </c>
      <c r="E18626" t="s">
        <v>37</v>
      </c>
      <c r="F18626">
        <v>12</v>
      </c>
      <c r="G18626">
        <v>1</v>
      </c>
      <c r="H18626" t="s">
        <v>55</v>
      </c>
      <c r="I18626">
        <v>1</v>
      </c>
      <c r="J18626">
        <v>3335</v>
      </c>
      <c r="K18626">
        <v>2</v>
      </c>
      <c r="L18626" t="s">
        <v>48</v>
      </c>
      <c r="M18626">
        <v>169</v>
      </c>
      <c r="N18626">
        <v>3</v>
      </c>
      <c r="O18626">
        <v>3</v>
      </c>
      <c r="P18626" t="s">
        <v>51</v>
      </c>
      <c r="Q18626">
        <v>3</v>
      </c>
      <c r="R18626" t="s">
        <v>52</v>
      </c>
      <c r="S18626">
        <v>36229</v>
      </c>
      <c r="T18626">
        <v>217374</v>
      </c>
      <c r="U18626">
        <v>2</v>
      </c>
      <c r="V18626" t="s">
        <v>42</v>
      </c>
      <c r="W18626" t="s">
        <v>43</v>
      </c>
      <c r="X18626">
        <v>9</v>
      </c>
      <c r="Y18626">
        <v>4</v>
      </c>
      <c r="Z18626">
        <v>3</v>
      </c>
      <c r="AA18626">
        <v>80</v>
      </c>
      <c r="AB18626">
        <v>3</v>
      </c>
      <c r="AC18626">
        <v>22</v>
      </c>
      <c r="AD18626">
        <v>5</v>
      </c>
      <c r="AE18626">
        <v>1</v>
      </c>
      <c r="AF18626">
        <v>2</v>
      </c>
      <c r="AG18626">
        <v>2</v>
      </c>
      <c r="AH18626">
        <v>1</v>
      </c>
      <c r="AI18626">
        <v>2</v>
      </c>
    </row>
    <row r="18627" spans="1:35">
      <c r="A18627">
        <v>38</v>
      </c>
      <c r="B18627" t="s">
        <v>43</v>
      </c>
      <c r="C18627" t="s">
        <v>36</v>
      </c>
      <c r="D18627">
        <v>1219</v>
      </c>
      <c r="E18627" t="s">
        <v>46</v>
      </c>
      <c r="F18627">
        <v>2</v>
      </c>
      <c r="G18627">
        <v>2</v>
      </c>
      <c r="H18627" t="s">
        <v>46</v>
      </c>
      <c r="I18627">
        <v>1</v>
      </c>
      <c r="J18627">
        <v>14208</v>
      </c>
      <c r="K18627">
        <v>4</v>
      </c>
      <c r="L18627" t="s">
        <v>48</v>
      </c>
      <c r="M18627">
        <v>40</v>
      </c>
      <c r="N18627">
        <v>2</v>
      </c>
      <c r="O18627">
        <v>1</v>
      </c>
      <c r="P18627" t="s">
        <v>53</v>
      </c>
      <c r="Q18627">
        <v>1</v>
      </c>
      <c r="R18627" t="s">
        <v>52</v>
      </c>
      <c r="S18627">
        <v>47962</v>
      </c>
      <c r="T18627">
        <v>1055164</v>
      </c>
      <c r="U18627">
        <v>6</v>
      </c>
      <c r="V18627" t="s">
        <v>42</v>
      </c>
      <c r="W18627" t="s">
        <v>43</v>
      </c>
      <c r="X18627">
        <v>4</v>
      </c>
      <c r="Y18627">
        <v>3</v>
      </c>
      <c r="Z18627">
        <v>3</v>
      </c>
      <c r="AA18627">
        <v>80</v>
      </c>
      <c r="AB18627">
        <v>1</v>
      </c>
      <c r="AC18627">
        <v>6</v>
      </c>
      <c r="AD18627">
        <v>3</v>
      </c>
      <c r="AE18627">
        <v>4</v>
      </c>
      <c r="AF18627">
        <v>2</v>
      </c>
      <c r="AG18627">
        <v>2</v>
      </c>
      <c r="AH18627">
        <v>1</v>
      </c>
      <c r="AI18627">
        <v>2</v>
      </c>
    </row>
    <row r="18628" spans="1:35">
      <c r="A18628">
        <v>42</v>
      </c>
      <c r="B18628" t="s">
        <v>35</v>
      </c>
      <c r="C18628" t="s">
        <v>36</v>
      </c>
      <c r="D18628">
        <v>1153</v>
      </c>
      <c r="E18628" t="s">
        <v>37</v>
      </c>
      <c r="F18628">
        <v>17</v>
      </c>
      <c r="G18628">
        <v>1</v>
      </c>
      <c r="H18628" t="s">
        <v>55</v>
      </c>
      <c r="I18628">
        <v>1</v>
      </c>
      <c r="J18628">
        <v>3923</v>
      </c>
      <c r="K18628">
        <v>2</v>
      </c>
      <c r="L18628" t="s">
        <v>39</v>
      </c>
      <c r="M18628">
        <v>173</v>
      </c>
      <c r="N18628">
        <v>3</v>
      </c>
      <c r="O18628">
        <v>4</v>
      </c>
      <c r="P18628" t="s">
        <v>56</v>
      </c>
      <c r="Q18628">
        <v>3</v>
      </c>
      <c r="R18628" t="s">
        <v>41</v>
      </c>
      <c r="S18628">
        <v>27294</v>
      </c>
      <c r="T18628">
        <v>818820</v>
      </c>
      <c r="U18628">
        <v>2</v>
      </c>
      <c r="V18628" t="s">
        <v>42</v>
      </c>
      <c r="W18628" t="s">
        <v>43</v>
      </c>
      <c r="X18628">
        <v>33</v>
      </c>
      <c r="Y18628">
        <v>3</v>
      </c>
      <c r="Z18628">
        <v>1</v>
      </c>
      <c r="AA18628">
        <v>80</v>
      </c>
      <c r="AB18628">
        <v>2</v>
      </c>
      <c r="AC18628">
        <v>29</v>
      </c>
      <c r="AD18628">
        <v>5</v>
      </c>
      <c r="AE18628">
        <v>1</v>
      </c>
      <c r="AF18628">
        <v>2</v>
      </c>
      <c r="AG18628">
        <v>2</v>
      </c>
      <c r="AH18628">
        <v>1</v>
      </c>
      <c r="AI18628">
        <v>2</v>
      </c>
    </row>
    <row r="18629" spans="1:35">
      <c r="A18629">
        <v>46</v>
      </c>
      <c r="B18629" t="s">
        <v>35</v>
      </c>
      <c r="C18629" t="s">
        <v>36</v>
      </c>
      <c r="D18629">
        <v>134</v>
      </c>
      <c r="E18629" t="s">
        <v>50</v>
      </c>
      <c r="F18629">
        <v>17</v>
      </c>
      <c r="G18629">
        <v>5</v>
      </c>
      <c r="H18629" t="s">
        <v>45</v>
      </c>
      <c r="I18629">
        <v>1</v>
      </c>
      <c r="J18629">
        <v>4295</v>
      </c>
      <c r="K18629">
        <v>2</v>
      </c>
      <c r="L18629" t="s">
        <v>48</v>
      </c>
      <c r="M18629">
        <v>111</v>
      </c>
      <c r="N18629">
        <v>3</v>
      </c>
      <c r="O18629">
        <v>1</v>
      </c>
      <c r="P18629" t="s">
        <v>49</v>
      </c>
      <c r="Q18629">
        <v>1</v>
      </c>
      <c r="R18629" t="s">
        <v>41</v>
      </c>
      <c r="S18629">
        <v>37339</v>
      </c>
      <c r="T18629">
        <v>1045492</v>
      </c>
      <c r="U18629">
        <v>6</v>
      </c>
      <c r="V18629" t="s">
        <v>42</v>
      </c>
      <c r="W18629" t="s">
        <v>43</v>
      </c>
      <c r="X18629">
        <v>25</v>
      </c>
      <c r="Y18629">
        <v>4</v>
      </c>
      <c r="Z18629">
        <v>2</v>
      </c>
      <c r="AA18629">
        <v>80</v>
      </c>
      <c r="AB18629">
        <v>2</v>
      </c>
      <c r="AC18629">
        <v>31</v>
      </c>
      <c r="AD18629">
        <v>6</v>
      </c>
      <c r="AE18629">
        <v>3</v>
      </c>
      <c r="AF18629">
        <v>2</v>
      </c>
      <c r="AG18629">
        <v>2</v>
      </c>
      <c r="AH18629">
        <v>1</v>
      </c>
      <c r="AI18629">
        <v>2</v>
      </c>
    </row>
    <row r="18630" spans="1:35">
      <c r="A18630">
        <v>27</v>
      </c>
      <c r="B18630" t="s">
        <v>43</v>
      </c>
      <c r="C18630" t="s">
        <v>36</v>
      </c>
      <c r="D18630">
        <v>1039</v>
      </c>
      <c r="E18630" t="s">
        <v>37</v>
      </c>
      <c r="F18630">
        <v>7</v>
      </c>
      <c r="G18630">
        <v>2</v>
      </c>
      <c r="H18630" t="s">
        <v>62</v>
      </c>
      <c r="I18630">
        <v>1</v>
      </c>
      <c r="J18630">
        <v>4448</v>
      </c>
      <c r="K18630">
        <v>2</v>
      </c>
      <c r="L18630" t="s">
        <v>48</v>
      </c>
      <c r="M18630">
        <v>106</v>
      </c>
      <c r="N18630">
        <v>1</v>
      </c>
      <c r="O18630">
        <v>2</v>
      </c>
      <c r="P18630" t="s">
        <v>53</v>
      </c>
      <c r="Q18630">
        <v>4</v>
      </c>
      <c r="R18630" t="s">
        <v>52</v>
      </c>
      <c r="S18630">
        <v>11387</v>
      </c>
      <c r="T18630">
        <v>182192</v>
      </c>
      <c r="U18630">
        <v>5</v>
      </c>
      <c r="V18630" t="s">
        <v>42</v>
      </c>
      <c r="W18630" t="s">
        <v>43</v>
      </c>
      <c r="X18630">
        <v>25</v>
      </c>
      <c r="Y18630">
        <v>3</v>
      </c>
      <c r="Z18630">
        <v>4</v>
      </c>
      <c r="AA18630">
        <v>80</v>
      </c>
      <c r="AB18630">
        <v>3</v>
      </c>
      <c r="AC18630">
        <v>13</v>
      </c>
      <c r="AD18630">
        <v>3</v>
      </c>
      <c r="AE18630">
        <v>1</v>
      </c>
      <c r="AF18630">
        <v>2</v>
      </c>
      <c r="AG18630">
        <v>2</v>
      </c>
      <c r="AH18630">
        <v>1</v>
      </c>
      <c r="AI18630">
        <v>2</v>
      </c>
    </row>
    <row r="18631" spans="1:35">
      <c r="A18631">
        <v>28</v>
      </c>
      <c r="B18631" t="s">
        <v>35</v>
      </c>
      <c r="C18631" t="s">
        <v>36</v>
      </c>
      <c r="D18631">
        <v>296</v>
      </c>
      <c r="E18631" t="s">
        <v>59</v>
      </c>
      <c r="F18631">
        <v>15</v>
      </c>
      <c r="G18631">
        <v>4</v>
      </c>
      <c r="H18631" t="s">
        <v>46</v>
      </c>
      <c r="I18631">
        <v>1</v>
      </c>
      <c r="J18631">
        <v>5521</v>
      </c>
      <c r="K18631">
        <v>1</v>
      </c>
      <c r="L18631" t="s">
        <v>48</v>
      </c>
      <c r="M18631">
        <v>85</v>
      </c>
      <c r="N18631">
        <v>4</v>
      </c>
      <c r="O18631">
        <v>2</v>
      </c>
      <c r="P18631" t="s">
        <v>61</v>
      </c>
      <c r="Q18631">
        <v>1</v>
      </c>
      <c r="R18631" t="s">
        <v>41</v>
      </c>
      <c r="S18631">
        <v>43566</v>
      </c>
      <c r="T18631">
        <v>348528</v>
      </c>
      <c r="U18631">
        <v>0</v>
      </c>
      <c r="V18631" t="s">
        <v>42</v>
      </c>
      <c r="W18631" t="s">
        <v>43</v>
      </c>
      <c r="X18631">
        <v>3</v>
      </c>
      <c r="Y18631">
        <v>2</v>
      </c>
      <c r="Z18631">
        <v>4</v>
      </c>
      <c r="AA18631">
        <v>80</v>
      </c>
      <c r="AB18631">
        <v>2</v>
      </c>
      <c r="AC18631">
        <v>8</v>
      </c>
      <c r="AD18631">
        <v>4</v>
      </c>
      <c r="AE18631">
        <v>4</v>
      </c>
      <c r="AF18631">
        <v>2</v>
      </c>
      <c r="AG18631">
        <v>2</v>
      </c>
      <c r="AH18631">
        <v>1</v>
      </c>
      <c r="AI18631">
        <v>2</v>
      </c>
    </row>
    <row r="18632" spans="1:35">
      <c r="A18632">
        <v>51</v>
      </c>
      <c r="B18632" t="s">
        <v>43</v>
      </c>
      <c r="C18632" t="s">
        <v>36</v>
      </c>
      <c r="D18632">
        <v>390</v>
      </c>
      <c r="E18632" t="s">
        <v>59</v>
      </c>
      <c r="F18632">
        <v>45</v>
      </c>
      <c r="G18632">
        <v>4</v>
      </c>
      <c r="H18632" t="s">
        <v>46</v>
      </c>
      <c r="I18632">
        <v>1</v>
      </c>
      <c r="J18632">
        <v>23107</v>
      </c>
      <c r="K18632">
        <v>2</v>
      </c>
      <c r="L18632" t="s">
        <v>48</v>
      </c>
      <c r="M18632">
        <v>136</v>
      </c>
      <c r="N18632">
        <v>4</v>
      </c>
      <c r="O18632">
        <v>3</v>
      </c>
      <c r="P18632" t="s">
        <v>46</v>
      </c>
      <c r="Q18632">
        <v>1</v>
      </c>
      <c r="R18632" t="s">
        <v>41</v>
      </c>
      <c r="S18632">
        <v>5261</v>
      </c>
      <c r="T18632">
        <v>136786</v>
      </c>
      <c r="U18632">
        <v>1</v>
      </c>
      <c r="V18632" t="s">
        <v>42</v>
      </c>
      <c r="W18632" t="s">
        <v>43</v>
      </c>
      <c r="X18632">
        <v>45</v>
      </c>
      <c r="Y18632">
        <v>4</v>
      </c>
      <c r="Z18632">
        <v>3</v>
      </c>
      <c r="AA18632">
        <v>80</v>
      </c>
      <c r="AB18632">
        <v>1</v>
      </c>
      <c r="AC18632">
        <v>2</v>
      </c>
      <c r="AD18632">
        <v>1</v>
      </c>
      <c r="AE18632">
        <v>2</v>
      </c>
      <c r="AF18632">
        <v>2</v>
      </c>
      <c r="AG18632">
        <v>2</v>
      </c>
      <c r="AH18632">
        <v>1</v>
      </c>
      <c r="AI18632">
        <v>2</v>
      </c>
    </row>
    <row r="18633" spans="1:35">
      <c r="A18633">
        <v>46</v>
      </c>
      <c r="B18633" t="s">
        <v>43</v>
      </c>
      <c r="C18633" t="s">
        <v>36</v>
      </c>
      <c r="D18633">
        <v>438</v>
      </c>
      <c r="E18633" t="s">
        <v>44</v>
      </c>
      <c r="F18633">
        <v>45</v>
      </c>
      <c r="G18633">
        <v>2</v>
      </c>
      <c r="H18633" t="s">
        <v>45</v>
      </c>
      <c r="I18633">
        <v>1</v>
      </c>
      <c r="J18633">
        <v>5708</v>
      </c>
      <c r="K18633">
        <v>2</v>
      </c>
      <c r="L18633" t="s">
        <v>48</v>
      </c>
      <c r="M18633">
        <v>30</v>
      </c>
      <c r="N18633">
        <v>4</v>
      </c>
      <c r="O18633">
        <v>1</v>
      </c>
      <c r="P18633" t="s">
        <v>56</v>
      </c>
      <c r="Q18633">
        <v>4</v>
      </c>
      <c r="R18633" t="s">
        <v>41</v>
      </c>
      <c r="S18633">
        <v>27253</v>
      </c>
      <c r="T18633">
        <v>218024</v>
      </c>
      <c r="U18633">
        <v>4</v>
      </c>
      <c r="V18633" t="s">
        <v>42</v>
      </c>
      <c r="W18633" t="s">
        <v>43</v>
      </c>
      <c r="X18633">
        <v>13</v>
      </c>
      <c r="Y18633">
        <v>1</v>
      </c>
      <c r="Z18633">
        <v>3</v>
      </c>
      <c r="AA18633">
        <v>80</v>
      </c>
      <c r="AB18633">
        <v>2</v>
      </c>
      <c r="AC18633">
        <v>24</v>
      </c>
      <c r="AD18633">
        <v>2</v>
      </c>
      <c r="AE18633">
        <v>1</v>
      </c>
      <c r="AF18633">
        <v>2</v>
      </c>
      <c r="AG18633">
        <v>2</v>
      </c>
      <c r="AH18633">
        <v>1</v>
      </c>
      <c r="AI18633">
        <v>2</v>
      </c>
    </row>
    <row r="18634" spans="1:35">
      <c r="A18634">
        <v>53</v>
      </c>
      <c r="B18634" t="s">
        <v>43</v>
      </c>
      <c r="C18634" t="s">
        <v>36</v>
      </c>
      <c r="D18634">
        <v>1050</v>
      </c>
      <c r="E18634" t="s">
        <v>46</v>
      </c>
      <c r="F18634">
        <v>2</v>
      </c>
      <c r="G18634">
        <v>3</v>
      </c>
      <c r="H18634" t="s">
        <v>60</v>
      </c>
      <c r="I18634">
        <v>1</v>
      </c>
      <c r="J18634">
        <v>5795</v>
      </c>
      <c r="K18634">
        <v>4</v>
      </c>
      <c r="L18634" t="s">
        <v>39</v>
      </c>
      <c r="M18634">
        <v>79</v>
      </c>
      <c r="N18634">
        <v>1</v>
      </c>
      <c r="O18634">
        <v>5</v>
      </c>
      <c r="P18634" t="s">
        <v>63</v>
      </c>
      <c r="Q18634">
        <v>3</v>
      </c>
      <c r="R18634" t="s">
        <v>41</v>
      </c>
      <c r="S18634">
        <v>10767</v>
      </c>
      <c r="T18634">
        <v>64602</v>
      </c>
      <c r="U18634">
        <v>1</v>
      </c>
      <c r="V18634" t="s">
        <v>42</v>
      </c>
      <c r="W18634" t="s">
        <v>43</v>
      </c>
      <c r="X18634">
        <v>2</v>
      </c>
      <c r="Y18634">
        <v>4</v>
      </c>
      <c r="Z18634">
        <v>2</v>
      </c>
      <c r="AA18634">
        <v>80</v>
      </c>
      <c r="AB18634">
        <v>3</v>
      </c>
      <c r="AC18634">
        <v>12</v>
      </c>
      <c r="AD18634">
        <v>3</v>
      </c>
      <c r="AE18634">
        <v>2</v>
      </c>
      <c r="AF18634">
        <v>2</v>
      </c>
      <c r="AG18634">
        <v>2</v>
      </c>
      <c r="AH18634">
        <v>1</v>
      </c>
      <c r="AI18634">
        <v>2</v>
      </c>
    </row>
    <row r="18635" spans="1:35">
      <c r="A18635">
        <v>53</v>
      </c>
      <c r="B18635" t="s">
        <v>35</v>
      </c>
      <c r="C18635" t="s">
        <v>36</v>
      </c>
      <c r="D18635">
        <v>1081</v>
      </c>
      <c r="E18635" t="s">
        <v>44</v>
      </c>
      <c r="F18635">
        <v>46</v>
      </c>
      <c r="G18635">
        <v>4</v>
      </c>
      <c r="H18635" t="s">
        <v>45</v>
      </c>
      <c r="I18635">
        <v>1</v>
      </c>
      <c r="J18635">
        <v>24563</v>
      </c>
      <c r="K18635">
        <v>2</v>
      </c>
      <c r="L18635" t="s">
        <v>48</v>
      </c>
      <c r="M18635">
        <v>50</v>
      </c>
      <c r="N18635">
        <v>3</v>
      </c>
      <c r="O18635">
        <v>1</v>
      </c>
      <c r="P18635" t="s">
        <v>51</v>
      </c>
      <c r="Q18635">
        <v>4</v>
      </c>
      <c r="R18635" t="s">
        <v>41</v>
      </c>
      <c r="S18635">
        <v>46591</v>
      </c>
      <c r="T18635">
        <v>1257957</v>
      </c>
      <c r="U18635">
        <v>3</v>
      </c>
      <c r="V18635" t="s">
        <v>42</v>
      </c>
      <c r="W18635" t="s">
        <v>43</v>
      </c>
      <c r="X18635">
        <v>19</v>
      </c>
      <c r="Y18635">
        <v>2</v>
      </c>
      <c r="Z18635">
        <v>1</v>
      </c>
      <c r="AA18635">
        <v>80</v>
      </c>
      <c r="AB18635">
        <v>1</v>
      </c>
      <c r="AC18635">
        <v>26</v>
      </c>
      <c r="AD18635">
        <v>2</v>
      </c>
      <c r="AE18635">
        <v>4</v>
      </c>
      <c r="AF18635">
        <v>2</v>
      </c>
      <c r="AG18635">
        <v>2</v>
      </c>
      <c r="AH18635">
        <v>1</v>
      </c>
      <c r="AI18635">
        <v>2</v>
      </c>
    </row>
    <row r="18636" spans="1:35">
      <c r="A18636">
        <v>45</v>
      </c>
      <c r="B18636" t="s">
        <v>35</v>
      </c>
      <c r="C18636" t="s">
        <v>36</v>
      </c>
      <c r="D18636">
        <v>822</v>
      </c>
      <c r="E18636" t="s">
        <v>54</v>
      </c>
      <c r="F18636">
        <v>19</v>
      </c>
      <c r="G18636">
        <v>5</v>
      </c>
      <c r="H18636" t="s">
        <v>38</v>
      </c>
      <c r="I18636">
        <v>1</v>
      </c>
      <c r="J18636">
        <v>6442</v>
      </c>
      <c r="K18636">
        <v>4</v>
      </c>
      <c r="L18636" t="s">
        <v>48</v>
      </c>
      <c r="M18636">
        <v>104</v>
      </c>
      <c r="N18636">
        <v>4</v>
      </c>
      <c r="O18636">
        <v>1</v>
      </c>
      <c r="P18636" t="s">
        <v>51</v>
      </c>
      <c r="Q18636">
        <v>4</v>
      </c>
      <c r="R18636" t="s">
        <v>41</v>
      </c>
      <c r="S18636">
        <v>22845</v>
      </c>
      <c r="T18636">
        <v>662505</v>
      </c>
      <c r="U18636">
        <v>6</v>
      </c>
      <c r="V18636" t="s">
        <v>42</v>
      </c>
      <c r="W18636" t="s">
        <v>43</v>
      </c>
      <c r="X18636">
        <v>31</v>
      </c>
      <c r="Y18636">
        <v>1</v>
      </c>
      <c r="Z18636">
        <v>1</v>
      </c>
      <c r="AA18636">
        <v>80</v>
      </c>
      <c r="AB18636">
        <v>3</v>
      </c>
      <c r="AC18636">
        <v>14</v>
      </c>
      <c r="AD18636">
        <v>3</v>
      </c>
      <c r="AE18636">
        <v>2</v>
      </c>
      <c r="AF18636">
        <v>2</v>
      </c>
      <c r="AG18636">
        <v>2</v>
      </c>
      <c r="AH18636">
        <v>1</v>
      </c>
      <c r="AI18636">
        <v>2</v>
      </c>
    </row>
    <row r="18637" spans="1:35">
      <c r="A18637">
        <v>47</v>
      </c>
      <c r="B18637" t="s">
        <v>35</v>
      </c>
      <c r="C18637" t="s">
        <v>36</v>
      </c>
      <c r="D18637">
        <v>1313</v>
      </c>
      <c r="E18637" t="s">
        <v>46</v>
      </c>
      <c r="F18637">
        <v>21</v>
      </c>
      <c r="G18637">
        <v>5</v>
      </c>
      <c r="H18637" t="s">
        <v>62</v>
      </c>
      <c r="I18637">
        <v>1</v>
      </c>
      <c r="J18637">
        <v>7291</v>
      </c>
      <c r="K18637">
        <v>3</v>
      </c>
      <c r="L18637" t="s">
        <v>39</v>
      </c>
      <c r="M18637">
        <v>78</v>
      </c>
      <c r="N18637">
        <v>2</v>
      </c>
      <c r="O18637">
        <v>2</v>
      </c>
      <c r="P18637" t="s">
        <v>58</v>
      </c>
      <c r="Q18637">
        <v>1</v>
      </c>
      <c r="R18637" t="s">
        <v>41</v>
      </c>
      <c r="S18637">
        <v>8370</v>
      </c>
      <c r="T18637">
        <v>234360</v>
      </c>
      <c r="U18637">
        <v>6</v>
      </c>
      <c r="V18637" t="s">
        <v>42</v>
      </c>
      <c r="W18637" t="s">
        <v>43</v>
      </c>
      <c r="X18637">
        <v>41</v>
      </c>
      <c r="Y18637">
        <v>1</v>
      </c>
      <c r="Z18637">
        <v>4</v>
      </c>
      <c r="AA18637">
        <v>80</v>
      </c>
      <c r="AB18637">
        <v>3</v>
      </c>
      <c r="AC18637">
        <v>29</v>
      </c>
      <c r="AD18637">
        <v>4</v>
      </c>
      <c r="AE18637">
        <v>3</v>
      </c>
      <c r="AF18637">
        <v>2</v>
      </c>
      <c r="AG18637">
        <v>2</v>
      </c>
      <c r="AH18637">
        <v>1</v>
      </c>
      <c r="AI18637">
        <v>2</v>
      </c>
    </row>
    <row r="18638" spans="1:35">
      <c r="A18638">
        <v>54</v>
      </c>
      <c r="B18638" t="s">
        <v>43</v>
      </c>
      <c r="C18638" t="s">
        <v>36</v>
      </c>
      <c r="D18638">
        <v>1082</v>
      </c>
      <c r="E18638" t="s">
        <v>37</v>
      </c>
      <c r="F18638">
        <v>42</v>
      </c>
      <c r="G18638">
        <v>4</v>
      </c>
      <c r="H18638" t="s">
        <v>60</v>
      </c>
      <c r="I18638">
        <v>1</v>
      </c>
      <c r="J18638">
        <v>7501</v>
      </c>
      <c r="K18638">
        <v>1</v>
      </c>
      <c r="L18638" t="s">
        <v>39</v>
      </c>
      <c r="M18638">
        <v>67</v>
      </c>
      <c r="N18638">
        <v>4</v>
      </c>
      <c r="O18638">
        <v>3</v>
      </c>
      <c r="P18638" t="s">
        <v>56</v>
      </c>
      <c r="Q18638">
        <v>1</v>
      </c>
      <c r="R18638" t="s">
        <v>41</v>
      </c>
      <c r="S18638">
        <v>11773</v>
      </c>
      <c r="T18638">
        <v>282552</v>
      </c>
      <c r="U18638">
        <v>6</v>
      </c>
      <c r="V18638" t="s">
        <v>42</v>
      </c>
      <c r="W18638" t="s">
        <v>43</v>
      </c>
      <c r="X18638">
        <v>19</v>
      </c>
      <c r="Y18638">
        <v>1</v>
      </c>
      <c r="Z18638">
        <v>4</v>
      </c>
      <c r="AA18638">
        <v>80</v>
      </c>
      <c r="AB18638">
        <v>3</v>
      </c>
      <c r="AC18638">
        <v>5</v>
      </c>
      <c r="AD18638">
        <v>3</v>
      </c>
      <c r="AE18638">
        <v>2</v>
      </c>
      <c r="AF18638">
        <v>2</v>
      </c>
      <c r="AG18638">
        <v>2</v>
      </c>
      <c r="AH18638">
        <v>1</v>
      </c>
      <c r="AI18638">
        <v>2</v>
      </c>
    </row>
    <row r="18639" spans="1:35">
      <c r="A18639">
        <v>41</v>
      </c>
      <c r="B18639" t="s">
        <v>35</v>
      </c>
      <c r="C18639" t="s">
        <v>36</v>
      </c>
      <c r="D18639">
        <v>934</v>
      </c>
      <c r="E18639" t="s">
        <v>44</v>
      </c>
      <c r="F18639">
        <v>9</v>
      </c>
      <c r="G18639">
        <v>1</v>
      </c>
      <c r="H18639" t="s">
        <v>62</v>
      </c>
      <c r="I18639">
        <v>1</v>
      </c>
      <c r="J18639">
        <v>7673</v>
      </c>
      <c r="K18639">
        <v>1</v>
      </c>
      <c r="L18639" t="s">
        <v>39</v>
      </c>
      <c r="M18639">
        <v>45</v>
      </c>
      <c r="N18639">
        <v>2</v>
      </c>
      <c r="O18639">
        <v>3</v>
      </c>
      <c r="P18639" t="s">
        <v>57</v>
      </c>
      <c r="Q18639">
        <v>1</v>
      </c>
      <c r="R18639" t="s">
        <v>41</v>
      </c>
      <c r="S18639">
        <v>32851</v>
      </c>
      <c r="T18639">
        <v>197106</v>
      </c>
      <c r="U18639">
        <v>7</v>
      </c>
      <c r="V18639" t="s">
        <v>42</v>
      </c>
      <c r="W18639" t="s">
        <v>43</v>
      </c>
      <c r="X18639">
        <v>19</v>
      </c>
      <c r="Y18639">
        <v>1</v>
      </c>
      <c r="Z18639">
        <v>4</v>
      </c>
      <c r="AA18639">
        <v>80</v>
      </c>
      <c r="AB18639">
        <v>2</v>
      </c>
      <c r="AC18639">
        <v>2</v>
      </c>
      <c r="AD18639">
        <v>1</v>
      </c>
      <c r="AE18639">
        <v>3</v>
      </c>
      <c r="AF18639">
        <v>2</v>
      </c>
      <c r="AG18639">
        <v>2</v>
      </c>
      <c r="AH18639">
        <v>1</v>
      </c>
      <c r="AI18639">
        <v>2</v>
      </c>
    </row>
    <row r="18640" spans="1:35">
      <c r="A18640">
        <v>47</v>
      </c>
      <c r="B18640" t="s">
        <v>43</v>
      </c>
      <c r="C18640" t="s">
        <v>36</v>
      </c>
      <c r="D18640">
        <v>894</v>
      </c>
      <c r="E18640" t="s">
        <v>50</v>
      </c>
      <c r="F18640">
        <v>6</v>
      </c>
      <c r="G18640">
        <v>4</v>
      </c>
      <c r="H18640" t="s">
        <v>62</v>
      </c>
      <c r="I18640">
        <v>1</v>
      </c>
      <c r="J18640">
        <v>7928</v>
      </c>
      <c r="K18640">
        <v>2</v>
      </c>
      <c r="L18640" t="s">
        <v>48</v>
      </c>
      <c r="M18640">
        <v>119</v>
      </c>
      <c r="N18640">
        <v>1</v>
      </c>
      <c r="O18640">
        <v>2</v>
      </c>
      <c r="P18640" t="s">
        <v>53</v>
      </c>
      <c r="Q18640">
        <v>3</v>
      </c>
      <c r="R18640" t="s">
        <v>52</v>
      </c>
      <c r="S18640">
        <v>41830</v>
      </c>
      <c r="T18640">
        <v>711110</v>
      </c>
      <c r="U18640">
        <v>3</v>
      </c>
      <c r="V18640" t="s">
        <v>42</v>
      </c>
      <c r="W18640" t="s">
        <v>43</v>
      </c>
      <c r="X18640">
        <v>8</v>
      </c>
      <c r="Y18640">
        <v>1</v>
      </c>
      <c r="Z18640">
        <v>2</v>
      </c>
      <c r="AA18640">
        <v>80</v>
      </c>
      <c r="AB18640">
        <v>3</v>
      </c>
      <c r="AC18640">
        <v>3</v>
      </c>
      <c r="AD18640">
        <v>6</v>
      </c>
      <c r="AE18640">
        <v>4</v>
      </c>
      <c r="AF18640">
        <v>2</v>
      </c>
      <c r="AG18640">
        <v>2</v>
      </c>
      <c r="AH18640">
        <v>1</v>
      </c>
      <c r="AI18640">
        <v>2</v>
      </c>
    </row>
    <row r="18641" spans="1:35">
      <c r="A18641">
        <v>24</v>
      </c>
      <c r="B18641" t="s">
        <v>35</v>
      </c>
      <c r="C18641" t="s">
        <v>36</v>
      </c>
      <c r="D18641">
        <v>903</v>
      </c>
      <c r="E18641" t="s">
        <v>44</v>
      </c>
      <c r="F18641">
        <v>36</v>
      </c>
      <c r="G18641">
        <v>1</v>
      </c>
      <c r="H18641" t="s">
        <v>60</v>
      </c>
      <c r="I18641">
        <v>1</v>
      </c>
      <c r="J18641">
        <v>8353</v>
      </c>
      <c r="K18641">
        <v>1</v>
      </c>
      <c r="L18641" t="s">
        <v>48</v>
      </c>
      <c r="M18641">
        <v>84</v>
      </c>
      <c r="N18641">
        <v>2</v>
      </c>
      <c r="O18641">
        <v>4</v>
      </c>
      <c r="P18641" t="s">
        <v>57</v>
      </c>
      <c r="Q18641">
        <v>4</v>
      </c>
      <c r="R18641" t="s">
        <v>41</v>
      </c>
      <c r="S18641">
        <v>6748</v>
      </c>
      <c r="T18641">
        <v>13496</v>
      </c>
      <c r="U18641">
        <v>7</v>
      </c>
      <c r="V18641" t="s">
        <v>42</v>
      </c>
      <c r="W18641" t="s">
        <v>43</v>
      </c>
      <c r="X18641">
        <v>41</v>
      </c>
      <c r="Y18641">
        <v>4</v>
      </c>
      <c r="Z18641">
        <v>2</v>
      </c>
      <c r="AA18641">
        <v>80</v>
      </c>
      <c r="AB18641">
        <v>4</v>
      </c>
      <c r="AC18641">
        <v>8</v>
      </c>
      <c r="AD18641">
        <v>1</v>
      </c>
      <c r="AE18641">
        <v>3</v>
      </c>
      <c r="AF18641">
        <v>2</v>
      </c>
      <c r="AG18641">
        <v>2</v>
      </c>
      <c r="AH18641">
        <v>1</v>
      </c>
      <c r="AI18641">
        <v>2</v>
      </c>
    </row>
    <row r="18642" spans="1:35">
      <c r="A18642">
        <v>30</v>
      </c>
      <c r="B18642" t="s">
        <v>43</v>
      </c>
      <c r="C18642" t="s">
        <v>36</v>
      </c>
      <c r="D18642">
        <v>894</v>
      </c>
      <c r="E18642" t="s">
        <v>46</v>
      </c>
      <c r="F18642">
        <v>6</v>
      </c>
      <c r="G18642">
        <v>3</v>
      </c>
      <c r="H18642" t="s">
        <v>38</v>
      </c>
      <c r="I18642">
        <v>1</v>
      </c>
      <c r="J18642">
        <v>9300</v>
      </c>
      <c r="K18642">
        <v>3</v>
      </c>
      <c r="L18642" t="s">
        <v>48</v>
      </c>
      <c r="M18642">
        <v>134</v>
      </c>
      <c r="N18642">
        <v>3</v>
      </c>
      <c r="O18642">
        <v>3</v>
      </c>
      <c r="P18642" t="s">
        <v>53</v>
      </c>
      <c r="Q18642">
        <v>3</v>
      </c>
      <c r="R18642" t="s">
        <v>41</v>
      </c>
      <c r="S18642">
        <v>23753</v>
      </c>
      <c r="T18642">
        <v>380048</v>
      </c>
      <c r="U18642">
        <v>1</v>
      </c>
      <c r="V18642" t="s">
        <v>42</v>
      </c>
      <c r="W18642" t="s">
        <v>43</v>
      </c>
      <c r="X18642">
        <v>14</v>
      </c>
      <c r="Y18642">
        <v>2</v>
      </c>
      <c r="Z18642">
        <v>1</v>
      </c>
      <c r="AA18642">
        <v>80</v>
      </c>
      <c r="AB18642">
        <v>4</v>
      </c>
      <c r="AC18642">
        <v>5</v>
      </c>
      <c r="AD18642">
        <v>4</v>
      </c>
      <c r="AE18642">
        <v>2</v>
      </c>
      <c r="AF18642">
        <v>2</v>
      </c>
      <c r="AG18642">
        <v>2</v>
      </c>
      <c r="AH18642">
        <v>1</v>
      </c>
      <c r="AI18642">
        <v>2</v>
      </c>
    </row>
    <row r="18643" spans="1:35">
      <c r="A18643">
        <v>41</v>
      </c>
      <c r="B18643" t="s">
        <v>43</v>
      </c>
      <c r="C18643" t="s">
        <v>36</v>
      </c>
      <c r="D18643">
        <v>628</v>
      </c>
      <c r="E18643" t="s">
        <v>44</v>
      </c>
      <c r="F18643">
        <v>22</v>
      </c>
      <c r="G18643">
        <v>5</v>
      </c>
      <c r="H18643" t="s">
        <v>62</v>
      </c>
      <c r="I18643">
        <v>1</v>
      </c>
      <c r="J18643">
        <v>37728</v>
      </c>
      <c r="K18643">
        <v>2</v>
      </c>
      <c r="L18643" t="s">
        <v>48</v>
      </c>
      <c r="M18643">
        <v>68</v>
      </c>
      <c r="N18643">
        <v>3</v>
      </c>
      <c r="O18643">
        <v>1</v>
      </c>
      <c r="P18643" t="s">
        <v>61</v>
      </c>
      <c r="Q18643">
        <v>2</v>
      </c>
      <c r="R18643" t="s">
        <v>47</v>
      </c>
      <c r="S18643">
        <v>13265</v>
      </c>
      <c r="T18643">
        <v>159180</v>
      </c>
      <c r="U18643">
        <v>1</v>
      </c>
      <c r="V18643" t="s">
        <v>42</v>
      </c>
      <c r="W18643" t="s">
        <v>43</v>
      </c>
      <c r="X18643">
        <v>46</v>
      </c>
      <c r="Y18643">
        <v>4</v>
      </c>
      <c r="Z18643">
        <v>4</v>
      </c>
      <c r="AA18643">
        <v>80</v>
      </c>
      <c r="AB18643">
        <v>1</v>
      </c>
      <c r="AC18643">
        <v>22</v>
      </c>
      <c r="AD18643">
        <v>4</v>
      </c>
      <c r="AE18643">
        <v>2</v>
      </c>
      <c r="AF18643">
        <v>2</v>
      </c>
      <c r="AG18643">
        <v>2</v>
      </c>
      <c r="AH18643">
        <v>1</v>
      </c>
      <c r="AI18643">
        <v>2</v>
      </c>
    </row>
    <row r="18644" spans="1:35">
      <c r="A18644">
        <v>60</v>
      </c>
      <c r="B18644" t="s">
        <v>43</v>
      </c>
      <c r="C18644" t="s">
        <v>36</v>
      </c>
      <c r="D18644">
        <v>1018</v>
      </c>
      <c r="E18644" t="s">
        <v>54</v>
      </c>
      <c r="F18644">
        <v>48</v>
      </c>
      <c r="G18644">
        <v>1</v>
      </c>
      <c r="H18644" t="s">
        <v>62</v>
      </c>
      <c r="I18644">
        <v>1</v>
      </c>
      <c r="J18644">
        <v>40856</v>
      </c>
      <c r="K18644">
        <v>3</v>
      </c>
      <c r="L18644" t="s">
        <v>48</v>
      </c>
      <c r="M18644">
        <v>51</v>
      </c>
      <c r="N18644">
        <v>1</v>
      </c>
      <c r="O18644">
        <v>4</v>
      </c>
      <c r="P18644" t="s">
        <v>49</v>
      </c>
      <c r="Q18644">
        <v>1</v>
      </c>
      <c r="R18644" t="s">
        <v>41</v>
      </c>
      <c r="S18644">
        <v>18073</v>
      </c>
      <c r="T18644">
        <v>361460</v>
      </c>
      <c r="U18644">
        <v>0</v>
      </c>
      <c r="V18644" t="s">
        <v>42</v>
      </c>
      <c r="W18644" t="s">
        <v>43</v>
      </c>
      <c r="X18644">
        <v>24</v>
      </c>
      <c r="Y18644">
        <v>1</v>
      </c>
      <c r="Z18644">
        <v>4</v>
      </c>
      <c r="AA18644">
        <v>80</v>
      </c>
      <c r="AB18644">
        <v>1</v>
      </c>
      <c r="AC18644">
        <v>2</v>
      </c>
      <c r="AD18644">
        <v>4</v>
      </c>
      <c r="AE18644">
        <v>4</v>
      </c>
      <c r="AF18644">
        <v>2</v>
      </c>
      <c r="AG18644">
        <v>2</v>
      </c>
      <c r="AH18644">
        <v>1</v>
      </c>
      <c r="AI18644">
        <v>2</v>
      </c>
    </row>
    <row r="18645" spans="1:35">
      <c r="A18645">
        <v>51</v>
      </c>
      <c r="B18645" t="s">
        <v>35</v>
      </c>
      <c r="C18645" t="s">
        <v>36</v>
      </c>
      <c r="D18645">
        <v>181</v>
      </c>
      <c r="E18645" t="s">
        <v>54</v>
      </c>
      <c r="F18645">
        <v>46</v>
      </c>
      <c r="G18645">
        <v>4</v>
      </c>
      <c r="H18645" t="s">
        <v>55</v>
      </c>
      <c r="I18645">
        <v>1</v>
      </c>
      <c r="J18645">
        <v>10237</v>
      </c>
      <c r="K18645">
        <v>3</v>
      </c>
      <c r="L18645" t="s">
        <v>48</v>
      </c>
      <c r="M18645">
        <v>181</v>
      </c>
      <c r="N18645">
        <v>2</v>
      </c>
      <c r="O18645">
        <v>4</v>
      </c>
      <c r="P18645" t="s">
        <v>46</v>
      </c>
      <c r="Q18645">
        <v>1</v>
      </c>
      <c r="R18645" t="s">
        <v>47</v>
      </c>
      <c r="S18645">
        <v>6320</v>
      </c>
      <c r="T18645">
        <v>31600</v>
      </c>
      <c r="U18645">
        <v>4</v>
      </c>
      <c r="V18645" t="s">
        <v>42</v>
      </c>
      <c r="W18645" t="s">
        <v>43</v>
      </c>
      <c r="X18645">
        <v>11</v>
      </c>
      <c r="Y18645">
        <v>4</v>
      </c>
      <c r="Z18645">
        <v>4</v>
      </c>
      <c r="AA18645">
        <v>80</v>
      </c>
      <c r="AB18645">
        <v>3</v>
      </c>
      <c r="AC18645">
        <v>6</v>
      </c>
      <c r="AD18645">
        <v>1</v>
      </c>
      <c r="AE18645">
        <v>2</v>
      </c>
      <c r="AF18645">
        <v>2</v>
      </c>
      <c r="AG18645">
        <v>2</v>
      </c>
      <c r="AH18645">
        <v>1</v>
      </c>
      <c r="AI18645">
        <v>2</v>
      </c>
    </row>
    <row r="18646" spans="1:35">
      <c r="A18646">
        <v>54</v>
      </c>
      <c r="B18646" t="s">
        <v>43</v>
      </c>
      <c r="C18646" t="s">
        <v>36</v>
      </c>
      <c r="D18646">
        <v>404</v>
      </c>
      <c r="E18646" t="s">
        <v>46</v>
      </c>
      <c r="F18646">
        <v>7</v>
      </c>
      <c r="G18646">
        <v>3</v>
      </c>
      <c r="H18646" t="s">
        <v>46</v>
      </c>
      <c r="I18646">
        <v>1</v>
      </c>
      <c r="J18646">
        <v>10640</v>
      </c>
      <c r="K18646">
        <v>4</v>
      </c>
      <c r="L18646" t="s">
        <v>39</v>
      </c>
      <c r="M18646">
        <v>174</v>
      </c>
      <c r="N18646">
        <v>3</v>
      </c>
      <c r="O18646">
        <v>4</v>
      </c>
      <c r="P18646" t="s">
        <v>58</v>
      </c>
      <c r="Q18646">
        <v>1</v>
      </c>
      <c r="R18646" t="s">
        <v>41</v>
      </c>
      <c r="S18646">
        <v>19936</v>
      </c>
      <c r="T18646">
        <v>518336</v>
      </c>
      <c r="U18646">
        <v>0</v>
      </c>
      <c r="V18646" t="s">
        <v>42</v>
      </c>
      <c r="W18646" t="s">
        <v>43</v>
      </c>
      <c r="X18646">
        <v>27</v>
      </c>
      <c r="Y18646">
        <v>3</v>
      </c>
      <c r="Z18646">
        <v>3</v>
      </c>
      <c r="AA18646">
        <v>80</v>
      </c>
      <c r="AB18646">
        <v>3</v>
      </c>
      <c r="AC18646">
        <v>3</v>
      </c>
      <c r="AD18646">
        <v>5</v>
      </c>
      <c r="AE18646">
        <v>1</v>
      </c>
      <c r="AF18646">
        <v>2</v>
      </c>
      <c r="AG18646">
        <v>2</v>
      </c>
      <c r="AH18646">
        <v>1</v>
      </c>
      <c r="AI18646">
        <v>2</v>
      </c>
    </row>
    <row r="18647" spans="1:35">
      <c r="A18647">
        <v>32</v>
      </c>
      <c r="B18647" t="s">
        <v>35</v>
      </c>
      <c r="C18647" t="s">
        <v>36</v>
      </c>
      <c r="D18647">
        <v>1168</v>
      </c>
      <c r="E18647" t="s">
        <v>50</v>
      </c>
      <c r="F18647">
        <v>9</v>
      </c>
      <c r="G18647">
        <v>5</v>
      </c>
      <c r="H18647" t="s">
        <v>55</v>
      </c>
      <c r="I18647">
        <v>1</v>
      </c>
      <c r="J18647">
        <v>43442</v>
      </c>
      <c r="K18647">
        <v>3</v>
      </c>
      <c r="L18647" t="s">
        <v>39</v>
      </c>
      <c r="M18647">
        <v>61</v>
      </c>
      <c r="N18647">
        <v>3</v>
      </c>
      <c r="O18647">
        <v>3</v>
      </c>
      <c r="P18647" t="s">
        <v>58</v>
      </c>
      <c r="Q18647">
        <v>3</v>
      </c>
      <c r="R18647" t="s">
        <v>41</v>
      </c>
      <c r="S18647">
        <v>15843</v>
      </c>
      <c r="T18647">
        <v>126744</v>
      </c>
      <c r="U18647">
        <v>7</v>
      </c>
      <c r="V18647" t="s">
        <v>42</v>
      </c>
      <c r="W18647" t="s">
        <v>43</v>
      </c>
      <c r="X18647">
        <v>4</v>
      </c>
      <c r="Y18647">
        <v>3</v>
      </c>
      <c r="Z18647">
        <v>3</v>
      </c>
      <c r="AA18647">
        <v>80</v>
      </c>
      <c r="AB18647">
        <v>1</v>
      </c>
      <c r="AC18647">
        <v>3</v>
      </c>
      <c r="AD18647">
        <v>1</v>
      </c>
      <c r="AE18647">
        <v>3</v>
      </c>
      <c r="AF18647">
        <v>2</v>
      </c>
      <c r="AG18647">
        <v>2</v>
      </c>
      <c r="AH18647">
        <v>1</v>
      </c>
      <c r="AI18647">
        <v>2</v>
      </c>
    </row>
    <row r="18648" spans="1:35">
      <c r="A18648">
        <v>50</v>
      </c>
      <c r="B18648" t="s">
        <v>43</v>
      </c>
      <c r="C18648" t="s">
        <v>36</v>
      </c>
      <c r="D18648">
        <v>1175</v>
      </c>
      <c r="E18648" t="s">
        <v>59</v>
      </c>
      <c r="F18648">
        <v>39</v>
      </c>
      <c r="G18648">
        <v>5</v>
      </c>
      <c r="H18648" t="s">
        <v>62</v>
      </c>
      <c r="I18648">
        <v>1</v>
      </c>
      <c r="J18648">
        <v>44326</v>
      </c>
      <c r="K18648">
        <v>3</v>
      </c>
      <c r="L18648" t="s">
        <v>39</v>
      </c>
      <c r="M18648">
        <v>190</v>
      </c>
      <c r="N18648">
        <v>1</v>
      </c>
      <c r="O18648">
        <v>4</v>
      </c>
      <c r="P18648" t="s">
        <v>56</v>
      </c>
      <c r="Q18648">
        <v>1</v>
      </c>
      <c r="R18648" t="s">
        <v>41</v>
      </c>
      <c r="S18648">
        <v>50432</v>
      </c>
      <c r="T18648">
        <v>1059072</v>
      </c>
      <c r="U18648">
        <v>6</v>
      </c>
      <c r="V18648" t="s">
        <v>42</v>
      </c>
      <c r="W18648" t="s">
        <v>43</v>
      </c>
      <c r="X18648">
        <v>14</v>
      </c>
      <c r="Y18648">
        <v>3</v>
      </c>
      <c r="Z18648">
        <v>1</v>
      </c>
      <c r="AA18648">
        <v>80</v>
      </c>
      <c r="AB18648">
        <v>1</v>
      </c>
      <c r="AC18648">
        <v>2</v>
      </c>
      <c r="AD18648">
        <v>2</v>
      </c>
      <c r="AE18648">
        <v>1</v>
      </c>
      <c r="AF18648">
        <v>2</v>
      </c>
      <c r="AG18648">
        <v>2</v>
      </c>
      <c r="AH18648">
        <v>1</v>
      </c>
      <c r="AI18648">
        <v>2</v>
      </c>
    </row>
    <row r="18649" spans="1:35">
      <c r="A18649">
        <v>43</v>
      </c>
      <c r="B18649" t="s">
        <v>43</v>
      </c>
      <c r="C18649" t="s">
        <v>36</v>
      </c>
      <c r="D18649">
        <v>130</v>
      </c>
      <c r="E18649" t="s">
        <v>46</v>
      </c>
      <c r="F18649">
        <v>43</v>
      </c>
      <c r="G18649">
        <v>3</v>
      </c>
      <c r="H18649" t="s">
        <v>38</v>
      </c>
      <c r="I18649">
        <v>1</v>
      </c>
      <c r="J18649">
        <v>46327</v>
      </c>
      <c r="K18649">
        <v>4</v>
      </c>
      <c r="L18649" t="s">
        <v>48</v>
      </c>
      <c r="M18649">
        <v>196</v>
      </c>
      <c r="N18649">
        <v>1</v>
      </c>
      <c r="O18649">
        <v>2</v>
      </c>
      <c r="P18649" t="s">
        <v>61</v>
      </c>
      <c r="Q18649">
        <v>3</v>
      </c>
      <c r="R18649" t="s">
        <v>47</v>
      </c>
      <c r="S18649">
        <v>35175</v>
      </c>
      <c r="T18649">
        <v>984900</v>
      </c>
      <c r="U18649">
        <v>0</v>
      </c>
      <c r="V18649" t="s">
        <v>42</v>
      </c>
      <c r="W18649" t="s">
        <v>43</v>
      </c>
      <c r="X18649">
        <v>27</v>
      </c>
      <c r="Y18649">
        <v>2</v>
      </c>
      <c r="Z18649">
        <v>1</v>
      </c>
      <c r="AA18649">
        <v>80</v>
      </c>
      <c r="AB18649">
        <v>1</v>
      </c>
      <c r="AC18649">
        <v>2</v>
      </c>
      <c r="AD18649">
        <v>5</v>
      </c>
      <c r="AE18649">
        <v>3</v>
      </c>
      <c r="AF18649">
        <v>2</v>
      </c>
      <c r="AG18649">
        <v>2</v>
      </c>
      <c r="AH18649">
        <v>1</v>
      </c>
      <c r="AI18649">
        <v>2</v>
      </c>
    </row>
    <row r="18650" spans="1:35">
      <c r="A18650">
        <v>25</v>
      </c>
      <c r="B18650" t="s">
        <v>35</v>
      </c>
      <c r="C18650" t="s">
        <v>36</v>
      </c>
      <c r="D18650">
        <v>543</v>
      </c>
      <c r="E18650" t="s">
        <v>37</v>
      </c>
      <c r="F18650">
        <v>46</v>
      </c>
      <c r="G18650">
        <v>3</v>
      </c>
      <c r="H18650" t="s">
        <v>46</v>
      </c>
      <c r="I18650">
        <v>1</v>
      </c>
      <c r="J18650">
        <v>46697</v>
      </c>
      <c r="K18650">
        <v>3</v>
      </c>
      <c r="L18650" t="s">
        <v>48</v>
      </c>
      <c r="M18650">
        <v>59</v>
      </c>
      <c r="N18650">
        <v>1</v>
      </c>
      <c r="O18650">
        <v>2</v>
      </c>
      <c r="P18650" t="s">
        <v>56</v>
      </c>
      <c r="Q18650">
        <v>3</v>
      </c>
      <c r="R18650" t="s">
        <v>47</v>
      </c>
      <c r="S18650">
        <v>26023</v>
      </c>
      <c r="T18650">
        <v>598529</v>
      </c>
      <c r="U18650">
        <v>5</v>
      </c>
      <c r="V18650" t="s">
        <v>42</v>
      </c>
      <c r="W18650" t="s">
        <v>43</v>
      </c>
      <c r="X18650">
        <v>4</v>
      </c>
      <c r="Y18650">
        <v>4</v>
      </c>
      <c r="Z18650">
        <v>4</v>
      </c>
      <c r="AA18650">
        <v>80</v>
      </c>
      <c r="AB18650">
        <v>1</v>
      </c>
      <c r="AC18650">
        <v>6</v>
      </c>
      <c r="AD18650">
        <v>1</v>
      </c>
      <c r="AE18650">
        <v>4</v>
      </c>
      <c r="AF18650">
        <v>2</v>
      </c>
      <c r="AG18650">
        <v>2</v>
      </c>
      <c r="AH18650">
        <v>1</v>
      </c>
      <c r="AI18650">
        <v>2</v>
      </c>
    </row>
    <row r="18651" spans="1:35">
      <c r="A18651">
        <v>55</v>
      </c>
      <c r="B18651" t="s">
        <v>35</v>
      </c>
      <c r="C18651" t="s">
        <v>36</v>
      </c>
      <c r="D18651">
        <v>977</v>
      </c>
      <c r="E18651" t="s">
        <v>50</v>
      </c>
      <c r="F18651">
        <v>2</v>
      </c>
      <c r="G18651">
        <v>4</v>
      </c>
      <c r="H18651" t="s">
        <v>46</v>
      </c>
      <c r="I18651">
        <v>1</v>
      </c>
      <c r="J18651">
        <v>11753</v>
      </c>
      <c r="K18651">
        <v>1</v>
      </c>
      <c r="L18651" t="s">
        <v>48</v>
      </c>
      <c r="M18651">
        <v>96</v>
      </c>
      <c r="N18651">
        <v>1</v>
      </c>
      <c r="O18651">
        <v>4</v>
      </c>
      <c r="P18651" t="s">
        <v>57</v>
      </c>
      <c r="Q18651">
        <v>1</v>
      </c>
      <c r="R18651" t="s">
        <v>41</v>
      </c>
      <c r="S18651">
        <v>20135</v>
      </c>
      <c r="T18651">
        <v>402700</v>
      </c>
      <c r="U18651">
        <v>3</v>
      </c>
      <c r="V18651" t="s">
        <v>42</v>
      </c>
      <c r="W18651" t="s">
        <v>43</v>
      </c>
      <c r="X18651">
        <v>16</v>
      </c>
      <c r="Y18651">
        <v>4</v>
      </c>
      <c r="Z18651">
        <v>1</v>
      </c>
      <c r="AA18651">
        <v>80</v>
      </c>
      <c r="AB18651">
        <v>2</v>
      </c>
      <c r="AC18651">
        <v>4</v>
      </c>
      <c r="AD18651">
        <v>1</v>
      </c>
      <c r="AE18651">
        <v>3</v>
      </c>
      <c r="AF18651">
        <v>2</v>
      </c>
      <c r="AG18651">
        <v>2</v>
      </c>
      <c r="AH18651">
        <v>1</v>
      </c>
      <c r="AI18651">
        <v>2</v>
      </c>
    </row>
    <row r="18652" spans="1:35">
      <c r="A18652">
        <v>30</v>
      </c>
      <c r="B18652" t="s">
        <v>35</v>
      </c>
      <c r="C18652" t="s">
        <v>36</v>
      </c>
      <c r="D18652">
        <v>596</v>
      </c>
      <c r="E18652" t="s">
        <v>44</v>
      </c>
      <c r="F18652">
        <v>16</v>
      </c>
      <c r="G18652">
        <v>3</v>
      </c>
      <c r="H18652" t="s">
        <v>55</v>
      </c>
      <c r="I18652">
        <v>1</v>
      </c>
      <c r="J18652">
        <v>48267</v>
      </c>
      <c r="K18652">
        <v>4</v>
      </c>
      <c r="L18652" t="s">
        <v>39</v>
      </c>
      <c r="M18652">
        <v>124</v>
      </c>
      <c r="N18652">
        <v>4</v>
      </c>
      <c r="O18652">
        <v>2</v>
      </c>
      <c r="P18652" t="s">
        <v>53</v>
      </c>
      <c r="Q18652">
        <v>4</v>
      </c>
      <c r="R18652" t="s">
        <v>41</v>
      </c>
      <c r="S18652">
        <v>35139</v>
      </c>
      <c r="T18652">
        <v>562224</v>
      </c>
      <c r="U18652">
        <v>2</v>
      </c>
      <c r="V18652" t="s">
        <v>42</v>
      </c>
      <c r="W18652" t="s">
        <v>43</v>
      </c>
      <c r="X18652">
        <v>47</v>
      </c>
      <c r="Y18652">
        <v>2</v>
      </c>
      <c r="Z18652">
        <v>4</v>
      </c>
      <c r="AA18652">
        <v>80</v>
      </c>
      <c r="AB18652">
        <v>1</v>
      </c>
      <c r="AC18652">
        <v>7</v>
      </c>
      <c r="AD18652">
        <v>2</v>
      </c>
      <c r="AE18652">
        <v>1</v>
      </c>
      <c r="AF18652">
        <v>2</v>
      </c>
      <c r="AG18652">
        <v>2</v>
      </c>
      <c r="AH18652">
        <v>1</v>
      </c>
      <c r="AI18652">
        <v>2</v>
      </c>
    </row>
    <row r="18653" spans="1:35">
      <c r="A18653">
        <v>22</v>
      </c>
      <c r="B18653" t="s">
        <v>43</v>
      </c>
      <c r="C18653" t="s">
        <v>36</v>
      </c>
      <c r="D18653">
        <v>329</v>
      </c>
      <c r="E18653" t="s">
        <v>54</v>
      </c>
      <c r="F18653">
        <v>41</v>
      </c>
      <c r="G18653">
        <v>3</v>
      </c>
      <c r="H18653" t="s">
        <v>55</v>
      </c>
      <c r="I18653">
        <v>1</v>
      </c>
      <c r="J18653">
        <v>49574</v>
      </c>
      <c r="K18653">
        <v>1</v>
      </c>
      <c r="L18653" t="s">
        <v>48</v>
      </c>
      <c r="M18653">
        <v>39</v>
      </c>
      <c r="N18653">
        <v>4</v>
      </c>
      <c r="O18653">
        <v>2</v>
      </c>
      <c r="P18653" t="s">
        <v>57</v>
      </c>
      <c r="Q18653">
        <v>2</v>
      </c>
      <c r="R18653" t="s">
        <v>47</v>
      </c>
      <c r="S18653">
        <v>31413</v>
      </c>
      <c r="T18653">
        <v>659673</v>
      </c>
      <c r="U18653">
        <v>0</v>
      </c>
      <c r="V18653" t="s">
        <v>42</v>
      </c>
      <c r="W18653" t="s">
        <v>43</v>
      </c>
      <c r="X18653">
        <v>41</v>
      </c>
      <c r="Y18653">
        <v>1</v>
      </c>
      <c r="Z18653">
        <v>2</v>
      </c>
      <c r="AA18653">
        <v>80</v>
      </c>
      <c r="AB18653">
        <v>1</v>
      </c>
      <c r="AC18653">
        <v>3</v>
      </c>
      <c r="AD18653">
        <v>6</v>
      </c>
      <c r="AE18653">
        <v>3</v>
      </c>
      <c r="AF18653">
        <v>2</v>
      </c>
      <c r="AG18653">
        <v>2</v>
      </c>
      <c r="AH18653">
        <v>1</v>
      </c>
      <c r="AI18653">
        <v>2</v>
      </c>
    </row>
    <row r="18654" spans="1:35">
      <c r="A18654">
        <v>20</v>
      </c>
      <c r="B18654" t="s">
        <v>43</v>
      </c>
      <c r="C18654" t="s">
        <v>36</v>
      </c>
      <c r="D18654">
        <v>136</v>
      </c>
      <c r="E18654" t="s">
        <v>54</v>
      </c>
      <c r="F18654">
        <v>26</v>
      </c>
      <c r="G18654">
        <v>4</v>
      </c>
      <c r="H18654" t="s">
        <v>46</v>
      </c>
      <c r="I18654">
        <v>1</v>
      </c>
      <c r="J18654">
        <v>13195</v>
      </c>
      <c r="K18654">
        <v>1</v>
      </c>
      <c r="L18654" t="s">
        <v>39</v>
      </c>
      <c r="M18654">
        <v>104</v>
      </c>
      <c r="N18654">
        <v>2</v>
      </c>
      <c r="O18654">
        <v>3</v>
      </c>
      <c r="P18654" t="s">
        <v>63</v>
      </c>
      <c r="Q18654">
        <v>3</v>
      </c>
      <c r="R18654" t="s">
        <v>41</v>
      </c>
      <c r="S18654">
        <v>41466</v>
      </c>
      <c r="T18654">
        <v>1202514</v>
      </c>
      <c r="U18654">
        <v>3</v>
      </c>
      <c r="V18654" t="s">
        <v>42</v>
      </c>
      <c r="W18654" t="s">
        <v>43</v>
      </c>
      <c r="X18654">
        <v>38</v>
      </c>
      <c r="Y18654">
        <v>1</v>
      </c>
      <c r="Z18654">
        <v>3</v>
      </c>
      <c r="AA18654">
        <v>80</v>
      </c>
      <c r="AB18654">
        <v>2</v>
      </c>
      <c r="AC18654">
        <v>22</v>
      </c>
      <c r="AD18654">
        <v>3</v>
      </c>
      <c r="AE18654">
        <v>2</v>
      </c>
      <c r="AF18654">
        <v>2</v>
      </c>
      <c r="AG18654">
        <v>2</v>
      </c>
      <c r="AH18654">
        <v>1</v>
      </c>
      <c r="AI18654">
        <v>2</v>
      </c>
    </row>
    <row r="18655" spans="1:35">
      <c r="A18655">
        <v>46</v>
      </c>
      <c r="B18655" t="s">
        <v>35</v>
      </c>
      <c r="C18655" t="s">
        <v>36</v>
      </c>
      <c r="D18655">
        <v>1150</v>
      </c>
      <c r="E18655" t="s">
        <v>50</v>
      </c>
      <c r="F18655">
        <v>28</v>
      </c>
      <c r="G18655">
        <v>1</v>
      </c>
      <c r="H18655" t="s">
        <v>62</v>
      </c>
      <c r="I18655">
        <v>1</v>
      </c>
      <c r="J18655">
        <v>14056</v>
      </c>
      <c r="K18655">
        <v>4</v>
      </c>
      <c r="L18655" t="s">
        <v>39</v>
      </c>
      <c r="M18655">
        <v>151</v>
      </c>
      <c r="N18655">
        <v>1</v>
      </c>
      <c r="O18655">
        <v>1</v>
      </c>
      <c r="P18655" t="s">
        <v>63</v>
      </c>
      <c r="Q18655">
        <v>3</v>
      </c>
      <c r="R18655" t="s">
        <v>52</v>
      </c>
      <c r="S18655">
        <v>47960</v>
      </c>
      <c r="T18655">
        <v>479600</v>
      </c>
      <c r="U18655">
        <v>6</v>
      </c>
      <c r="V18655" t="s">
        <v>42</v>
      </c>
      <c r="W18655" t="s">
        <v>43</v>
      </c>
      <c r="X18655">
        <v>24</v>
      </c>
      <c r="Y18655">
        <v>2</v>
      </c>
      <c r="Z18655">
        <v>1</v>
      </c>
      <c r="AA18655">
        <v>80</v>
      </c>
      <c r="AB18655">
        <v>2</v>
      </c>
      <c r="AC18655">
        <v>16</v>
      </c>
      <c r="AD18655">
        <v>3</v>
      </c>
      <c r="AE18655">
        <v>3</v>
      </c>
      <c r="AF18655">
        <v>2</v>
      </c>
      <c r="AG18655">
        <v>2</v>
      </c>
      <c r="AH18655">
        <v>1</v>
      </c>
      <c r="AI18655">
        <v>2</v>
      </c>
    </row>
    <row r="18656" spans="1:35">
      <c r="A18656">
        <v>32</v>
      </c>
      <c r="B18656" t="s">
        <v>35</v>
      </c>
      <c r="C18656" t="s">
        <v>36</v>
      </c>
      <c r="D18656">
        <v>602</v>
      </c>
      <c r="E18656" t="s">
        <v>59</v>
      </c>
      <c r="F18656">
        <v>29</v>
      </c>
      <c r="G18656">
        <v>4</v>
      </c>
      <c r="H18656" t="s">
        <v>38</v>
      </c>
      <c r="I18656">
        <v>1</v>
      </c>
      <c r="J18656">
        <v>14804</v>
      </c>
      <c r="K18656">
        <v>1</v>
      </c>
      <c r="L18656" t="s">
        <v>39</v>
      </c>
      <c r="M18656">
        <v>184</v>
      </c>
      <c r="N18656">
        <v>2</v>
      </c>
      <c r="O18656">
        <v>3</v>
      </c>
      <c r="P18656" t="s">
        <v>61</v>
      </c>
      <c r="Q18656">
        <v>3</v>
      </c>
      <c r="R18656" t="s">
        <v>52</v>
      </c>
      <c r="S18656">
        <v>1117</v>
      </c>
      <c r="T18656">
        <v>14521</v>
      </c>
      <c r="U18656">
        <v>7</v>
      </c>
      <c r="V18656" t="s">
        <v>42</v>
      </c>
      <c r="W18656" t="s">
        <v>43</v>
      </c>
      <c r="X18656">
        <v>19</v>
      </c>
      <c r="Y18656">
        <v>4</v>
      </c>
      <c r="Z18656">
        <v>1</v>
      </c>
      <c r="AA18656">
        <v>80</v>
      </c>
      <c r="AB18656">
        <v>4</v>
      </c>
      <c r="AC18656">
        <v>15</v>
      </c>
      <c r="AD18656">
        <v>4</v>
      </c>
      <c r="AE18656">
        <v>1</v>
      </c>
      <c r="AF18656">
        <v>2</v>
      </c>
      <c r="AG18656">
        <v>2</v>
      </c>
      <c r="AH18656">
        <v>1</v>
      </c>
      <c r="AI18656">
        <v>2</v>
      </c>
    </row>
    <row r="18657" spans="1:35">
      <c r="A18657">
        <v>45</v>
      </c>
      <c r="B18657" t="s">
        <v>35</v>
      </c>
      <c r="C18657" t="s">
        <v>36</v>
      </c>
      <c r="D18657">
        <v>1257</v>
      </c>
      <c r="E18657" t="s">
        <v>46</v>
      </c>
      <c r="F18657">
        <v>17</v>
      </c>
      <c r="G18657">
        <v>2</v>
      </c>
      <c r="H18657" t="s">
        <v>45</v>
      </c>
      <c r="I18657">
        <v>1</v>
      </c>
      <c r="J18657">
        <v>16247</v>
      </c>
      <c r="K18657">
        <v>1</v>
      </c>
      <c r="L18657" t="s">
        <v>39</v>
      </c>
      <c r="M18657">
        <v>59</v>
      </c>
      <c r="N18657">
        <v>3</v>
      </c>
      <c r="O18657">
        <v>3</v>
      </c>
      <c r="P18657" t="s">
        <v>57</v>
      </c>
      <c r="Q18657">
        <v>1</v>
      </c>
      <c r="R18657" t="s">
        <v>52</v>
      </c>
      <c r="S18657">
        <v>35437</v>
      </c>
      <c r="T18657">
        <v>708740</v>
      </c>
      <c r="U18657">
        <v>5</v>
      </c>
      <c r="V18657" t="s">
        <v>42</v>
      </c>
      <c r="W18657" t="s">
        <v>43</v>
      </c>
      <c r="X18657">
        <v>41</v>
      </c>
      <c r="Y18657">
        <v>3</v>
      </c>
      <c r="Z18657">
        <v>4</v>
      </c>
      <c r="AA18657">
        <v>80</v>
      </c>
      <c r="AB18657">
        <v>4</v>
      </c>
      <c r="AC18657">
        <v>5</v>
      </c>
      <c r="AD18657">
        <v>6</v>
      </c>
      <c r="AE18657">
        <v>2</v>
      </c>
      <c r="AF18657">
        <v>2</v>
      </c>
      <c r="AG18657">
        <v>2</v>
      </c>
      <c r="AH18657">
        <v>1</v>
      </c>
      <c r="AI18657">
        <v>2</v>
      </c>
    </row>
    <row r="18658" spans="1:35">
      <c r="A18658">
        <v>28</v>
      </c>
      <c r="B18658" t="s">
        <v>43</v>
      </c>
      <c r="C18658" t="s">
        <v>36</v>
      </c>
      <c r="D18658">
        <v>848</v>
      </c>
      <c r="E18658" t="s">
        <v>44</v>
      </c>
      <c r="F18658">
        <v>48</v>
      </c>
      <c r="G18658">
        <v>2</v>
      </c>
      <c r="H18658" t="s">
        <v>60</v>
      </c>
      <c r="I18658">
        <v>1</v>
      </c>
      <c r="J18658">
        <v>17775</v>
      </c>
      <c r="K18658">
        <v>3</v>
      </c>
      <c r="L18658" t="s">
        <v>39</v>
      </c>
      <c r="M18658">
        <v>148</v>
      </c>
      <c r="N18658">
        <v>4</v>
      </c>
      <c r="O18658">
        <v>4</v>
      </c>
      <c r="P18658" t="s">
        <v>40</v>
      </c>
      <c r="Q18658">
        <v>1</v>
      </c>
      <c r="R18658" t="s">
        <v>41</v>
      </c>
      <c r="S18658">
        <v>39387</v>
      </c>
      <c r="T18658">
        <v>984675</v>
      </c>
      <c r="U18658">
        <v>4</v>
      </c>
      <c r="V18658" t="s">
        <v>42</v>
      </c>
      <c r="W18658" t="s">
        <v>43</v>
      </c>
      <c r="X18658">
        <v>17</v>
      </c>
      <c r="Y18658">
        <v>1</v>
      </c>
      <c r="Z18658">
        <v>1</v>
      </c>
      <c r="AA18658">
        <v>80</v>
      </c>
      <c r="AB18658">
        <v>2</v>
      </c>
      <c r="AC18658">
        <v>38</v>
      </c>
      <c r="AD18658">
        <v>6</v>
      </c>
      <c r="AE18658">
        <v>2</v>
      </c>
      <c r="AF18658">
        <v>2</v>
      </c>
      <c r="AG18658">
        <v>2</v>
      </c>
      <c r="AH18658">
        <v>1</v>
      </c>
      <c r="AI18658">
        <v>2</v>
      </c>
    </row>
    <row r="18659" spans="1:35">
      <c r="A18659">
        <v>35</v>
      </c>
      <c r="B18659" t="s">
        <v>35</v>
      </c>
      <c r="C18659" t="s">
        <v>36</v>
      </c>
      <c r="D18659">
        <v>323</v>
      </c>
      <c r="E18659" t="s">
        <v>54</v>
      </c>
      <c r="F18659">
        <v>21</v>
      </c>
      <c r="G18659">
        <v>2</v>
      </c>
      <c r="H18659" t="s">
        <v>45</v>
      </c>
      <c r="I18659">
        <v>1</v>
      </c>
      <c r="J18659">
        <v>17160</v>
      </c>
      <c r="K18659">
        <v>4</v>
      </c>
      <c r="L18659" t="s">
        <v>48</v>
      </c>
      <c r="M18659">
        <v>94</v>
      </c>
      <c r="N18659">
        <v>1</v>
      </c>
      <c r="O18659">
        <v>3</v>
      </c>
      <c r="P18659" t="s">
        <v>58</v>
      </c>
      <c r="Q18659">
        <v>4</v>
      </c>
      <c r="R18659" t="s">
        <v>41</v>
      </c>
      <c r="S18659">
        <v>31153</v>
      </c>
      <c r="T18659">
        <v>903437</v>
      </c>
      <c r="U18659">
        <v>0</v>
      </c>
      <c r="V18659" t="s">
        <v>42</v>
      </c>
      <c r="W18659" t="s">
        <v>43</v>
      </c>
      <c r="X18659">
        <v>49</v>
      </c>
      <c r="Y18659">
        <v>2</v>
      </c>
      <c r="Z18659">
        <v>3</v>
      </c>
      <c r="AA18659">
        <v>80</v>
      </c>
      <c r="AB18659">
        <v>4</v>
      </c>
      <c r="AC18659">
        <v>3</v>
      </c>
      <c r="AD18659">
        <v>2</v>
      </c>
      <c r="AE18659">
        <v>4</v>
      </c>
      <c r="AF18659">
        <v>2</v>
      </c>
      <c r="AG18659">
        <v>2</v>
      </c>
      <c r="AH18659">
        <v>1</v>
      </c>
      <c r="AI18659">
        <v>2</v>
      </c>
    </row>
    <row r="18660" spans="1:35">
      <c r="A18660">
        <v>38</v>
      </c>
      <c r="B18660" t="s">
        <v>35</v>
      </c>
      <c r="C18660" t="s">
        <v>36</v>
      </c>
      <c r="D18660">
        <v>634</v>
      </c>
      <c r="E18660" t="s">
        <v>37</v>
      </c>
      <c r="F18660">
        <v>16</v>
      </c>
      <c r="G18660">
        <v>1</v>
      </c>
      <c r="H18660" t="s">
        <v>60</v>
      </c>
      <c r="I18660">
        <v>1</v>
      </c>
      <c r="J18660">
        <v>17426</v>
      </c>
      <c r="K18660">
        <v>2</v>
      </c>
      <c r="L18660" t="s">
        <v>39</v>
      </c>
      <c r="M18660">
        <v>195</v>
      </c>
      <c r="N18660">
        <v>4</v>
      </c>
      <c r="O18660">
        <v>4</v>
      </c>
      <c r="P18660" t="s">
        <v>57</v>
      </c>
      <c r="Q18660">
        <v>1</v>
      </c>
      <c r="R18660" t="s">
        <v>47</v>
      </c>
      <c r="S18660">
        <v>7755</v>
      </c>
      <c r="T18660">
        <v>201630</v>
      </c>
      <c r="U18660">
        <v>5</v>
      </c>
      <c r="V18660" t="s">
        <v>42</v>
      </c>
      <c r="W18660" t="s">
        <v>43</v>
      </c>
      <c r="X18660">
        <v>21</v>
      </c>
      <c r="Y18660">
        <v>3</v>
      </c>
      <c r="Z18660">
        <v>1</v>
      </c>
      <c r="AA18660">
        <v>80</v>
      </c>
      <c r="AB18660">
        <v>3</v>
      </c>
      <c r="AC18660">
        <v>35</v>
      </c>
      <c r="AD18660">
        <v>6</v>
      </c>
      <c r="AE18660">
        <v>3</v>
      </c>
      <c r="AF18660">
        <v>2</v>
      </c>
      <c r="AG18660">
        <v>2</v>
      </c>
      <c r="AH18660">
        <v>1</v>
      </c>
      <c r="AI18660">
        <v>2</v>
      </c>
    </row>
    <row r="18661" spans="1:35">
      <c r="A18661">
        <v>30</v>
      </c>
      <c r="B18661" t="s">
        <v>35</v>
      </c>
      <c r="C18661" t="s">
        <v>36</v>
      </c>
      <c r="D18661">
        <v>813</v>
      </c>
      <c r="E18661" t="s">
        <v>59</v>
      </c>
      <c r="F18661">
        <v>15</v>
      </c>
      <c r="G18661">
        <v>2</v>
      </c>
      <c r="H18661" t="s">
        <v>62</v>
      </c>
      <c r="I18661">
        <v>1</v>
      </c>
      <c r="J18661">
        <v>21077</v>
      </c>
      <c r="K18661">
        <v>4</v>
      </c>
      <c r="L18661" t="s">
        <v>39</v>
      </c>
      <c r="M18661">
        <v>107</v>
      </c>
      <c r="N18661">
        <v>3</v>
      </c>
      <c r="O18661">
        <v>2</v>
      </c>
      <c r="P18661" t="s">
        <v>51</v>
      </c>
      <c r="Q18661">
        <v>2</v>
      </c>
      <c r="R18661" t="s">
        <v>47</v>
      </c>
      <c r="S18661">
        <v>25406</v>
      </c>
      <c r="T18661">
        <v>660556</v>
      </c>
      <c r="U18661">
        <v>3</v>
      </c>
      <c r="V18661" t="s">
        <v>42</v>
      </c>
      <c r="W18661" t="s">
        <v>43</v>
      </c>
      <c r="X18661">
        <v>19</v>
      </c>
      <c r="Y18661">
        <v>2</v>
      </c>
      <c r="Z18661">
        <v>2</v>
      </c>
      <c r="AA18661">
        <v>80</v>
      </c>
      <c r="AB18661">
        <v>2</v>
      </c>
      <c r="AC18661">
        <v>2</v>
      </c>
      <c r="AD18661">
        <v>5</v>
      </c>
      <c r="AE18661">
        <v>2</v>
      </c>
      <c r="AF18661">
        <v>2</v>
      </c>
      <c r="AG18661">
        <v>2</v>
      </c>
      <c r="AH18661">
        <v>1</v>
      </c>
      <c r="AI18661">
        <v>2</v>
      </c>
    </row>
    <row r="18662" spans="1:35">
      <c r="A18662">
        <v>24</v>
      </c>
      <c r="B18662" t="s">
        <v>43</v>
      </c>
      <c r="C18662" t="s">
        <v>36</v>
      </c>
      <c r="D18662">
        <v>1239</v>
      </c>
      <c r="E18662" t="s">
        <v>37</v>
      </c>
      <c r="F18662">
        <v>16</v>
      </c>
      <c r="G18662">
        <v>5</v>
      </c>
      <c r="H18662" t="s">
        <v>45</v>
      </c>
      <c r="I18662">
        <v>1</v>
      </c>
      <c r="J18662">
        <v>21327</v>
      </c>
      <c r="K18662">
        <v>3</v>
      </c>
      <c r="L18662" t="s">
        <v>48</v>
      </c>
      <c r="M18662">
        <v>128</v>
      </c>
      <c r="N18662">
        <v>4</v>
      </c>
      <c r="O18662">
        <v>4</v>
      </c>
      <c r="P18662" t="s">
        <v>40</v>
      </c>
      <c r="Q18662">
        <v>4</v>
      </c>
      <c r="R18662" t="s">
        <v>52</v>
      </c>
      <c r="S18662">
        <v>35847</v>
      </c>
      <c r="T18662">
        <v>609399</v>
      </c>
      <c r="U18662">
        <v>5</v>
      </c>
      <c r="V18662" t="s">
        <v>42</v>
      </c>
      <c r="W18662" t="s">
        <v>43</v>
      </c>
      <c r="X18662">
        <v>43</v>
      </c>
      <c r="Y18662">
        <v>1</v>
      </c>
      <c r="Z18662">
        <v>3</v>
      </c>
      <c r="AA18662">
        <v>80</v>
      </c>
      <c r="AB18662">
        <v>2</v>
      </c>
      <c r="AC18662">
        <v>7</v>
      </c>
      <c r="AD18662">
        <v>3</v>
      </c>
      <c r="AE18662">
        <v>3</v>
      </c>
      <c r="AF18662">
        <v>2</v>
      </c>
      <c r="AG18662">
        <v>2</v>
      </c>
      <c r="AH18662">
        <v>1</v>
      </c>
      <c r="AI18662">
        <v>2</v>
      </c>
    </row>
    <row r="18663" spans="1:35">
      <c r="A18663">
        <v>22</v>
      </c>
      <c r="B18663" t="s">
        <v>43</v>
      </c>
      <c r="C18663" t="s">
        <v>36</v>
      </c>
      <c r="D18663">
        <v>1367</v>
      </c>
      <c r="E18663" t="s">
        <v>44</v>
      </c>
      <c r="F18663">
        <v>39</v>
      </c>
      <c r="G18663">
        <v>4</v>
      </c>
      <c r="H18663" t="s">
        <v>38</v>
      </c>
      <c r="I18663">
        <v>1</v>
      </c>
      <c r="J18663">
        <v>17814</v>
      </c>
      <c r="K18663">
        <v>2</v>
      </c>
      <c r="L18663" t="s">
        <v>48</v>
      </c>
      <c r="M18663">
        <v>117</v>
      </c>
      <c r="N18663">
        <v>4</v>
      </c>
      <c r="O18663">
        <v>5</v>
      </c>
      <c r="P18663" t="s">
        <v>57</v>
      </c>
      <c r="Q18663">
        <v>4</v>
      </c>
      <c r="R18663" t="s">
        <v>47</v>
      </c>
      <c r="S18663">
        <v>3291</v>
      </c>
      <c r="T18663">
        <v>62529</v>
      </c>
      <c r="U18663">
        <v>4</v>
      </c>
      <c r="V18663" t="s">
        <v>42</v>
      </c>
      <c r="W18663" t="s">
        <v>43</v>
      </c>
      <c r="X18663">
        <v>15</v>
      </c>
      <c r="Y18663">
        <v>3</v>
      </c>
      <c r="Z18663">
        <v>1</v>
      </c>
      <c r="AA18663">
        <v>80</v>
      </c>
      <c r="AB18663">
        <v>4</v>
      </c>
      <c r="AC18663">
        <v>3</v>
      </c>
      <c r="AD18663">
        <v>5</v>
      </c>
      <c r="AE18663">
        <v>1</v>
      </c>
      <c r="AF18663">
        <v>2</v>
      </c>
      <c r="AG18663">
        <v>2</v>
      </c>
      <c r="AH18663">
        <v>1</v>
      </c>
      <c r="AI18663">
        <v>2</v>
      </c>
    </row>
    <row r="18664" spans="1:35">
      <c r="A18664">
        <v>32</v>
      </c>
      <c r="B18664" t="s">
        <v>43</v>
      </c>
      <c r="C18664" t="s">
        <v>36</v>
      </c>
      <c r="D18664">
        <v>1336</v>
      </c>
      <c r="E18664" t="s">
        <v>50</v>
      </c>
      <c r="F18664">
        <v>30</v>
      </c>
      <c r="G18664">
        <v>2</v>
      </c>
      <c r="H18664" t="s">
        <v>62</v>
      </c>
      <c r="I18664">
        <v>1</v>
      </c>
      <c r="J18664">
        <v>18104</v>
      </c>
      <c r="K18664">
        <v>4</v>
      </c>
      <c r="L18664" t="s">
        <v>48</v>
      </c>
      <c r="M18664">
        <v>159</v>
      </c>
      <c r="N18664">
        <v>1</v>
      </c>
      <c r="O18664">
        <v>3</v>
      </c>
      <c r="P18664" t="s">
        <v>40</v>
      </c>
      <c r="Q18664">
        <v>3</v>
      </c>
      <c r="R18664" t="s">
        <v>47</v>
      </c>
      <c r="S18664">
        <v>31964</v>
      </c>
      <c r="T18664">
        <v>383568</v>
      </c>
      <c r="U18664">
        <v>1</v>
      </c>
      <c r="V18664" t="s">
        <v>42</v>
      </c>
      <c r="W18664" t="s">
        <v>43</v>
      </c>
      <c r="X18664">
        <v>38</v>
      </c>
      <c r="Y18664">
        <v>1</v>
      </c>
      <c r="Z18664">
        <v>2</v>
      </c>
      <c r="AA18664">
        <v>80</v>
      </c>
      <c r="AB18664">
        <v>4</v>
      </c>
      <c r="AC18664">
        <v>4</v>
      </c>
      <c r="AD18664">
        <v>5</v>
      </c>
      <c r="AE18664">
        <v>4</v>
      </c>
      <c r="AF18664">
        <v>2</v>
      </c>
      <c r="AG18664">
        <v>2</v>
      </c>
      <c r="AH18664">
        <v>1</v>
      </c>
      <c r="AI18664">
        <v>2</v>
      </c>
    </row>
    <row r="18665" spans="1:35">
      <c r="A18665">
        <v>35</v>
      </c>
      <c r="B18665" t="s">
        <v>35</v>
      </c>
      <c r="C18665" t="s">
        <v>36</v>
      </c>
      <c r="D18665">
        <v>199</v>
      </c>
      <c r="E18665" t="s">
        <v>50</v>
      </c>
      <c r="F18665">
        <v>40</v>
      </c>
      <c r="G18665">
        <v>2</v>
      </c>
      <c r="H18665" t="s">
        <v>60</v>
      </c>
      <c r="I18665">
        <v>1</v>
      </c>
      <c r="J18665">
        <v>23315</v>
      </c>
      <c r="K18665">
        <v>3</v>
      </c>
      <c r="L18665" t="s">
        <v>48</v>
      </c>
      <c r="M18665">
        <v>174</v>
      </c>
      <c r="N18665">
        <v>2</v>
      </c>
      <c r="O18665">
        <v>2</v>
      </c>
      <c r="P18665" t="s">
        <v>57</v>
      </c>
      <c r="Q18665">
        <v>2</v>
      </c>
      <c r="R18665" t="s">
        <v>52</v>
      </c>
      <c r="S18665">
        <v>6196</v>
      </c>
      <c r="T18665">
        <v>49568</v>
      </c>
      <c r="U18665">
        <v>5</v>
      </c>
      <c r="V18665" t="s">
        <v>42</v>
      </c>
      <c r="W18665" t="s">
        <v>43</v>
      </c>
      <c r="X18665">
        <v>37</v>
      </c>
      <c r="Y18665">
        <v>2</v>
      </c>
      <c r="Z18665">
        <v>3</v>
      </c>
      <c r="AA18665">
        <v>80</v>
      </c>
      <c r="AB18665">
        <v>2</v>
      </c>
      <c r="AC18665">
        <v>15</v>
      </c>
      <c r="AD18665">
        <v>1</v>
      </c>
      <c r="AE18665">
        <v>1</v>
      </c>
      <c r="AF18665">
        <v>2</v>
      </c>
      <c r="AG18665">
        <v>2</v>
      </c>
      <c r="AH18665">
        <v>1</v>
      </c>
      <c r="AI18665">
        <v>2</v>
      </c>
    </row>
    <row r="18666" spans="1:35">
      <c r="A18666">
        <v>35</v>
      </c>
      <c r="B18666" t="s">
        <v>35</v>
      </c>
      <c r="C18666" t="s">
        <v>36</v>
      </c>
      <c r="D18666">
        <v>516</v>
      </c>
      <c r="E18666" t="s">
        <v>54</v>
      </c>
      <c r="F18666">
        <v>30</v>
      </c>
      <c r="G18666">
        <v>3</v>
      </c>
      <c r="H18666" t="s">
        <v>45</v>
      </c>
      <c r="I18666">
        <v>1</v>
      </c>
      <c r="J18666">
        <v>18444</v>
      </c>
      <c r="K18666">
        <v>1</v>
      </c>
      <c r="L18666" t="s">
        <v>48</v>
      </c>
      <c r="M18666">
        <v>66</v>
      </c>
      <c r="N18666">
        <v>1</v>
      </c>
      <c r="O18666">
        <v>5</v>
      </c>
      <c r="P18666" t="s">
        <v>58</v>
      </c>
      <c r="Q18666">
        <v>4</v>
      </c>
      <c r="R18666" t="s">
        <v>52</v>
      </c>
      <c r="S18666">
        <v>19110</v>
      </c>
      <c r="T18666">
        <v>458640</v>
      </c>
      <c r="U18666">
        <v>7</v>
      </c>
      <c r="V18666" t="s">
        <v>42</v>
      </c>
      <c r="W18666" t="s">
        <v>43</v>
      </c>
      <c r="X18666">
        <v>14</v>
      </c>
      <c r="Y18666">
        <v>4</v>
      </c>
      <c r="Z18666">
        <v>3</v>
      </c>
      <c r="AA18666">
        <v>80</v>
      </c>
      <c r="AB18666">
        <v>4</v>
      </c>
      <c r="AC18666">
        <v>37</v>
      </c>
      <c r="AD18666">
        <v>6</v>
      </c>
      <c r="AE18666">
        <v>1</v>
      </c>
      <c r="AF18666">
        <v>2</v>
      </c>
      <c r="AG18666">
        <v>2</v>
      </c>
      <c r="AH18666">
        <v>1</v>
      </c>
      <c r="AI18666">
        <v>2</v>
      </c>
    </row>
    <row r="18667" spans="1:35">
      <c r="A18667">
        <v>38</v>
      </c>
      <c r="B18667" t="s">
        <v>43</v>
      </c>
      <c r="C18667" t="s">
        <v>36</v>
      </c>
      <c r="D18667">
        <v>526</v>
      </c>
      <c r="E18667" t="s">
        <v>54</v>
      </c>
      <c r="F18667">
        <v>39</v>
      </c>
      <c r="G18667">
        <v>5</v>
      </c>
      <c r="H18667" t="s">
        <v>55</v>
      </c>
      <c r="I18667">
        <v>1</v>
      </c>
      <c r="J18667">
        <v>24514</v>
      </c>
      <c r="K18667">
        <v>2</v>
      </c>
      <c r="L18667" t="s">
        <v>48</v>
      </c>
      <c r="M18667">
        <v>135</v>
      </c>
      <c r="N18667">
        <v>2</v>
      </c>
      <c r="O18667">
        <v>4</v>
      </c>
      <c r="P18667" t="s">
        <v>51</v>
      </c>
      <c r="Q18667">
        <v>1</v>
      </c>
      <c r="R18667" t="s">
        <v>41</v>
      </c>
      <c r="S18667">
        <v>50094</v>
      </c>
      <c r="T18667">
        <v>1051974</v>
      </c>
      <c r="U18667">
        <v>8</v>
      </c>
      <c r="V18667" t="s">
        <v>42</v>
      </c>
      <c r="W18667" t="s">
        <v>43</v>
      </c>
      <c r="X18667">
        <v>42</v>
      </c>
      <c r="Y18667">
        <v>2</v>
      </c>
      <c r="Z18667">
        <v>1</v>
      </c>
      <c r="AA18667">
        <v>80</v>
      </c>
      <c r="AB18667">
        <v>2</v>
      </c>
      <c r="AC18667">
        <v>35</v>
      </c>
      <c r="AD18667">
        <v>6</v>
      </c>
      <c r="AE18667">
        <v>4</v>
      </c>
      <c r="AF18667">
        <v>2</v>
      </c>
      <c r="AG18667">
        <v>2</v>
      </c>
      <c r="AH18667">
        <v>1</v>
      </c>
      <c r="AI18667">
        <v>2</v>
      </c>
    </row>
    <row r="18668" spans="1:35">
      <c r="A18668">
        <v>27</v>
      </c>
      <c r="B18668" t="s">
        <v>35</v>
      </c>
      <c r="C18668" t="s">
        <v>36</v>
      </c>
      <c r="D18668">
        <v>988</v>
      </c>
      <c r="E18668" t="s">
        <v>46</v>
      </c>
      <c r="F18668">
        <v>18</v>
      </c>
      <c r="G18668">
        <v>3</v>
      </c>
      <c r="H18668" t="s">
        <v>45</v>
      </c>
      <c r="I18668">
        <v>1</v>
      </c>
      <c r="J18668">
        <v>26487</v>
      </c>
      <c r="K18668">
        <v>3</v>
      </c>
      <c r="L18668" t="s">
        <v>48</v>
      </c>
      <c r="M18668">
        <v>156</v>
      </c>
      <c r="N18668">
        <v>3</v>
      </c>
      <c r="O18668">
        <v>2</v>
      </c>
      <c r="P18668" t="s">
        <v>40</v>
      </c>
      <c r="Q18668">
        <v>3</v>
      </c>
      <c r="R18668" t="s">
        <v>52</v>
      </c>
      <c r="S18668">
        <v>3400</v>
      </c>
      <c r="T18668">
        <v>47600</v>
      </c>
      <c r="U18668">
        <v>5</v>
      </c>
      <c r="V18668" t="s">
        <v>42</v>
      </c>
      <c r="W18668" t="s">
        <v>43</v>
      </c>
      <c r="X18668">
        <v>21</v>
      </c>
      <c r="Y18668">
        <v>3</v>
      </c>
      <c r="Z18668">
        <v>1</v>
      </c>
      <c r="AA18668">
        <v>80</v>
      </c>
      <c r="AB18668">
        <v>2</v>
      </c>
      <c r="AC18668">
        <v>7</v>
      </c>
      <c r="AD18668">
        <v>5</v>
      </c>
      <c r="AE18668">
        <v>3</v>
      </c>
      <c r="AF18668">
        <v>2</v>
      </c>
      <c r="AG18668">
        <v>2</v>
      </c>
      <c r="AH18668">
        <v>1</v>
      </c>
      <c r="AI18668">
        <v>2</v>
      </c>
    </row>
    <row r="18669" spans="1:35">
      <c r="A18669">
        <v>25</v>
      </c>
      <c r="B18669" t="s">
        <v>43</v>
      </c>
      <c r="C18669" t="s">
        <v>36</v>
      </c>
      <c r="D18669">
        <v>1395</v>
      </c>
      <c r="E18669" t="s">
        <v>44</v>
      </c>
      <c r="F18669">
        <v>2</v>
      </c>
      <c r="G18669">
        <v>5</v>
      </c>
      <c r="H18669" t="s">
        <v>45</v>
      </c>
      <c r="I18669">
        <v>1</v>
      </c>
      <c r="J18669">
        <v>27308</v>
      </c>
      <c r="K18669">
        <v>1</v>
      </c>
      <c r="L18669" t="s">
        <v>48</v>
      </c>
      <c r="M18669">
        <v>101</v>
      </c>
      <c r="N18669">
        <v>2</v>
      </c>
      <c r="O18669">
        <v>3</v>
      </c>
      <c r="P18669" t="s">
        <v>51</v>
      </c>
      <c r="Q18669">
        <v>3</v>
      </c>
      <c r="R18669" t="s">
        <v>47</v>
      </c>
      <c r="S18669">
        <v>5772</v>
      </c>
      <c r="T18669">
        <v>115440</v>
      </c>
      <c r="U18669">
        <v>0</v>
      </c>
      <c r="V18669" t="s">
        <v>42</v>
      </c>
      <c r="W18669" t="s">
        <v>43</v>
      </c>
      <c r="X18669">
        <v>49</v>
      </c>
      <c r="Y18669">
        <v>1</v>
      </c>
      <c r="Z18669">
        <v>1</v>
      </c>
      <c r="AA18669">
        <v>80</v>
      </c>
      <c r="AB18669">
        <v>2</v>
      </c>
      <c r="AC18669">
        <v>2</v>
      </c>
      <c r="AD18669">
        <v>4</v>
      </c>
      <c r="AE18669">
        <v>2</v>
      </c>
      <c r="AF18669">
        <v>2</v>
      </c>
      <c r="AG18669">
        <v>2</v>
      </c>
      <c r="AH18669">
        <v>1</v>
      </c>
      <c r="AI18669">
        <v>2</v>
      </c>
    </row>
    <row r="18670" spans="1:35">
      <c r="A18670">
        <v>59</v>
      </c>
      <c r="B18670" t="s">
        <v>35</v>
      </c>
      <c r="C18670" t="s">
        <v>36</v>
      </c>
      <c r="D18670">
        <v>148</v>
      </c>
      <c r="E18670" t="s">
        <v>44</v>
      </c>
      <c r="F18670">
        <v>37</v>
      </c>
      <c r="G18670">
        <v>5</v>
      </c>
      <c r="H18670" t="s">
        <v>46</v>
      </c>
      <c r="I18670">
        <v>1</v>
      </c>
      <c r="J18670">
        <v>30306</v>
      </c>
      <c r="K18670">
        <v>2</v>
      </c>
      <c r="L18670" t="s">
        <v>48</v>
      </c>
      <c r="M18670">
        <v>123</v>
      </c>
      <c r="N18670">
        <v>4</v>
      </c>
      <c r="O18670">
        <v>2</v>
      </c>
      <c r="P18670" t="s">
        <v>40</v>
      </c>
      <c r="Q18670">
        <v>1</v>
      </c>
      <c r="R18670" t="s">
        <v>52</v>
      </c>
      <c r="S18670">
        <v>24783</v>
      </c>
      <c r="T18670">
        <v>619575</v>
      </c>
      <c r="U18670">
        <v>7</v>
      </c>
      <c r="V18670" t="s">
        <v>42</v>
      </c>
      <c r="W18670" t="s">
        <v>43</v>
      </c>
      <c r="X18670">
        <v>4</v>
      </c>
      <c r="Y18670">
        <v>2</v>
      </c>
      <c r="Z18670">
        <v>3</v>
      </c>
      <c r="AA18670">
        <v>80</v>
      </c>
      <c r="AB18670">
        <v>2</v>
      </c>
      <c r="AC18670">
        <v>32</v>
      </c>
      <c r="AD18670">
        <v>2</v>
      </c>
      <c r="AE18670">
        <v>4</v>
      </c>
      <c r="AF18670">
        <v>2</v>
      </c>
      <c r="AG18670">
        <v>2</v>
      </c>
      <c r="AH18670">
        <v>1</v>
      </c>
      <c r="AI18670">
        <v>2</v>
      </c>
    </row>
    <row r="18671" spans="1:35">
      <c r="A18671">
        <v>52</v>
      </c>
      <c r="B18671" t="s">
        <v>35</v>
      </c>
      <c r="C18671" t="s">
        <v>36</v>
      </c>
      <c r="D18671">
        <v>857</v>
      </c>
      <c r="E18671" t="s">
        <v>37</v>
      </c>
      <c r="F18671">
        <v>34</v>
      </c>
      <c r="G18671">
        <v>4</v>
      </c>
      <c r="H18671" t="s">
        <v>46</v>
      </c>
      <c r="I18671">
        <v>1</v>
      </c>
      <c r="J18671">
        <v>30822</v>
      </c>
      <c r="K18671">
        <v>4</v>
      </c>
      <c r="L18671" t="s">
        <v>48</v>
      </c>
      <c r="M18671">
        <v>183</v>
      </c>
      <c r="N18671">
        <v>3</v>
      </c>
      <c r="O18671">
        <v>4</v>
      </c>
      <c r="P18671" t="s">
        <v>46</v>
      </c>
      <c r="Q18671">
        <v>2</v>
      </c>
      <c r="R18671" t="s">
        <v>52</v>
      </c>
      <c r="S18671">
        <v>16465</v>
      </c>
      <c r="T18671">
        <v>263440</v>
      </c>
      <c r="U18671">
        <v>7</v>
      </c>
      <c r="V18671" t="s">
        <v>42</v>
      </c>
      <c r="W18671" t="s">
        <v>43</v>
      </c>
      <c r="X18671">
        <v>31</v>
      </c>
      <c r="Y18671">
        <v>4</v>
      </c>
      <c r="Z18671">
        <v>3</v>
      </c>
      <c r="AA18671">
        <v>80</v>
      </c>
      <c r="AB18671">
        <v>2</v>
      </c>
      <c r="AC18671">
        <v>4</v>
      </c>
      <c r="AD18671">
        <v>5</v>
      </c>
      <c r="AE18671">
        <v>3</v>
      </c>
      <c r="AF18671">
        <v>2</v>
      </c>
      <c r="AG18671">
        <v>2</v>
      </c>
      <c r="AH18671">
        <v>1</v>
      </c>
      <c r="AI18671">
        <v>2</v>
      </c>
    </row>
    <row r="18672" spans="1:35">
      <c r="A18672">
        <v>58</v>
      </c>
      <c r="B18672" t="s">
        <v>35</v>
      </c>
      <c r="C18672" t="s">
        <v>36</v>
      </c>
      <c r="D18672">
        <v>1332</v>
      </c>
      <c r="E18672" t="s">
        <v>46</v>
      </c>
      <c r="F18672">
        <v>45</v>
      </c>
      <c r="G18672">
        <v>3</v>
      </c>
      <c r="H18672" t="s">
        <v>46</v>
      </c>
      <c r="I18672">
        <v>1</v>
      </c>
      <c r="J18672">
        <v>30993</v>
      </c>
      <c r="K18672">
        <v>2</v>
      </c>
      <c r="L18672" t="s">
        <v>39</v>
      </c>
      <c r="M18672">
        <v>61</v>
      </c>
      <c r="N18672">
        <v>3</v>
      </c>
      <c r="O18672">
        <v>3</v>
      </c>
      <c r="P18672" t="s">
        <v>51</v>
      </c>
      <c r="Q18672">
        <v>1</v>
      </c>
      <c r="R18672" t="s">
        <v>47</v>
      </c>
      <c r="S18672">
        <v>28513</v>
      </c>
      <c r="T18672">
        <v>855390</v>
      </c>
      <c r="U18672">
        <v>1</v>
      </c>
      <c r="V18672" t="s">
        <v>42</v>
      </c>
      <c r="W18672" t="s">
        <v>43</v>
      </c>
      <c r="X18672">
        <v>36</v>
      </c>
      <c r="Y18672">
        <v>3</v>
      </c>
      <c r="Z18672">
        <v>4</v>
      </c>
      <c r="AA18672">
        <v>80</v>
      </c>
      <c r="AB18672">
        <v>2</v>
      </c>
      <c r="AC18672">
        <v>3</v>
      </c>
      <c r="AD18672">
        <v>6</v>
      </c>
      <c r="AE18672">
        <v>2</v>
      </c>
      <c r="AF18672">
        <v>2</v>
      </c>
      <c r="AG18672">
        <v>2</v>
      </c>
      <c r="AH18672">
        <v>1</v>
      </c>
      <c r="AI18672">
        <v>2</v>
      </c>
    </row>
    <row r="18673" spans="1:35">
      <c r="A18673">
        <v>42</v>
      </c>
      <c r="B18673" t="s">
        <v>43</v>
      </c>
      <c r="C18673" t="s">
        <v>36</v>
      </c>
      <c r="D18673">
        <v>237</v>
      </c>
      <c r="E18673" t="s">
        <v>50</v>
      </c>
      <c r="F18673">
        <v>5</v>
      </c>
      <c r="G18673">
        <v>1</v>
      </c>
      <c r="H18673" t="s">
        <v>62</v>
      </c>
      <c r="I18673">
        <v>1</v>
      </c>
      <c r="J18673">
        <v>35214</v>
      </c>
      <c r="K18673">
        <v>1</v>
      </c>
      <c r="L18673" t="s">
        <v>39</v>
      </c>
      <c r="M18673">
        <v>193</v>
      </c>
      <c r="N18673">
        <v>3</v>
      </c>
      <c r="O18673">
        <v>3</v>
      </c>
      <c r="P18673" t="s">
        <v>51</v>
      </c>
      <c r="Q18673">
        <v>2</v>
      </c>
      <c r="R18673" t="s">
        <v>52</v>
      </c>
      <c r="S18673">
        <v>43671</v>
      </c>
      <c r="T18673">
        <v>262026</v>
      </c>
      <c r="U18673">
        <v>4</v>
      </c>
      <c r="V18673" t="s">
        <v>42</v>
      </c>
      <c r="W18673" t="s">
        <v>43</v>
      </c>
      <c r="X18673">
        <v>23</v>
      </c>
      <c r="Y18673">
        <v>2</v>
      </c>
      <c r="Z18673">
        <v>4</v>
      </c>
      <c r="AA18673">
        <v>80</v>
      </c>
      <c r="AB18673">
        <v>2</v>
      </c>
      <c r="AC18673">
        <v>14</v>
      </c>
      <c r="AD18673">
        <v>3</v>
      </c>
      <c r="AE18673">
        <v>3</v>
      </c>
      <c r="AF18673">
        <v>2</v>
      </c>
      <c r="AG18673">
        <v>2</v>
      </c>
      <c r="AH18673">
        <v>1</v>
      </c>
      <c r="AI18673">
        <v>2</v>
      </c>
    </row>
    <row r="18674" spans="1:35">
      <c r="A18674">
        <v>20</v>
      </c>
      <c r="B18674" t="s">
        <v>35</v>
      </c>
      <c r="C18674" t="s">
        <v>36</v>
      </c>
      <c r="D18674">
        <v>1113</v>
      </c>
      <c r="E18674" t="s">
        <v>59</v>
      </c>
      <c r="F18674">
        <v>2</v>
      </c>
      <c r="G18674">
        <v>3</v>
      </c>
      <c r="H18674" t="s">
        <v>60</v>
      </c>
      <c r="I18674">
        <v>1</v>
      </c>
      <c r="J18674">
        <v>35273</v>
      </c>
      <c r="K18674">
        <v>4</v>
      </c>
      <c r="L18674" t="s">
        <v>39</v>
      </c>
      <c r="M18674">
        <v>118</v>
      </c>
      <c r="N18674">
        <v>2</v>
      </c>
      <c r="O18674">
        <v>4</v>
      </c>
      <c r="P18674" t="s">
        <v>46</v>
      </c>
      <c r="Q18674">
        <v>2</v>
      </c>
      <c r="R18674" t="s">
        <v>47</v>
      </c>
      <c r="S18674">
        <v>24902</v>
      </c>
      <c r="T18674">
        <v>224118</v>
      </c>
      <c r="U18674">
        <v>6</v>
      </c>
      <c r="V18674" t="s">
        <v>42</v>
      </c>
      <c r="W18674" t="s">
        <v>43</v>
      </c>
      <c r="X18674">
        <v>6</v>
      </c>
      <c r="Y18674">
        <v>3</v>
      </c>
      <c r="Z18674">
        <v>1</v>
      </c>
      <c r="AA18674">
        <v>80</v>
      </c>
      <c r="AB18674">
        <v>2</v>
      </c>
      <c r="AC18674">
        <v>2</v>
      </c>
      <c r="AD18674">
        <v>2</v>
      </c>
      <c r="AE18674">
        <v>2</v>
      </c>
      <c r="AF18674">
        <v>2</v>
      </c>
      <c r="AG18674">
        <v>2</v>
      </c>
      <c r="AH18674">
        <v>1</v>
      </c>
      <c r="AI18674">
        <v>2</v>
      </c>
    </row>
    <row r="18675" spans="1:35">
      <c r="A18675">
        <v>59</v>
      </c>
      <c r="B18675" t="s">
        <v>43</v>
      </c>
      <c r="C18675" t="s">
        <v>36</v>
      </c>
      <c r="D18675">
        <v>432</v>
      </c>
      <c r="E18675" t="s">
        <v>37</v>
      </c>
      <c r="F18675">
        <v>12</v>
      </c>
      <c r="G18675">
        <v>4</v>
      </c>
      <c r="H18675" t="s">
        <v>46</v>
      </c>
      <c r="I18675">
        <v>1</v>
      </c>
      <c r="J18675">
        <v>21320</v>
      </c>
      <c r="K18675">
        <v>1</v>
      </c>
      <c r="L18675" t="s">
        <v>48</v>
      </c>
      <c r="M18675">
        <v>170</v>
      </c>
      <c r="N18675">
        <v>2</v>
      </c>
      <c r="O18675">
        <v>2</v>
      </c>
      <c r="P18675" t="s">
        <v>46</v>
      </c>
      <c r="Q18675">
        <v>1</v>
      </c>
      <c r="R18675" t="s">
        <v>52</v>
      </c>
      <c r="S18675">
        <v>26242</v>
      </c>
      <c r="T18675">
        <v>288662</v>
      </c>
      <c r="U18675">
        <v>3</v>
      </c>
      <c r="V18675" t="s">
        <v>42</v>
      </c>
      <c r="W18675" t="s">
        <v>43</v>
      </c>
      <c r="X18675">
        <v>47</v>
      </c>
      <c r="Y18675">
        <v>2</v>
      </c>
      <c r="Z18675">
        <v>2</v>
      </c>
      <c r="AA18675">
        <v>80</v>
      </c>
      <c r="AB18675">
        <v>3</v>
      </c>
      <c r="AC18675">
        <v>2</v>
      </c>
      <c r="AD18675">
        <v>5</v>
      </c>
      <c r="AE18675">
        <v>3</v>
      </c>
      <c r="AF18675">
        <v>2</v>
      </c>
      <c r="AG18675">
        <v>2</v>
      </c>
      <c r="AH18675">
        <v>1</v>
      </c>
      <c r="AI18675">
        <v>2</v>
      </c>
    </row>
    <row r="18676" spans="1:35">
      <c r="A18676">
        <v>45</v>
      </c>
      <c r="B18676" t="s">
        <v>43</v>
      </c>
      <c r="C18676" t="s">
        <v>36</v>
      </c>
      <c r="D18676">
        <v>1217</v>
      </c>
      <c r="E18676" t="s">
        <v>44</v>
      </c>
      <c r="F18676">
        <v>41</v>
      </c>
      <c r="G18676">
        <v>3</v>
      </c>
      <c r="H18676" t="s">
        <v>45</v>
      </c>
      <c r="I18676">
        <v>1</v>
      </c>
      <c r="J18676">
        <v>21622</v>
      </c>
      <c r="K18676">
        <v>1</v>
      </c>
      <c r="L18676" t="s">
        <v>39</v>
      </c>
      <c r="M18676">
        <v>81</v>
      </c>
      <c r="N18676">
        <v>4</v>
      </c>
      <c r="O18676">
        <v>3</v>
      </c>
      <c r="P18676" t="s">
        <v>61</v>
      </c>
      <c r="Q18676">
        <v>4</v>
      </c>
      <c r="R18676" t="s">
        <v>41</v>
      </c>
      <c r="S18676">
        <v>14781</v>
      </c>
      <c r="T18676">
        <v>413868</v>
      </c>
      <c r="U18676">
        <v>6</v>
      </c>
      <c r="V18676" t="s">
        <v>42</v>
      </c>
      <c r="W18676" t="s">
        <v>43</v>
      </c>
      <c r="X18676">
        <v>4</v>
      </c>
      <c r="Y18676">
        <v>4</v>
      </c>
      <c r="Z18676">
        <v>1</v>
      </c>
      <c r="AA18676">
        <v>80</v>
      </c>
      <c r="AB18676">
        <v>4</v>
      </c>
      <c r="AC18676">
        <v>15</v>
      </c>
      <c r="AD18676">
        <v>4</v>
      </c>
      <c r="AE18676">
        <v>1</v>
      </c>
      <c r="AF18676">
        <v>2</v>
      </c>
      <c r="AG18676">
        <v>2</v>
      </c>
      <c r="AH18676">
        <v>1</v>
      </c>
      <c r="AI18676">
        <v>2</v>
      </c>
    </row>
    <row r="18677" spans="1:35">
      <c r="A18677">
        <v>19</v>
      </c>
      <c r="B18677" t="s">
        <v>43</v>
      </c>
      <c r="C18677" t="s">
        <v>36</v>
      </c>
      <c r="D18677">
        <v>958</v>
      </c>
      <c r="E18677" t="s">
        <v>54</v>
      </c>
      <c r="F18677">
        <v>22</v>
      </c>
      <c r="G18677">
        <v>5</v>
      </c>
      <c r="H18677" t="s">
        <v>38</v>
      </c>
      <c r="I18677">
        <v>1</v>
      </c>
      <c r="J18677">
        <v>37608</v>
      </c>
      <c r="K18677">
        <v>2</v>
      </c>
      <c r="L18677" t="s">
        <v>48</v>
      </c>
      <c r="M18677">
        <v>82</v>
      </c>
      <c r="N18677">
        <v>2</v>
      </c>
      <c r="O18677">
        <v>1</v>
      </c>
      <c r="P18677" t="s">
        <v>49</v>
      </c>
      <c r="Q18677">
        <v>4</v>
      </c>
      <c r="R18677" t="s">
        <v>47</v>
      </c>
      <c r="S18677">
        <v>14931</v>
      </c>
      <c r="T18677">
        <v>388206</v>
      </c>
      <c r="U18677">
        <v>4</v>
      </c>
      <c r="V18677" t="s">
        <v>42</v>
      </c>
      <c r="W18677" t="s">
        <v>43</v>
      </c>
      <c r="X18677">
        <v>12</v>
      </c>
      <c r="Y18677">
        <v>4</v>
      </c>
      <c r="Z18677">
        <v>2</v>
      </c>
      <c r="AA18677">
        <v>80</v>
      </c>
      <c r="AB18677">
        <v>2</v>
      </c>
      <c r="AC18677">
        <v>32</v>
      </c>
      <c r="AD18677">
        <v>5</v>
      </c>
      <c r="AE18677">
        <v>4</v>
      </c>
      <c r="AF18677">
        <v>2</v>
      </c>
      <c r="AG18677">
        <v>2</v>
      </c>
      <c r="AH18677">
        <v>1</v>
      </c>
      <c r="AI18677">
        <v>2</v>
      </c>
    </row>
    <row r="18678" spans="1:35">
      <c r="A18678">
        <v>57</v>
      </c>
      <c r="B18678" t="s">
        <v>43</v>
      </c>
      <c r="C18678" t="s">
        <v>36</v>
      </c>
      <c r="D18678">
        <v>317</v>
      </c>
      <c r="E18678" t="s">
        <v>44</v>
      </c>
      <c r="F18678">
        <v>22</v>
      </c>
      <c r="G18678">
        <v>5</v>
      </c>
      <c r="H18678" t="s">
        <v>62</v>
      </c>
      <c r="I18678">
        <v>1</v>
      </c>
      <c r="J18678">
        <v>37999</v>
      </c>
      <c r="K18678">
        <v>1</v>
      </c>
      <c r="L18678" t="s">
        <v>39</v>
      </c>
      <c r="M18678">
        <v>131</v>
      </c>
      <c r="N18678">
        <v>4</v>
      </c>
      <c r="O18678">
        <v>5</v>
      </c>
      <c r="P18678" t="s">
        <v>61</v>
      </c>
      <c r="Q18678">
        <v>4</v>
      </c>
      <c r="R18678" t="s">
        <v>41</v>
      </c>
      <c r="S18678">
        <v>30083</v>
      </c>
      <c r="T18678">
        <v>90249</v>
      </c>
      <c r="U18678">
        <v>4</v>
      </c>
      <c r="V18678" t="s">
        <v>42</v>
      </c>
      <c r="W18678" t="s">
        <v>43</v>
      </c>
      <c r="X18678">
        <v>16</v>
      </c>
      <c r="Y18678">
        <v>1</v>
      </c>
      <c r="Z18678">
        <v>2</v>
      </c>
      <c r="AA18678">
        <v>80</v>
      </c>
      <c r="AB18678">
        <v>2</v>
      </c>
      <c r="AC18678">
        <v>8</v>
      </c>
      <c r="AD18678">
        <v>3</v>
      </c>
      <c r="AE18678">
        <v>2</v>
      </c>
      <c r="AF18678">
        <v>2</v>
      </c>
      <c r="AG18678">
        <v>2</v>
      </c>
      <c r="AH18678">
        <v>1</v>
      </c>
      <c r="AI18678">
        <v>2</v>
      </c>
    </row>
    <row r="18679" spans="1:35">
      <c r="A18679">
        <v>22</v>
      </c>
      <c r="B18679" t="s">
        <v>35</v>
      </c>
      <c r="C18679" t="s">
        <v>36</v>
      </c>
      <c r="D18679">
        <v>457</v>
      </c>
      <c r="E18679" t="s">
        <v>50</v>
      </c>
      <c r="F18679">
        <v>29</v>
      </c>
      <c r="G18679">
        <v>2</v>
      </c>
      <c r="H18679" t="s">
        <v>62</v>
      </c>
      <c r="I18679">
        <v>1</v>
      </c>
      <c r="J18679">
        <v>44598</v>
      </c>
      <c r="K18679">
        <v>2</v>
      </c>
      <c r="L18679" t="s">
        <v>48</v>
      </c>
      <c r="M18679">
        <v>176</v>
      </c>
      <c r="N18679">
        <v>4</v>
      </c>
      <c r="O18679">
        <v>3</v>
      </c>
      <c r="P18679" t="s">
        <v>57</v>
      </c>
      <c r="Q18679">
        <v>3</v>
      </c>
      <c r="R18679" t="s">
        <v>41</v>
      </c>
      <c r="S18679">
        <v>23518</v>
      </c>
      <c r="T18679">
        <v>470360</v>
      </c>
      <c r="U18679">
        <v>7</v>
      </c>
      <c r="V18679" t="s">
        <v>42</v>
      </c>
      <c r="W18679" t="s">
        <v>43</v>
      </c>
      <c r="X18679">
        <v>41</v>
      </c>
      <c r="Y18679">
        <v>2</v>
      </c>
      <c r="Z18679">
        <v>2</v>
      </c>
      <c r="AA18679">
        <v>80</v>
      </c>
      <c r="AB18679">
        <v>2</v>
      </c>
      <c r="AC18679">
        <v>22</v>
      </c>
      <c r="AD18679">
        <v>6</v>
      </c>
      <c r="AE18679">
        <v>2</v>
      </c>
      <c r="AF18679">
        <v>2</v>
      </c>
      <c r="AG18679">
        <v>2</v>
      </c>
      <c r="AH18679">
        <v>1</v>
      </c>
      <c r="AI18679">
        <v>2</v>
      </c>
    </row>
    <row r="18680" spans="1:35">
      <c r="A18680">
        <v>32</v>
      </c>
      <c r="B18680" t="s">
        <v>43</v>
      </c>
      <c r="C18680" t="s">
        <v>36</v>
      </c>
      <c r="D18680">
        <v>151</v>
      </c>
      <c r="E18680" t="s">
        <v>44</v>
      </c>
      <c r="F18680">
        <v>47</v>
      </c>
      <c r="G18680">
        <v>4</v>
      </c>
      <c r="H18680" t="s">
        <v>38</v>
      </c>
      <c r="I18680">
        <v>1</v>
      </c>
      <c r="J18680">
        <v>44982</v>
      </c>
      <c r="K18680">
        <v>1</v>
      </c>
      <c r="L18680" t="s">
        <v>39</v>
      </c>
      <c r="M18680">
        <v>116</v>
      </c>
      <c r="N18680">
        <v>3</v>
      </c>
      <c r="O18680">
        <v>4</v>
      </c>
      <c r="P18680" t="s">
        <v>58</v>
      </c>
      <c r="Q18680">
        <v>2</v>
      </c>
      <c r="R18680" t="s">
        <v>52</v>
      </c>
      <c r="S18680">
        <v>28910</v>
      </c>
      <c r="T18680">
        <v>751660</v>
      </c>
      <c r="U18680">
        <v>4</v>
      </c>
      <c r="V18680" t="s">
        <v>42</v>
      </c>
      <c r="W18680" t="s">
        <v>43</v>
      </c>
      <c r="X18680">
        <v>16</v>
      </c>
      <c r="Y18680">
        <v>2</v>
      </c>
      <c r="Z18680">
        <v>1</v>
      </c>
      <c r="AA18680">
        <v>80</v>
      </c>
      <c r="AB18680">
        <v>2</v>
      </c>
      <c r="AC18680">
        <v>22</v>
      </c>
      <c r="AD18680">
        <v>5</v>
      </c>
      <c r="AE18680">
        <v>4</v>
      </c>
      <c r="AF18680">
        <v>2</v>
      </c>
      <c r="AG18680">
        <v>2</v>
      </c>
      <c r="AH18680">
        <v>1</v>
      </c>
      <c r="AI18680">
        <v>2</v>
      </c>
    </row>
    <row r="18681" spans="1:35">
      <c r="A18681">
        <v>20</v>
      </c>
      <c r="B18681" t="s">
        <v>35</v>
      </c>
      <c r="C18681" t="s">
        <v>36</v>
      </c>
      <c r="D18681">
        <v>1499</v>
      </c>
      <c r="E18681" t="s">
        <v>50</v>
      </c>
      <c r="F18681">
        <v>5</v>
      </c>
      <c r="G18681">
        <v>2</v>
      </c>
      <c r="H18681" t="s">
        <v>38</v>
      </c>
      <c r="I18681">
        <v>1</v>
      </c>
      <c r="J18681">
        <v>24226</v>
      </c>
      <c r="K18681">
        <v>4</v>
      </c>
      <c r="L18681" t="s">
        <v>48</v>
      </c>
      <c r="M18681">
        <v>36</v>
      </c>
      <c r="N18681">
        <v>4</v>
      </c>
      <c r="O18681">
        <v>1</v>
      </c>
      <c r="P18681" t="s">
        <v>46</v>
      </c>
      <c r="Q18681">
        <v>1</v>
      </c>
      <c r="R18681" t="s">
        <v>52</v>
      </c>
      <c r="S18681">
        <v>2284</v>
      </c>
      <c r="T18681">
        <v>38828</v>
      </c>
      <c r="U18681">
        <v>2</v>
      </c>
      <c r="V18681" t="s">
        <v>42</v>
      </c>
      <c r="W18681" t="s">
        <v>43</v>
      </c>
      <c r="X18681">
        <v>9</v>
      </c>
      <c r="Y18681">
        <v>3</v>
      </c>
      <c r="Z18681">
        <v>1</v>
      </c>
      <c r="AA18681">
        <v>80</v>
      </c>
      <c r="AB18681">
        <v>3</v>
      </c>
      <c r="AC18681">
        <v>2</v>
      </c>
      <c r="AD18681">
        <v>2</v>
      </c>
      <c r="AE18681">
        <v>2</v>
      </c>
      <c r="AF18681">
        <v>2</v>
      </c>
      <c r="AG18681">
        <v>2</v>
      </c>
      <c r="AH18681">
        <v>1</v>
      </c>
      <c r="AI18681">
        <v>2</v>
      </c>
    </row>
    <row r="18682" spans="1:35">
      <c r="A18682">
        <v>57</v>
      </c>
      <c r="B18682" t="s">
        <v>43</v>
      </c>
      <c r="C18682" t="s">
        <v>36</v>
      </c>
      <c r="D18682">
        <v>213</v>
      </c>
      <c r="E18682" t="s">
        <v>37</v>
      </c>
      <c r="F18682">
        <v>17</v>
      </c>
      <c r="G18682">
        <v>4</v>
      </c>
      <c r="H18682" t="s">
        <v>60</v>
      </c>
      <c r="I18682">
        <v>1</v>
      </c>
      <c r="J18682">
        <v>48684</v>
      </c>
      <c r="K18682">
        <v>4</v>
      </c>
      <c r="L18682" t="s">
        <v>39</v>
      </c>
      <c r="M18682">
        <v>144</v>
      </c>
      <c r="N18682">
        <v>2</v>
      </c>
      <c r="O18682">
        <v>5</v>
      </c>
      <c r="P18682" t="s">
        <v>40</v>
      </c>
      <c r="Q18682">
        <v>3</v>
      </c>
      <c r="R18682" t="s">
        <v>47</v>
      </c>
      <c r="S18682">
        <v>43306</v>
      </c>
      <c r="T18682">
        <v>952732</v>
      </c>
      <c r="U18682">
        <v>8</v>
      </c>
      <c r="V18682" t="s">
        <v>42</v>
      </c>
      <c r="W18682" t="s">
        <v>43</v>
      </c>
      <c r="X18682">
        <v>9</v>
      </c>
      <c r="Y18682">
        <v>2</v>
      </c>
      <c r="Z18682">
        <v>2</v>
      </c>
      <c r="AA18682">
        <v>80</v>
      </c>
      <c r="AB18682">
        <v>2</v>
      </c>
      <c r="AC18682">
        <v>2</v>
      </c>
      <c r="AD18682">
        <v>1</v>
      </c>
      <c r="AE18682">
        <v>1</v>
      </c>
      <c r="AF18682">
        <v>2</v>
      </c>
      <c r="AG18682">
        <v>2</v>
      </c>
      <c r="AH18682">
        <v>1</v>
      </c>
      <c r="AI18682">
        <v>2</v>
      </c>
    </row>
    <row r="18683" spans="1:35">
      <c r="A18683">
        <v>44</v>
      </c>
      <c r="B18683" t="s">
        <v>35</v>
      </c>
      <c r="C18683" t="s">
        <v>36</v>
      </c>
      <c r="D18683">
        <v>308</v>
      </c>
      <c r="E18683" t="s">
        <v>59</v>
      </c>
      <c r="F18683">
        <v>23</v>
      </c>
      <c r="G18683">
        <v>5</v>
      </c>
      <c r="H18683" t="s">
        <v>38</v>
      </c>
      <c r="I18683">
        <v>1</v>
      </c>
      <c r="J18683">
        <v>49785</v>
      </c>
      <c r="K18683">
        <v>3</v>
      </c>
      <c r="L18683" t="s">
        <v>39</v>
      </c>
      <c r="M18683">
        <v>73</v>
      </c>
      <c r="N18683">
        <v>1</v>
      </c>
      <c r="O18683">
        <v>4</v>
      </c>
      <c r="P18683" t="s">
        <v>40</v>
      </c>
      <c r="Q18683">
        <v>2</v>
      </c>
      <c r="R18683" t="s">
        <v>52</v>
      </c>
      <c r="S18683">
        <v>5161</v>
      </c>
      <c r="T18683">
        <v>98059</v>
      </c>
      <c r="U18683">
        <v>2</v>
      </c>
      <c r="V18683" t="s">
        <v>42</v>
      </c>
      <c r="W18683" t="s">
        <v>43</v>
      </c>
      <c r="X18683">
        <v>0</v>
      </c>
      <c r="Y18683">
        <v>1</v>
      </c>
      <c r="Z18683">
        <v>2</v>
      </c>
      <c r="AA18683">
        <v>80</v>
      </c>
      <c r="AB18683">
        <v>2</v>
      </c>
      <c r="AC18683">
        <v>17</v>
      </c>
      <c r="AD18683">
        <v>3</v>
      </c>
      <c r="AE18683">
        <v>1</v>
      </c>
      <c r="AF18683">
        <v>2</v>
      </c>
      <c r="AG18683">
        <v>2</v>
      </c>
      <c r="AH18683">
        <v>1</v>
      </c>
      <c r="AI18683">
        <v>2</v>
      </c>
    </row>
    <row r="18684" spans="1:35">
      <c r="A18684">
        <v>23</v>
      </c>
      <c r="B18684" t="s">
        <v>43</v>
      </c>
      <c r="C18684" t="s">
        <v>36</v>
      </c>
      <c r="D18684">
        <v>1261</v>
      </c>
      <c r="E18684" t="s">
        <v>54</v>
      </c>
      <c r="F18684">
        <v>35</v>
      </c>
      <c r="G18684">
        <v>3</v>
      </c>
      <c r="H18684" t="s">
        <v>60</v>
      </c>
      <c r="I18684">
        <v>1</v>
      </c>
      <c r="J18684">
        <v>49956</v>
      </c>
      <c r="K18684">
        <v>4</v>
      </c>
      <c r="L18684" t="s">
        <v>39</v>
      </c>
      <c r="M18684">
        <v>190</v>
      </c>
      <c r="N18684">
        <v>3</v>
      </c>
      <c r="O18684">
        <v>2</v>
      </c>
      <c r="P18684" t="s">
        <v>58</v>
      </c>
      <c r="Q18684">
        <v>1</v>
      </c>
      <c r="R18684" t="s">
        <v>52</v>
      </c>
      <c r="S18684">
        <v>22659</v>
      </c>
      <c r="T18684">
        <v>611793</v>
      </c>
      <c r="U18684">
        <v>0</v>
      </c>
      <c r="V18684" t="s">
        <v>42</v>
      </c>
      <c r="W18684" t="s">
        <v>43</v>
      </c>
      <c r="X18684">
        <v>22</v>
      </c>
      <c r="Y18684">
        <v>3</v>
      </c>
      <c r="Z18684">
        <v>2</v>
      </c>
      <c r="AA18684">
        <v>80</v>
      </c>
      <c r="AB18684">
        <v>2</v>
      </c>
      <c r="AC18684">
        <v>29</v>
      </c>
      <c r="AD18684">
        <v>2</v>
      </c>
      <c r="AE18684">
        <v>3</v>
      </c>
      <c r="AF18684">
        <v>2</v>
      </c>
      <c r="AG18684">
        <v>2</v>
      </c>
      <c r="AH18684">
        <v>1</v>
      </c>
      <c r="AI18684">
        <v>2</v>
      </c>
    </row>
    <row r="18685" spans="1:35">
      <c r="A18685">
        <v>50</v>
      </c>
      <c r="B18685" t="s">
        <v>43</v>
      </c>
      <c r="C18685" t="s">
        <v>36</v>
      </c>
      <c r="D18685">
        <v>305</v>
      </c>
      <c r="E18685" t="s">
        <v>54</v>
      </c>
      <c r="F18685">
        <v>5</v>
      </c>
      <c r="G18685">
        <v>5</v>
      </c>
      <c r="H18685" t="s">
        <v>38</v>
      </c>
      <c r="I18685">
        <v>1</v>
      </c>
      <c r="J18685">
        <v>24943</v>
      </c>
      <c r="K18685">
        <v>3</v>
      </c>
      <c r="L18685" t="s">
        <v>39</v>
      </c>
      <c r="M18685">
        <v>169</v>
      </c>
      <c r="N18685">
        <v>1</v>
      </c>
      <c r="O18685">
        <v>1</v>
      </c>
      <c r="P18685" t="s">
        <v>46</v>
      </c>
      <c r="Q18685">
        <v>3</v>
      </c>
      <c r="R18685" t="s">
        <v>47</v>
      </c>
      <c r="S18685">
        <v>43308</v>
      </c>
      <c r="T18685">
        <v>1169316</v>
      </c>
      <c r="U18685">
        <v>2</v>
      </c>
      <c r="V18685" t="s">
        <v>42</v>
      </c>
      <c r="W18685" t="s">
        <v>43</v>
      </c>
      <c r="X18685">
        <v>47</v>
      </c>
      <c r="Y18685">
        <v>3</v>
      </c>
      <c r="Z18685">
        <v>3</v>
      </c>
      <c r="AA18685">
        <v>80</v>
      </c>
      <c r="AB18685">
        <v>3</v>
      </c>
      <c r="AC18685">
        <v>2</v>
      </c>
      <c r="AD18685">
        <v>1</v>
      </c>
      <c r="AE18685">
        <v>1</v>
      </c>
      <c r="AF18685">
        <v>2</v>
      </c>
      <c r="AG18685">
        <v>2</v>
      </c>
      <c r="AH18685">
        <v>1</v>
      </c>
      <c r="AI18685">
        <v>2</v>
      </c>
    </row>
    <row r="18686" spans="1:35">
      <c r="A18686">
        <v>54</v>
      </c>
      <c r="B18686" t="s">
        <v>35</v>
      </c>
      <c r="C18686" t="s">
        <v>36</v>
      </c>
      <c r="D18686">
        <v>1300</v>
      </c>
      <c r="E18686" t="s">
        <v>46</v>
      </c>
      <c r="F18686">
        <v>28</v>
      </c>
      <c r="G18686">
        <v>5</v>
      </c>
      <c r="H18686" t="s">
        <v>46</v>
      </c>
      <c r="I18686">
        <v>1</v>
      </c>
      <c r="J18686">
        <v>26569</v>
      </c>
      <c r="K18686">
        <v>3</v>
      </c>
      <c r="L18686" t="s">
        <v>48</v>
      </c>
      <c r="M18686">
        <v>37</v>
      </c>
      <c r="N18686">
        <v>1</v>
      </c>
      <c r="O18686">
        <v>1</v>
      </c>
      <c r="P18686" t="s">
        <v>63</v>
      </c>
      <c r="Q18686">
        <v>3</v>
      </c>
      <c r="R18686" t="s">
        <v>52</v>
      </c>
      <c r="S18686">
        <v>14046</v>
      </c>
      <c r="T18686">
        <v>42138</v>
      </c>
      <c r="U18686">
        <v>7</v>
      </c>
      <c r="V18686" t="s">
        <v>42</v>
      </c>
      <c r="W18686" t="s">
        <v>43</v>
      </c>
      <c r="X18686">
        <v>33</v>
      </c>
      <c r="Y18686">
        <v>3</v>
      </c>
      <c r="Z18686">
        <v>4</v>
      </c>
      <c r="AA18686">
        <v>80</v>
      </c>
      <c r="AB18686">
        <v>3</v>
      </c>
      <c r="AC18686">
        <v>28</v>
      </c>
      <c r="AD18686">
        <v>3</v>
      </c>
      <c r="AE18686">
        <v>1</v>
      </c>
      <c r="AF18686">
        <v>2</v>
      </c>
      <c r="AG18686">
        <v>2</v>
      </c>
      <c r="AH18686">
        <v>1</v>
      </c>
      <c r="AI18686">
        <v>2</v>
      </c>
    </row>
    <row r="18687" spans="1:35">
      <c r="A18687">
        <v>37</v>
      </c>
      <c r="B18687" t="s">
        <v>35</v>
      </c>
      <c r="C18687" t="s">
        <v>36</v>
      </c>
      <c r="D18687">
        <v>1237</v>
      </c>
      <c r="E18687" t="s">
        <v>59</v>
      </c>
      <c r="F18687">
        <v>17</v>
      </c>
      <c r="G18687">
        <v>3</v>
      </c>
      <c r="H18687" t="s">
        <v>45</v>
      </c>
      <c r="I18687">
        <v>1</v>
      </c>
      <c r="J18687">
        <v>26742</v>
      </c>
      <c r="K18687">
        <v>2</v>
      </c>
      <c r="L18687" t="s">
        <v>39</v>
      </c>
      <c r="M18687">
        <v>108</v>
      </c>
      <c r="N18687">
        <v>1</v>
      </c>
      <c r="O18687">
        <v>4</v>
      </c>
      <c r="P18687" t="s">
        <v>49</v>
      </c>
      <c r="Q18687">
        <v>3</v>
      </c>
      <c r="R18687" t="s">
        <v>52</v>
      </c>
      <c r="S18687">
        <v>22603</v>
      </c>
      <c r="T18687">
        <v>429457</v>
      </c>
      <c r="U18687">
        <v>0</v>
      </c>
      <c r="V18687" t="s">
        <v>42</v>
      </c>
      <c r="W18687" t="s">
        <v>43</v>
      </c>
      <c r="X18687">
        <v>25</v>
      </c>
      <c r="Y18687">
        <v>4</v>
      </c>
      <c r="Z18687">
        <v>4</v>
      </c>
      <c r="AA18687">
        <v>80</v>
      </c>
      <c r="AB18687">
        <v>3</v>
      </c>
      <c r="AC18687">
        <v>9</v>
      </c>
      <c r="AD18687">
        <v>2</v>
      </c>
      <c r="AE18687">
        <v>3</v>
      </c>
      <c r="AF18687">
        <v>2</v>
      </c>
      <c r="AG18687">
        <v>2</v>
      </c>
      <c r="AH18687">
        <v>1</v>
      </c>
      <c r="AI18687">
        <v>2</v>
      </c>
    </row>
    <row r="18688" spans="1:35">
      <c r="A18688">
        <v>34</v>
      </c>
      <c r="B18688" t="s">
        <v>43</v>
      </c>
      <c r="C18688" t="s">
        <v>36</v>
      </c>
      <c r="D18688">
        <v>211</v>
      </c>
      <c r="E18688" t="s">
        <v>59</v>
      </c>
      <c r="F18688">
        <v>44</v>
      </c>
      <c r="G18688">
        <v>5</v>
      </c>
      <c r="H18688" t="s">
        <v>62</v>
      </c>
      <c r="I18688">
        <v>1</v>
      </c>
      <c r="J18688">
        <v>29375</v>
      </c>
      <c r="K18688">
        <v>3</v>
      </c>
      <c r="L18688" t="s">
        <v>39</v>
      </c>
      <c r="M18688">
        <v>150</v>
      </c>
      <c r="N18688">
        <v>4</v>
      </c>
      <c r="O18688">
        <v>5</v>
      </c>
      <c r="P18688" t="s">
        <v>63</v>
      </c>
      <c r="Q18688">
        <v>1</v>
      </c>
      <c r="R18688" t="s">
        <v>47</v>
      </c>
      <c r="S18688">
        <v>8887</v>
      </c>
      <c r="T18688">
        <v>248836</v>
      </c>
      <c r="U18688">
        <v>2</v>
      </c>
      <c r="V18688" t="s">
        <v>42</v>
      </c>
      <c r="W18688" t="s">
        <v>43</v>
      </c>
      <c r="X18688">
        <v>33</v>
      </c>
      <c r="Y18688">
        <v>4</v>
      </c>
      <c r="Z18688">
        <v>4</v>
      </c>
      <c r="AA18688">
        <v>80</v>
      </c>
      <c r="AB18688">
        <v>4</v>
      </c>
      <c r="AC18688">
        <v>3</v>
      </c>
      <c r="AD18688">
        <v>4</v>
      </c>
      <c r="AE18688">
        <v>1</v>
      </c>
      <c r="AF18688">
        <v>2</v>
      </c>
      <c r="AG18688">
        <v>2</v>
      </c>
      <c r="AH18688">
        <v>1</v>
      </c>
      <c r="AI18688">
        <v>2</v>
      </c>
    </row>
    <row r="18689" spans="1:35">
      <c r="A18689">
        <v>60</v>
      </c>
      <c r="B18689" t="s">
        <v>43</v>
      </c>
      <c r="C18689" t="s">
        <v>36</v>
      </c>
      <c r="D18689">
        <v>355</v>
      </c>
      <c r="E18689" t="s">
        <v>44</v>
      </c>
      <c r="F18689">
        <v>19</v>
      </c>
      <c r="G18689">
        <v>1</v>
      </c>
      <c r="H18689" t="s">
        <v>62</v>
      </c>
      <c r="I18689">
        <v>1</v>
      </c>
      <c r="J18689">
        <v>29749</v>
      </c>
      <c r="K18689">
        <v>4</v>
      </c>
      <c r="L18689" t="s">
        <v>39</v>
      </c>
      <c r="M18689">
        <v>88</v>
      </c>
      <c r="N18689">
        <v>4</v>
      </c>
      <c r="O18689">
        <v>3</v>
      </c>
      <c r="P18689" t="s">
        <v>40</v>
      </c>
      <c r="Q18689">
        <v>3</v>
      </c>
      <c r="R18689" t="s">
        <v>41</v>
      </c>
      <c r="S18689">
        <v>3070</v>
      </c>
      <c r="T18689">
        <v>6140</v>
      </c>
      <c r="U18689">
        <v>2</v>
      </c>
      <c r="V18689" t="s">
        <v>42</v>
      </c>
      <c r="W18689" t="s">
        <v>43</v>
      </c>
      <c r="X18689">
        <v>1</v>
      </c>
      <c r="Y18689">
        <v>3</v>
      </c>
      <c r="Z18689">
        <v>2</v>
      </c>
      <c r="AA18689">
        <v>80</v>
      </c>
      <c r="AB18689">
        <v>4</v>
      </c>
      <c r="AC18689">
        <v>4</v>
      </c>
      <c r="AD18689">
        <v>4</v>
      </c>
      <c r="AE18689">
        <v>2</v>
      </c>
      <c r="AF18689">
        <v>2</v>
      </c>
      <c r="AG18689">
        <v>2</v>
      </c>
      <c r="AH18689">
        <v>1</v>
      </c>
      <c r="AI18689">
        <v>2</v>
      </c>
    </row>
    <row r="18690" spans="1:35">
      <c r="A18690">
        <v>60</v>
      </c>
      <c r="B18690" t="s">
        <v>43</v>
      </c>
      <c r="C18690" t="s">
        <v>36</v>
      </c>
      <c r="D18690">
        <v>290</v>
      </c>
      <c r="E18690" t="s">
        <v>54</v>
      </c>
      <c r="F18690">
        <v>9</v>
      </c>
      <c r="G18690">
        <v>5</v>
      </c>
      <c r="H18690" t="s">
        <v>38</v>
      </c>
      <c r="I18690">
        <v>1</v>
      </c>
      <c r="J18690">
        <v>29764</v>
      </c>
      <c r="K18690">
        <v>4</v>
      </c>
      <c r="L18690" t="s">
        <v>48</v>
      </c>
      <c r="M18690">
        <v>108</v>
      </c>
      <c r="N18690">
        <v>3</v>
      </c>
      <c r="O18690">
        <v>3</v>
      </c>
      <c r="P18690" t="s">
        <v>63</v>
      </c>
      <c r="Q18690">
        <v>4</v>
      </c>
      <c r="R18690" t="s">
        <v>52</v>
      </c>
      <c r="S18690">
        <v>42412</v>
      </c>
      <c r="T18690">
        <v>466532</v>
      </c>
      <c r="U18690">
        <v>7</v>
      </c>
      <c r="V18690" t="s">
        <v>42</v>
      </c>
      <c r="W18690" t="s">
        <v>43</v>
      </c>
      <c r="X18690">
        <v>23</v>
      </c>
      <c r="Y18690">
        <v>1</v>
      </c>
      <c r="Z18690">
        <v>1</v>
      </c>
      <c r="AA18690">
        <v>80</v>
      </c>
      <c r="AB18690">
        <v>3</v>
      </c>
      <c r="AC18690">
        <v>21</v>
      </c>
      <c r="AD18690">
        <v>2</v>
      </c>
      <c r="AE18690">
        <v>4</v>
      </c>
      <c r="AF18690">
        <v>2</v>
      </c>
      <c r="AG18690">
        <v>2</v>
      </c>
      <c r="AH18690">
        <v>1</v>
      </c>
      <c r="AI18690">
        <v>2</v>
      </c>
    </row>
    <row r="18691" spans="1:35">
      <c r="A18691">
        <v>38</v>
      </c>
      <c r="B18691" t="s">
        <v>43</v>
      </c>
      <c r="C18691" t="s">
        <v>36</v>
      </c>
      <c r="D18691">
        <v>1184</v>
      </c>
      <c r="E18691" t="s">
        <v>59</v>
      </c>
      <c r="F18691">
        <v>50</v>
      </c>
      <c r="G18691">
        <v>1</v>
      </c>
      <c r="H18691" t="s">
        <v>62</v>
      </c>
      <c r="I18691">
        <v>1</v>
      </c>
      <c r="J18691">
        <v>32200</v>
      </c>
      <c r="K18691">
        <v>2</v>
      </c>
      <c r="L18691" t="s">
        <v>39</v>
      </c>
      <c r="M18691">
        <v>120</v>
      </c>
      <c r="N18691">
        <v>2</v>
      </c>
      <c r="O18691">
        <v>3</v>
      </c>
      <c r="P18691" t="s">
        <v>49</v>
      </c>
      <c r="Q18691">
        <v>3</v>
      </c>
      <c r="R18691" t="s">
        <v>47</v>
      </c>
      <c r="S18691">
        <v>37434</v>
      </c>
      <c r="T18691">
        <v>898416</v>
      </c>
      <c r="U18691">
        <v>8</v>
      </c>
      <c r="V18691" t="s">
        <v>42</v>
      </c>
      <c r="W18691" t="s">
        <v>43</v>
      </c>
      <c r="X18691">
        <v>39</v>
      </c>
      <c r="Y18691">
        <v>4</v>
      </c>
      <c r="Z18691">
        <v>2</v>
      </c>
      <c r="AA18691">
        <v>80</v>
      </c>
      <c r="AB18691">
        <v>3</v>
      </c>
      <c r="AC18691">
        <v>4</v>
      </c>
      <c r="AD18691">
        <v>3</v>
      </c>
      <c r="AE18691">
        <v>1</v>
      </c>
      <c r="AF18691">
        <v>2</v>
      </c>
      <c r="AG18691">
        <v>2</v>
      </c>
      <c r="AH18691">
        <v>1</v>
      </c>
      <c r="AI18691">
        <v>2</v>
      </c>
    </row>
    <row r="18692" spans="1:35">
      <c r="A18692">
        <v>59</v>
      </c>
      <c r="B18692" t="s">
        <v>35</v>
      </c>
      <c r="C18692" t="s">
        <v>36</v>
      </c>
      <c r="D18692">
        <v>137</v>
      </c>
      <c r="E18692" t="s">
        <v>59</v>
      </c>
      <c r="F18692">
        <v>47</v>
      </c>
      <c r="G18692">
        <v>2</v>
      </c>
      <c r="H18692" t="s">
        <v>46</v>
      </c>
      <c r="I18692">
        <v>1</v>
      </c>
      <c r="J18692">
        <v>33173</v>
      </c>
      <c r="K18692">
        <v>3</v>
      </c>
      <c r="L18692" t="s">
        <v>48</v>
      </c>
      <c r="M18692">
        <v>143</v>
      </c>
      <c r="N18692">
        <v>1</v>
      </c>
      <c r="O18692">
        <v>2</v>
      </c>
      <c r="P18692" t="s">
        <v>58</v>
      </c>
      <c r="Q18692">
        <v>4</v>
      </c>
      <c r="R18692" t="s">
        <v>47</v>
      </c>
      <c r="S18692">
        <v>35775</v>
      </c>
      <c r="T18692">
        <v>321975</v>
      </c>
      <c r="U18692">
        <v>8</v>
      </c>
      <c r="V18692" t="s">
        <v>42</v>
      </c>
      <c r="W18692" t="s">
        <v>43</v>
      </c>
      <c r="X18692">
        <v>43</v>
      </c>
      <c r="Y18692">
        <v>3</v>
      </c>
      <c r="Z18692">
        <v>2</v>
      </c>
      <c r="AA18692">
        <v>80</v>
      </c>
      <c r="AB18692">
        <v>4</v>
      </c>
      <c r="AC18692">
        <v>24</v>
      </c>
      <c r="AD18692">
        <v>4</v>
      </c>
      <c r="AE18692">
        <v>4</v>
      </c>
      <c r="AF18692">
        <v>2</v>
      </c>
      <c r="AG18692">
        <v>2</v>
      </c>
      <c r="AH18692">
        <v>1</v>
      </c>
      <c r="AI18692">
        <v>2</v>
      </c>
    </row>
    <row r="18693" spans="1:35">
      <c r="A18693">
        <v>23</v>
      </c>
      <c r="B18693" t="s">
        <v>43</v>
      </c>
      <c r="C18693" t="s">
        <v>36</v>
      </c>
      <c r="D18693">
        <v>1120</v>
      </c>
      <c r="E18693" t="s">
        <v>50</v>
      </c>
      <c r="F18693">
        <v>6</v>
      </c>
      <c r="G18693">
        <v>2</v>
      </c>
      <c r="H18693" t="s">
        <v>46</v>
      </c>
      <c r="I18693">
        <v>1</v>
      </c>
      <c r="J18693">
        <v>33588</v>
      </c>
      <c r="K18693">
        <v>3</v>
      </c>
      <c r="L18693" t="s">
        <v>48</v>
      </c>
      <c r="M18693">
        <v>48</v>
      </c>
      <c r="N18693">
        <v>4</v>
      </c>
      <c r="O18693">
        <v>3</v>
      </c>
      <c r="P18693" t="s">
        <v>63</v>
      </c>
      <c r="Q18693">
        <v>1</v>
      </c>
      <c r="R18693" t="s">
        <v>41</v>
      </c>
      <c r="S18693">
        <v>7864</v>
      </c>
      <c r="T18693">
        <v>228056</v>
      </c>
      <c r="U18693">
        <v>3</v>
      </c>
      <c r="V18693" t="s">
        <v>42</v>
      </c>
      <c r="W18693" t="s">
        <v>43</v>
      </c>
      <c r="X18693">
        <v>0</v>
      </c>
      <c r="Y18693">
        <v>3</v>
      </c>
      <c r="Z18693">
        <v>2</v>
      </c>
      <c r="AA18693">
        <v>80</v>
      </c>
      <c r="AB18693">
        <v>3</v>
      </c>
      <c r="AC18693">
        <v>11</v>
      </c>
      <c r="AD18693">
        <v>6</v>
      </c>
      <c r="AE18693">
        <v>1</v>
      </c>
      <c r="AF18693">
        <v>2</v>
      </c>
      <c r="AG18693">
        <v>2</v>
      </c>
      <c r="AH18693">
        <v>1</v>
      </c>
      <c r="AI18693">
        <v>2</v>
      </c>
    </row>
    <row r="18694" spans="1:35">
      <c r="A18694">
        <v>23</v>
      </c>
      <c r="B18694" t="s">
        <v>35</v>
      </c>
      <c r="C18694" t="s">
        <v>36</v>
      </c>
      <c r="D18694">
        <v>972</v>
      </c>
      <c r="E18694" t="s">
        <v>46</v>
      </c>
      <c r="F18694">
        <v>40</v>
      </c>
      <c r="G18694">
        <v>4</v>
      </c>
      <c r="H18694" t="s">
        <v>62</v>
      </c>
      <c r="I18694">
        <v>1</v>
      </c>
      <c r="J18694">
        <v>33689</v>
      </c>
      <c r="K18694">
        <v>3</v>
      </c>
      <c r="L18694" t="s">
        <v>48</v>
      </c>
      <c r="M18694">
        <v>138</v>
      </c>
      <c r="N18694">
        <v>4</v>
      </c>
      <c r="O18694">
        <v>5</v>
      </c>
      <c r="P18694" t="s">
        <v>56</v>
      </c>
      <c r="Q18694">
        <v>2</v>
      </c>
      <c r="R18694" t="s">
        <v>47</v>
      </c>
      <c r="S18694">
        <v>16048</v>
      </c>
      <c r="T18694">
        <v>192576</v>
      </c>
      <c r="U18694">
        <v>5</v>
      </c>
      <c r="V18694" t="s">
        <v>42</v>
      </c>
      <c r="W18694" t="s">
        <v>43</v>
      </c>
      <c r="X18694">
        <v>38</v>
      </c>
      <c r="Y18694">
        <v>3</v>
      </c>
      <c r="Z18694">
        <v>3</v>
      </c>
      <c r="AA18694">
        <v>80</v>
      </c>
      <c r="AB18694">
        <v>3</v>
      </c>
      <c r="AC18694">
        <v>3</v>
      </c>
      <c r="AD18694">
        <v>3</v>
      </c>
      <c r="AE18694">
        <v>2</v>
      </c>
      <c r="AF18694">
        <v>2</v>
      </c>
      <c r="AG18694">
        <v>2</v>
      </c>
      <c r="AH18694">
        <v>1</v>
      </c>
      <c r="AI18694">
        <v>2</v>
      </c>
    </row>
    <row r="18695" spans="1:35">
      <c r="A18695">
        <v>28</v>
      </c>
      <c r="B18695" t="s">
        <v>35</v>
      </c>
      <c r="C18695" t="s">
        <v>36</v>
      </c>
      <c r="D18695">
        <v>430</v>
      </c>
      <c r="E18695" t="s">
        <v>37</v>
      </c>
      <c r="F18695">
        <v>29</v>
      </c>
      <c r="G18695">
        <v>2</v>
      </c>
      <c r="H18695" t="s">
        <v>46</v>
      </c>
      <c r="I18695">
        <v>1</v>
      </c>
      <c r="J18695">
        <v>35535</v>
      </c>
      <c r="K18695">
        <v>2</v>
      </c>
      <c r="L18695" t="s">
        <v>48</v>
      </c>
      <c r="M18695">
        <v>64</v>
      </c>
      <c r="N18695">
        <v>1</v>
      </c>
      <c r="O18695">
        <v>3</v>
      </c>
      <c r="P18695" t="s">
        <v>53</v>
      </c>
      <c r="Q18695">
        <v>4</v>
      </c>
      <c r="R18695" t="s">
        <v>41</v>
      </c>
      <c r="S18695">
        <v>8331</v>
      </c>
      <c r="T18695">
        <v>208275</v>
      </c>
      <c r="U18695">
        <v>0</v>
      </c>
      <c r="V18695" t="s">
        <v>42</v>
      </c>
      <c r="W18695" t="s">
        <v>43</v>
      </c>
      <c r="X18695">
        <v>16</v>
      </c>
      <c r="Y18695">
        <v>3</v>
      </c>
      <c r="Z18695">
        <v>2</v>
      </c>
      <c r="AA18695">
        <v>80</v>
      </c>
      <c r="AB18695">
        <v>3</v>
      </c>
      <c r="AC18695">
        <v>24</v>
      </c>
      <c r="AD18695">
        <v>6</v>
      </c>
      <c r="AE18695">
        <v>2</v>
      </c>
      <c r="AF18695">
        <v>2</v>
      </c>
      <c r="AG18695">
        <v>2</v>
      </c>
      <c r="AH18695">
        <v>1</v>
      </c>
      <c r="AI18695">
        <v>2</v>
      </c>
    </row>
    <row r="18696" spans="1:35">
      <c r="A18696">
        <v>32</v>
      </c>
      <c r="B18696" t="s">
        <v>43</v>
      </c>
      <c r="C18696" t="s">
        <v>36</v>
      </c>
      <c r="D18696">
        <v>921</v>
      </c>
      <c r="E18696" t="s">
        <v>50</v>
      </c>
      <c r="F18696">
        <v>2</v>
      </c>
      <c r="G18696">
        <v>2</v>
      </c>
      <c r="H18696" t="s">
        <v>38</v>
      </c>
      <c r="I18696">
        <v>1</v>
      </c>
      <c r="J18696">
        <v>36717</v>
      </c>
      <c r="K18696">
        <v>4</v>
      </c>
      <c r="L18696" t="s">
        <v>39</v>
      </c>
      <c r="M18696">
        <v>79</v>
      </c>
      <c r="N18696">
        <v>1</v>
      </c>
      <c r="O18696">
        <v>1</v>
      </c>
      <c r="P18696" t="s">
        <v>51</v>
      </c>
      <c r="Q18696">
        <v>3</v>
      </c>
      <c r="R18696" t="s">
        <v>47</v>
      </c>
      <c r="S18696">
        <v>41219</v>
      </c>
      <c r="T18696">
        <v>989256</v>
      </c>
      <c r="U18696">
        <v>3</v>
      </c>
      <c r="V18696" t="s">
        <v>42</v>
      </c>
      <c r="W18696" t="s">
        <v>43</v>
      </c>
      <c r="X18696">
        <v>38</v>
      </c>
      <c r="Y18696">
        <v>2</v>
      </c>
      <c r="Z18696">
        <v>2</v>
      </c>
      <c r="AA18696">
        <v>80</v>
      </c>
      <c r="AB18696">
        <v>3</v>
      </c>
      <c r="AC18696">
        <v>5</v>
      </c>
      <c r="AD18696">
        <v>1</v>
      </c>
      <c r="AE18696">
        <v>1</v>
      </c>
      <c r="AF18696">
        <v>2</v>
      </c>
      <c r="AG18696">
        <v>2</v>
      </c>
      <c r="AH18696">
        <v>1</v>
      </c>
      <c r="AI18696">
        <v>2</v>
      </c>
    </row>
    <row r="18697" spans="1:35">
      <c r="A18697">
        <v>38</v>
      </c>
      <c r="B18697" t="s">
        <v>35</v>
      </c>
      <c r="C18697" t="s">
        <v>36</v>
      </c>
      <c r="D18697">
        <v>773</v>
      </c>
      <c r="E18697" t="s">
        <v>44</v>
      </c>
      <c r="F18697">
        <v>38</v>
      </c>
      <c r="G18697">
        <v>5</v>
      </c>
      <c r="H18697" t="s">
        <v>46</v>
      </c>
      <c r="I18697">
        <v>1</v>
      </c>
      <c r="J18697">
        <v>34178</v>
      </c>
      <c r="K18697">
        <v>2</v>
      </c>
      <c r="L18697" t="s">
        <v>48</v>
      </c>
      <c r="M18697">
        <v>142</v>
      </c>
      <c r="N18697">
        <v>1</v>
      </c>
      <c r="O18697">
        <v>4</v>
      </c>
      <c r="P18697" t="s">
        <v>53</v>
      </c>
      <c r="Q18697">
        <v>4</v>
      </c>
      <c r="R18697" t="s">
        <v>41</v>
      </c>
      <c r="S18697">
        <v>25744</v>
      </c>
      <c r="T18697">
        <v>617856</v>
      </c>
      <c r="U18697">
        <v>7</v>
      </c>
      <c r="V18697" t="s">
        <v>42</v>
      </c>
      <c r="W18697" t="s">
        <v>43</v>
      </c>
      <c r="X18697">
        <v>23</v>
      </c>
      <c r="Y18697">
        <v>2</v>
      </c>
      <c r="Z18697">
        <v>1</v>
      </c>
      <c r="AA18697">
        <v>80</v>
      </c>
      <c r="AB18697">
        <v>4</v>
      </c>
      <c r="AC18697">
        <v>14</v>
      </c>
      <c r="AD18697">
        <v>5</v>
      </c>
      <c r="AE18697">
        <v>3</v>
      </c>
      <c r="AF18697">
        <v>2</v>
      </c>
      <c r="AG18697">
        <v>2</v>
      </c>
      <c r="AH18697">
        <v>1</v>
      </c>
      <c r="AI18697">
        <v>2</v>
      </c>
    </row>
    <row r="18698" spans="1:35">
      <c r="A18698">
        <v>31</v>
      </c>
      <c r="B18698" t="s">
        <v>43</v>
      </c>
      <c r="C18698" t="s">
        <v>36</v>
      </c>
      <c r="D18698">
        <v>785</v>
      </c>
      <c r="E18698" t="s">
        <v>54</v>
      </c>
      <c r="F18698">
        <v>17</v>
      </c>
      <c r="G18698">
        <v>5</v>
      </c>
      <c r="H18698" t="s">
        <v>55</v>
      </c>
      <c r="I18698">
        <v>1</v>
      </c>
      <c r="J18698">
        <v>37374</v>
      </c>
      <c r="K18698">
        <v>4</v>
      </c>
      <c r="L18698" t="s">
        <v>48</v>
      </c>
      <c r="M18698">
        <v>56</v>
      </c>
      <c r="N18698">
        <v>1</v>
      </c>
      <c r="O18698">
        <v>1</v>
      </c>
      <c r="P18698" t="s">
        <v>57</v>
      </c>
      <c r="Q18698">
        <v>3</v>
      </c>
      <c r="R18698" t="s">
        <v>52</v>
      </c>
      <c r="S18698">
        <v>31075</v>
      </c>
      <c r="T18698">
        <v>31075</v>
      </c>
      <c r="U18698">
        <v>5</v>
      </c>
      <c r="V18698" t="s">
        <v>42</v>
      </c>
      <c r="W18698" t="s">
        <v>43</v>
      </c>
      <c r="X18698">
        <v>41</v>
      </c>
      <c r="Y18698">
        <v>4</v>
      </c>
      <c r="Z18698">
        <v>1</v>
      </c>
      <c r="AA18698">
        <v>80</v>
      </c>
      <c r="AB18698">
        <v>3</v>
      </c>
      <c r="AC18698">
        <v>2</v>
      </c>
      <c r="AD18698">
        <v>6</v>
      </c>
      <c r="AE18698">
        <v>1</v>
      </c>
      <c r="AF18698">
        <v>2</v>
      </c>
      <c r="AG18698">
        <v>2</v>
      </c>
      <c r="AH18698">
        <v>1</v>
      </c>
      <c r="AI18698">
        <v>2</v>
      </c>
    </row>
    <row r="18699" spans="1:35">
      <c r="A18699">
        <v>45</v>
      </c>
      <c r="B18699" t="s">
        <v>43</v>
      </c>
      <c r="C18699" t="s">
        <v>36</v>
      </c>
      <c r="D18699">
        <v>465</v>
      </c>
      <c r="E18699" t="s">
        <v>46</v>
      </c>
      <c r="F18699">
        <v>22</v>
      </c>
      <c r="G18699">
        <v>1</v>
      </c>
      <c r="H18699" t="s">
        <v>55</v>
      </c>
      <c r="I18699">
        <v>1</v>
      </c>
      <c r="J18699">
        <v>37436</v>
      </c>
      <c r="K18699">
        <v>2</v>
      </c>
      <c r="L18699" t="s">
        <v>39</v>
      </c>
      <c r="M18699">
        <v>123</v>
      </c>
      <c r="N18699">
        <v>3</v>
      </c>
      <c r="O18699">
        <v>4</v>
      </c>
      <c r="P18699" t="s">
        <v>58</v>
      </c>
      <c r="Q18699">
        <v>4</v>
      </c>
      <c r="R18699" t="s">
        <v>52</v>
      </c>
      <c r="S18699">
        <v>20459</v>
      </c>
      <c r="T18699">
        <v>531934</v>
      </c>
      <c r="U18699">
        <v>2</v>
      </c>
      <c r="V18699" t="s">
        <v>42</v>
      </c>
      <c r="W18699" t="s">
        <v>43</v>
      </c>
      <c r="X18699">
        <v>30</v>
      </c>
      <c r="Y18699">
        <v>1</v>
      </c>
      <c r="Z18699">
        <v>2</v>
      </c>
      <c r="AA18699">
        <v>80</v>
      </c>
      <c r="AB18699">
        <v>3</v>
      </c>
      <c r="AC18699">
        <v>31</v>
      </c>
      <c r="AD18699">
        <v>5</v>
      </c>
      <c r="AE18699">
        <v>2</v>
      </c>
      <c r="AF18699">
        <v>2</v>
      </c>
      <c r="AG18699">
        <v>2</v>
      </c>
      <c r="AH18699">
        <v>1</v>
      </c>
      <c r="AI18699">
        <v>2</v>
      </c>
    </row>
    <row r="18700" spans="1:35">
      <c r="A18700">
        <v>48</v>
      </c>
      <c r="B18700" t="s">
        <v>43</v>
      </c>
      <c r="C18700" t="s">
        <v>36</v>
      </c>
      <c r="D18700">
        <v>1260</v>
      </c>
      <c r="E18700" t="s">
        <v>54</v>
      </c>
      <c r="F18700">
        <v>16</v>
      </c>
      <c r="G18700">
        <v>5</v>
      </c>
      <c r="H18700" t="s">
        <v>38</v>
      </c>
      <c r="I18700">
        <v>1</v>
      </c>
      <c r="J18700">
        <v>38315</v>
      </c>
      <c r="K18700">
        <v>4</v>
      </c>
      <c r="L18700" t="s">
        <v>39</v>
      </c>
      <c r="M18700">
        <v>199</v>
      </c>
      <c r="N18700">
        <v>2</v>
      </c>
      <c r="O18700">
        <v>4</v>
      </c>
      <c r="P18700" t="s">
        <v>56</v>
      </c>
      <c r="Q18700">
        <v>3</v>
      </c>
      <c r="R18700" t="s">
        <v>47</v>
      </c>
      <c r="S18700">
        <v>40085</v>
      </c>
      <c r="T18700">
        <v>320680</v>
      </c>
      <c r="U18700">
        <v>0</v>
      </c>
      <c r="V18700" t="s">
        <v>42</v>
      </c>
      <c r="W18700" t="s">
        <v>43</v>
      </c>
      <c r="X18700">
        <v>32</v>
      </c>
      <c r="Y18700">
        <v>1</v>
      </c>
      <c r="Z18700">
        <v>3</v>
      </c>
      <c r="AA18700">
        <v>80</v>
      </c>
      <c r="AB18700">
        <v>3</v>
      </c>
      <c r="AC18700">
        <v>14</v>
      </c>
      <c r="AD18700">
        <v>4</v>
      </c>
      <c r="AE18700">
        <v>1</v>
      </c>
      <c r="AF18700">
        <v>2</v>
      </c>
      <c r="AG18700">
        <v>2</v>
      </c>
      <c r="AH18700">
        <v>1</v>
      </c>
      <c r="AI18700">
        <v>2</v>
      </c>
    </row>
    <row r="18701" spans="1:35">
      <c r="A18701">
        <v>32</v>
      </c>
      <c r="B18701" t="s">
        <v>43</v>
      </c>
      <c r="C18701" t="s">
        <v>36</v>
      </c>
      <c r="D18701">
        <v>778</v>
      </c>
      <c r="E18701" t="s">
        <v>59</v>
      </c>
      <c r="F18701">
        <v>45</v>
      </c>
      <c r="G18701">
        <v>4</v>
      </c>
      <c r="H18701" t="s">
        <v>62</v>
      </c>
      <c r="I18701">
        <v>1</v>
      </c>
      <c r="J18701">
        <v>39905</v>
      </c>
      <c r="K18701">
        <v>3</v>
      </c>
      <c r="L18701" t="s">
        <v>39</v>
      </c>
      <c r="M18701">
        <v>193</v>
      </c>
      <c r="N18701">
        <v>3</v>
      </c>
      <c r="O18701">
        <v>3</v>
      </c>
      <c r="P18701" t="s">
        <v>53</v>
      </c>
      <c r="Q18701">
        <v>2</v>
      </c>
      <c r="R18701" t="s">
        <v>41</v>
      </c>
      <c r="S18701">
        <v>50419</v>
      </c>
      <c r="T18701">
        <v>756285</v>
      </c>
      <c r="U18701">
        <v>3</v>
      </c>
      <c r="V18701" t="s">
        <v>42</v>
      </c>
      <c r="W18701" t="s">
        <v>43</v>
      </c>
      <c r="X18701">
        <v>12</v>
      </c>
      <c r="Y18701">
        <v>2</v>
      </c>
      <c r="Z18701">
        <v>4</v>
      </c>
      <c r="AA18701">
        <v>80</v>
      </c>
      <c r="AB18701">
        <v>3</v>
      </c>
      <c r="AC18701">
        <v>19</v>
      </c>
      <c r="AD18701">
        <v>4</v>
      </c>
      <c r="AE18701">
        <v>3</v>
      </c>
      <c r="AF18701">
        <v>2</v>
      </c>
      <c r="AG18701">
        <v>2</v>
      </c>
      <c r="AH18701">
        <v>1</v>
      </c>
      <c r="AI18701">
        <v>2</v>
      </c>
    </row>
    <row r="18702" spans="1:35">
      <c r="A18702">
        <v>22</v>
      </c>
      <c r="B18702" t="s">
        <v>43</v>
      </c>
      <c r="C18702" t="s">
        <v>36</v>
      </c>
      <c r="D18702">
        <v>1437</v>
      </c>
      <c r="E18702" t="s">
        <v>50</v>
      </c>
      <c r="F18702">
        <v>4</v>
      </c>
      <c r="G18702">
        <v>5</v>
      </c>
      <c r="H18702" t="s">
        <v>45</v>
      </c>
      <c r="I18702">
        <v>1</v>
      </c>
      <c r="J18702">
        <v>41046</v>
      </c>
      <c r="K18702">
        <v>1</v>
      </c>
      <c r="L18702" t="s">
        <v>39</v>
      </c>
      <c r="M18702">
        <v>34</v>
      </c>
      <c r="N18702">
        <v>1</v>
      </c>
      <c r="O18702">
        <v>1</v>
      </c>
      <c r="P18702" t="s">
        <v>40</v>
      </c>
      <c r="Q18702">
        <v>4</v>
      </c>
      <c r="R18702" t="s">
        <v>41</v>
      </c>
      <c r="S18702">
        <v>27122</v>
      </c>
      <c r="T18702">
        <v>271220</v>
      </c>
      <c r="U18702">
        <v>0</v>
      </c>
      <c r="V18702" t="s">
        <v>42</v>
      </c>
      <c r="W18702" t="s">
        <v>43</v>
      </c>
      <c r="X18702">
        <v>34</v>
      </c>
      <c r="Y18702">
        <v>3</v>
      </c>
      <c r="Z18702">
        <v>2</v>
      </c>
      <c r="AA18702">
        <v>80</v>
      </c>
      <c r="AB18702">
        <v>3</v>
      </c>
      <c r="AC18702">
        <v>7</v>
      </c>
      <c r="AD18702">
        <v>5</v>
      </c>
      <c r="AE18702">
        <v>3</v>
      </c>
      <c r="AF18702">
        <v>2</v>
      </c>
      <c r="AG18702">
        <v>2</v>
      </c>
      <c r="AH18702">
        <v>1</v>
      </c>
      <c r="AI18702">
        <v>2</v>
      </c>
    </row>
    <row r="18703" spans="1:35">
      <c r="A18703">
        <v>30</v>
      </c>
      <c r="B18703" t="s">
        <v>35</v>
      </c>
      <c r="C18703" t="s">
        <v>36</v>
      </c>
      <c r="D18703">
        <v>866</v>
      </c>
      <c r="E18703" t="s">
        <v>50</v>
      </c>
      <c r="F18703">
        <v>28</v>
      </c>
      <c r="G18703">
        <v>5</v>
      </c>
      <c r="H18703" t="s">
        <v>46</v>
      </c>
      <c r="I18703">
        <v>1</v>
      </c>
      <c r="J18703">
        <v>41885</v>
      </c>
      <c r="K18703">
        <v>4</v>
      </c>
      <c r="L18703" t="s">
        <v>48</v>
      </c>
      <c r="M18703">
        <v>137</v>
      </c>
      <c r="N18703">
        <v>2</v>
      </c>
      <c r="O18703">
        <v>2</v>
      </c>
      <c r="P18703" t="s">
        <v>51</v>
      </c>
      <c r="Q18703">
        <v>4</v>
      </c>
      <c r="R18703" t="s">
        <v>41</v>
      </c>
      <c r="S18703">
        <v>4236</v>
      </c>
      <c r="T18703">
        <v>122844</v>
      </c>
      <c r="U18703">
        <v>1</v>
      </c>
      <c r="V18703" t="s">
        <v>42</v>
      </c>
      <c r="W18703" t="s">
        <v>43</v>
      </c>
      <c r="X18703">
        <v>9</v>
      </c>
      <c r="Y18703">
        <v>4</v>
      </c>
      <c r="Z18703">
        <v>3</v>
      </c>
      <c r="AA18703">
        <v>80</v>
      </c>
      <c r="AB18703">
        <v>3</v>
      </c>
      <c r="AC18703">
        <v>2</v>
      </c>
      <c r="AD18703">
        <v>2</v>
      </c>
      <c r="AE18703">
        <v>2</v>
      </c>
      <c r="AF18703">
        <v>2</v>
      </c>
      <c r="AG18703">
        <v>2</v>
      </c>
      <c r="AH18703">
        <v>1</v>
      </c>
      <c r="AI18703">
        <v>2</v>
      </c>
    </row>
    <row r="18704" spans="1:35">
      <c r="A18704">
        <v>46</v>
      </c>
      <c r="B18704" t="s">
        <v>43</v>
      </c>
      <c r="C18704" t="s">
        <v>36</v>
      </c>
      <c r="D18704">
        <v>1065</v>
      </c>
      <c r="E18704" t="s">
        <v>59</v>
      </c>
      <c r="F18704">
        <v>26</v>
      </c>
      <c r="G18704">
        <v>4</v>
      </c>
      <c r="H18704" t="s">
        <v>45</v>
      </c>
      <c r="I18704">
        <v>1</v>
      </c>
      <c r="J18704">
        <v>35969</v>
      </c>
      <c r="K18704">
        <v>2</v>
      </c>
      <c r="L18704" t="s">
        <v>39</v>
      </c>
      <c r="M18704">
        <v>71</v>
      </c>
      <c r="N18704">
        <v>1</v>
      </c>
      <c r="O18704">
        <v>1</v>
      </c>
      <c r="P18704" t="s">
        <v>49</v>
      </c>
      <c r="Q18704">
        <v>2</v>
      </c>
      <c r="R18704" t="s">
        <v>41</v>
      </c>
      <c r="S18704">
        <v>27302</v>
      </c>
      <c r="T18704">
        <v>54604</v>
      </c>
      <c r="U18704">
        <v>1</v>
      </c>
      <c r="V18704" t="s">
        <v>42</v>
      </c>
      <c r="W18704" t="s">
        <v>43</v>
      </c>
      <c r="X18704">
        <v>22</v>
      </c>
      <c r="Y18704">
        <v>3</v>
      </c>
      <c r="Z18704">
        <v>4</v>
      </c>
      <c r="AA18704">
        <v>80</v>
      </c>
      <c r="AB18704">
        <v>4</v>
      </c>
      <c r="AC18704">
        <v>8</v>
      </c>
      <c r="AD18704">
        <v>3</v>
      </c>
      <c r="AE18704">
        <v>4</v>
      </c>
      <c r="AF18704">
        <v>2</v>
      </c>
      <c r="AG18704">
        <v>2</v>
      </c>
      <c r="AH18704">
        <v>1</v>
      </c>
      <c r="AI18704">
        <v>2</v>
      </c>
    </row>
    <row r="18705" spans="1:35">
      <c r="A18705">
        <v>57</v>
      </c>
      <c r="B18705" t="s">
        <v>35</v>
      </c>
      <c r="C18705" t="s">
        <v>36</v>
      </c>
      <c r="D18705">
        <v>1082</v>
      </c>
      <c r="E18705" t="s">
        <v>59</v>
      </c>
      <c r="F18705">
        <v>1</v>
      </c>
      <c r="G18705">
        <v>3</v>
      </c>
      <c r="H18705" t="s">
        <v>60</v>
      </c>
      <c r="I18705">
        <v>1</v>
      </c>
      <c r="J18705">
        <v>44732</v>
      </c>
      <c r="K18705">
        <v>1</v>
      </c>
      <c r="L18705" t="s">
        <v>39</v>
      </c>
      <c r="M18705">
        <v>30</v>
      </c>
      <c r="N18705">
        <v>2</v>
      </c>
      <c r="O18705">
        <v>1</v>
      </c>
      <c r="P18705" t="s">
        <v>49</v>
      </c>
      <c r="Q18705">
        <v>1</v>
      </c>
      <c r="R18705" t="s">
        <v>47</v>
      </c>
      <c r="S18705">
        <v>27102</v>
      </c>
      <c r="T18705">
        <v>731754</v>
      </c>
      <c r="U18705">
        <v>7</v>
      </c>
      <c r="V18705" t="s">
        <v>42</v>
      </c>
      <c r="W18705" t="s">
        <v>43</v>
      </c>
      <c r="X18705">
        <v>47</v>
      </c>
      <c r="Y18705">
        <v>4</v>
      </c>
      <c r="Z18705">
        <v>4</v>
      </c>
      <c r="AA18705">
        <v>80</v>
      </c>
      <c r="AB18705">
        <v>3</v>
      </c>
      <c r="AC18705">
        <v>28</v>
      </c>
      <c r="AD18705">
        <v>2</v>
      </c>
      <c r="AE18705">
        <v>3</v>
      </c>
      <c r="AF18705">
        <v>2</v>
      </c>
      <c r="AG18705">
        <v>2</v>
      </c>
      <c r="AH18705">
        <v>1</v>
      </c>
      <c r="AI18705">
        <v>2</v>
      </c>
    </row>
    <row r="18706" spans="1:35">
      <c r="A18706">
        <v>54</v>
      </c>
      <c r="B18706" t="s">
        <v>43</v>
      </c>
      <c r="C18706" t="s">
        <v>36</v>
      </c>
      <c r="D18706">
        <v>387</v>
      </c>
      <c r="E18706" t="s">
        <v>50</v>
      </c>
      <c r="F18706">
        <v>17</v>
      </c>
      <c r="G18706">
        <v>5</v>
      </c>
      <c r="H18706" t="s">
        <v>46</v>
      </c>
      <c r="I18706">
        <v>1</v>
      </c>
      <c r="J18706">
        <v>45054</v>
      </c>
      <c r="K18706">
        <v>4</v>
      </c>
      <c r="L18706" t="s">
        <v>39</v>
      </c>
      <c r="M18706">
        <v>95</v>
      </c>
      <c r="N18706">
        <v>2</v>
      </c>
      <c r="O18706">
        <v>5</v>
      </c>
      <c r="P18706" t="s">
        <v>63</v>
      </c>
      <c r="Q18706">
        <v>3</v>
      </c>
      <c r="R18706" t="s">
        <v>47</v>
      </c>
      <c r="S18706">
        <v>30063</v>
      </c>
      <c r="T18706">
        <v>811701</v>
      </c>
      <c r="U18706">
        <v>6</v>
      </c>
      <c r="V18706" t="s">
        <v>42</v>
      </c>
      <c r="W18706" t="s">
        <v>43</v>
      </c>
      <c r="X18706">
        <v>41</v>
      </c>
      <c r="Y18706">
        <v>2</v>
      </c>
      <c r="Z18706">
        <v>1</v>
      </c>
      <c r="AA18706">
        <v>80</v>
      </c>
      <c r="AB18706">
        <v>3</v>
      </c>
      <c r="AC18706">
        <v>22</v>
      </c>
      <c r="AD18706">
        <v>1</v>
      </c>
      <c r="AE18706">
        <v>4</v>
      </c>
      <c r="AF18706">
        <v>2</v>
      </c>
      <c r="AG18706">
        <v>2</v>
      </c>
      <c r="AH18706">
        <v>1</v>
      </c>
      <c r="AI18706">
        <v>2</v>
      </c>
    </row>
    <row r="18707" spans="1:35">
      <c r="A18707">
        <v>41</v>
      </c>
      <c r="B18707" t="s">
        <v>35</v>
      </c>
      <c r="C18707" t="s">
        <v>36</v>
      </c>
      <c r="D18707">
        <v>653</v>
      </c>
      <c r="E18707" t="s">
        <v>46</v>
      </c>
      <c r="F18707">
        <v>10</v>
      </c>
      <c r="G18707">
        <v>2</v>
      </c>
      <c r="H18707" t="s">
        <v>62</v>
      </c>
      <c r="I18707">
        <v>1</v>
      </c>
      <c r="J18707">
        <v>45254</v>
      </c>
      <c r="K18707">
        <v>3</v>
      </c>
      <c r="L18707" t="s">
        <v>39</v>
      </c>
      <c r="M18707">
        <v>54</v>
      </c>
      <c r="N18707">
        <v>3</v>
      </c>
      <c r="O18707">
        <v>2</v>
      </c>
      <c r="P18707" t="s">
        <v>57</v>
      </c>
      <c r="Q18707">
        <v>3</v>
      </c>
      <c r="R18707" t="s">
        <v>52</v>
      </c>
      <c r="S18707">
        <v>37094</v>
      </c>
      <c r="T18707">
        <v>593504</v>
      </c>
      <c r="U18707">
        <v>0</v>
      </c>
      <c r="V18707" t="s">
        <v>42</v>
      </c>
      <c r="W18707" t="s">
        <v>43</v>
      </c>
      <c r="X18707">
        <v>49</v>
      </c>
      <c r="Y18707">
        <v>3</v>
      </c>
      <c r="Z18707">
        <v>3</v>
      </c>
      <c r="AA18707">
        <v>80</v>
      </c>
      <c r="AB18707">
        <v>3</v>
      </c>
      <c r="AC18707">
        <v>7</v>
      </c>
      <c r="AD18707">
        <v>6</v>
      </c>
      <c r="AE18707">
        <v>1</v>
      </c>
      <c r="AF18707">
        <v>2</v>
      </c>
      <c r="AG18707">
        <v>2</v>
      </c>
      <c r="AH18707">
        <v>1</v>
      </c>
      <c r="AI18707">
        <v>2</v>
      </c>
    </row>
    <row r="18708" spans="1:35">
      <c r="A18708">
        <v>45</v>
      </c>
      <c r="B18708" t="s">
        <v>43</v>
      </c>
      <c r="C18708" t="s">
        <v>36</v>
      </c>
      <c r="D18708">
        <v>194</v>
      </c>
      <c r="E18708" t="s">
        <v>50</v>
      </c>
      <c r="F18708">
        <v>34</v>
      </c>
      <c r="G18708">
        <v>2</v>
      </c>
      <c r="H18708" t="s">
        <v>55</v>
      </c>
      <c r="I18708">
        <v>1</v>
      </c>
      <c r="J18708">
        <v>47001</v>
      </c>
      <c r="K18708">
        <v>4</v>
      </c>
      <c r="L18708" t="s">
        <v>48</v>
      </c>
      <c r="M18708">
        <v>152</v>
      </c>
      <c r="N18708">
        <v>1</v>
      </c>
      <c r="O18708">
        <v>5</v>
      </c>
      <c r="P18708" t="s">
        <v>51</v>
      </c>
      <c r="Q18708">
        <v>4</v>
      </c>
      <c r="R18708" t="s">
        <v>41</v>
      </c>
      <c r="S18708">
        <v>42315</v>
      </c>
      <c r="T18708">
        <v>973245</v>
      </c>
      <c r="U18708">
        <v>5</v>
      </c>
      <c r="V18708" t="s">
        <v>42</v>
      </c>
      <c r="W18708" t="s">
        <v>43</v>
      </c>
      <c r="X18708">
        <v>3</v>
      </c>
      <c r="Y18708">
        <v>3</v>
      </c>
      <c r="Z18708">
        <v>4</v>
      </c>
      <c r="AA18708">
        <v>80</v>
      </c>
      <c r="AB18708">
        <v>3</v>
      </c>
      <c r="AC18708">
        <v>10</v>
      </c>
      <c r="AD18708">
        <v>5</v>
      </c>
      <c r="AE18708">
        <v>3</v>
      </c>
      <c r="AF18708">
        <v>2</v>
      </c>
      <c r="AG18708">
        <v>2</v>
      </c>
      <c r="AH18708">
        <v>1</v>
      </c>
      <c r="AI18708">
        <v>2</v>
      </c>
    </row>
    <row r="18709" spans="1:35">
      <c r="A18709">
        <v>31</v>
      </c>
      <c r="B18709" t="s">
        <v>35</v>
      </c>
      <c r="C18709" t="s">
        <v>36</v>
      </c>
      <c r="D18709">
        <v>747</v>
      </c>
      <c r="E18709" t="s">
        <v>54</v>
      </c>
      <c r="F18709">
        <v>34</v>
      </c>
      <c r="G18709">
        <v>5</v>
      </c>
      <c r="H18709" t="s">
        <v>38</v>
      </c>
      <c r="I18709">
        <v>1</v>
      </c>
      <c r="J18709">
        <v>49291</v>
      </c>
      <c r="K18709">
        <v>2</v>
      </c>
      <c r="L18709" t="s">
        <v>39</v>
      </c>
      <c r="M18709">
        <v>146</v>
      </c>
      <c r="N18709">
        <v>2</v>
      </c>
      <c r="O18709">
        <v>2</v>
      </c>
      <c r="P18709" t="s">
        <v>57</v>
      </c>
      <c r="Q18709">
        <v>1</v>
      </c>
      <c r="R18709" t="s">
        <v>41</v>
      </c>
      <c r="S18709">
        <v>3898</v>
      </c>
      <c r="T18709">
        <v>70164</v>
      </c>
      <c r="U18709">
        <v>4</v>
      </c>
      <c r="V18709" t="s">
        <v>42</v>
      </c>
      <c r="W18709" t="s">
        <v>43</v>
      </c>
      <c r="X18709">
        <v>4</v>
      </c>
      <c r="Y18709">
        <v>1</v>
      </c>
      <c r="Z18709">
        <v>4</v>
      </c>
      <c r="AA18709">
        <v>80</v>
      </c>
      <c r="AB18709">
        <v>3</v>
      </c>
      <c r="AC18709">
        <v>10</v>
      </c>
      <c r="AD18709">
        <v>2</v>
      </c>
      <c r="AE18709">
        <v>3</v>
      </c>
      <c r="AF18709">
        <v>2</v>
      </c>
      <c r="AG18709">
        <v>2</v>
      </c>
      <c r="AH18709">
        <v>1</v>
      </c>
      <c r="AI18709">
        <v>2</v>
      </c>
    </row>
    <row r="18710" spans="1:35">
      <c r="A18710">
        <v>53</v>
      </c>
      <c r="B18710" t="s">
        <v>43</v>
      </c>
      <c r="C18710" t="s">
        <v>36</v>
      </c>
      <c r="D18710">
        <v>1198</v>
      </c>
      <c r="E18710" t="s">
        <v>54</v>
      </c>
      <c r="F18710">
        <v>8</v>
      </c>
      <c r="G18710">
        <v>5</v>
      </c>
      <c r="H18710" t="s">
        <v>62</v>
      </c>
      <c r="I18710">
        <v>1</v>
      </c>
      <c r="J18710">
        <v>38008</v>
      </c>
      <c r="K18710">
        <v>4</v>
      </c>
      <c r="L18710" t="s">
        <v>48</v>
      </c>
      <c r="M18710">
        <v>34</v>
      </c>
      <c r="N18710">
        <v>3</v>
      </c>
      <c r="O18710">
        <v>5</v>
      </c>
      <c r="P18710" t="s">
        <v>63</v>
      </c>
      <c r="Q18710">
        <v>4</v>
      </c>
      <c r="R18710" t="s">
        <v>47</v>
      </c>
      <c r="S18710">
        <v>26927</v>
      </c>
      <c r="T18710">
        <v>296197</v>
      </c>
      <c r="U18710">
        <v>2</v>
      </c>
      <c r="V18710" t="s">
        <v>42</v>
      </c>
      <c r="W18710" t="s">
        <v>43</v>
      </c>
      <c r="X18710">
        <v>15</v>
      </c>
      <c r="Y18710">
        <v>4</v>
      </c>
      <c r="Z18710">
        <v>2</v>
      </c>
      <c r="AA18710">
        <v>80</v>
      </c>
      <c r="AB18710">
        <v>4</v>
      </c>
      <c r="AC18710">
        <v>3</v>
      </c>
      <c r="AD18710">
        <v>1</v>
      </c>
      <c r="AE18710">
        <v>4</v>
      </c>
      <c r="AF18710">
        <v>2</v>
      </c>
      <c r="AG18710">
        <v>2</v>
      </c>
      <c r="AH18710">
        <v>1</v>
      </c>
      <c r="AI18710">
        <v>2</v>
      </c>
    </row>
    <row r="18711" spans="1:35">
      <c r="A18711">
        <v>46</v>
      </c>
      <c r="B18711" t="s">
        <v>35</v>
      </c>
      <c r="C18711" t="s">
        <v>36</v>
      </c>
      <c r="D18711">
        <v>1232</v>
      </c>
      <c r="E18711" t="s">
        <v>46</v>
      </c>
      <c r="F18711">
        <v>36</v>
      </c>
      <c r="G18711">
        <v>3</v>
      </c>
      <c r="H18711" t="s">
        <v>45</v>
      </c>
      <c r="I18711">
        <v>1</v>
      </c>
      <c r="J18711">
        <v>39833</v>
      </c>
      <c r="K18711">
        <v>2</v>
      </c>
      <c r="L18711" t="s">
        <v>39</v>
      </c>
      <c r="M18711">
        <v>180</v>
      </c>
      <c r="N18711">
        <v>2</v>
      </c>
      <c r="O18711">
        <v>2</v>
      </c>
      <c r="P18711" t="s">
        <v>61</v>
      </c>
      <c r="Q18711">
        <v>1</v>
      </c>
      <c r="R18711" t="s">
        <v>47</v>
      </c>
      <c r="S18711">
        <v>34902</v>
      </c>
      <c r="T18711">
        <v>418824</v>
      </c>
      <c r="U18711">
        <v>1</v>
      </c>
      <c r="V18711" t="s">
        <v>42</v>
      </c>
      <c r="W18711" t="s">
        <v>43</v>
      </c>
      <c r="X18711">
        <v>40</v>
      </c>
      <c r="Y18711">
        <v>3</v>
      </c>
      <c r="Z18711">
        <v>2</v>
      </c>
      <c r="AA18711">
        <v>80</v>
      </c>
      <c r="AB18711">
        <v>4</v>
      </c>
      <c r="AC18711">
        <v>2</v>
      </c>
      <c r="AD18711">
        <v>4</v>
      </c>
      <c r="AE18711">
        <v>3</v>
      </c>
      <c r="AF18711">
        <v>2</v>
      </c>
      <c r="AG18711">
        <v>2</v>
      </c>
      <c r="AH18711">
        <v>1</v>
      </c>
      <c r="AI18711">
        <v>2</v>
      </c>
    </row>
    <row r="18712" spans="1:35">
      <c r="A18712">
        <v>52</v>
      </c>
      <c r="B18712" t="s">
        <v>43</v>
      </c>
      <c r="C18712" t="s">
        <v>36</v>
      </c>
      <c r="D18712">
        <v>852</v>
      </c>
      <c r="E18712" t="s">
        <v>44</v>
      </c>
      <c r="F18712">
        <v>1</v>
      </c>
      <c r="G18712">
        <v>5</v>
      </c>
      <c r="H18712" t="s">
        <v>38</v>
      </c>
      <c r="I18712">
        <v>1</v>
      </c>
      <c r="J18712">
        <v>40187</v>
      </c>
      <c r="K18712">
        <v>1</v>
      </c>
      <c r="L18712" t="s">
        <v>39</v>
      </c>
      <c r="M18712">
        <v>137</v>
      </c>
      <c r="N18712">
        <v>1</v>
      </c>
      <c r="O18712">
        <v>2</v>
      </c>
      <c r="P18712" t="s">
        <v>53</v>
      </c>
      <c r="Q18712">
        <v>3</v>
      </c>
      <c r="R18712" t="s">
        <v>41</v>
      </c>
      <c r="S18712">
        <v>46824</v>
      </c>
      <c r="T18712">
        <v>46824</v>
      </c>
      <c r="U18712">
        <v>1</v>
      </c>
      <c r="V18712" t="s">
        <v>42</v>
      </c>
      <c r="W18712" t="s">
        <v>43</v>
      </c>
      <c r="X18712">
        <v>5</v>
      </c>
      <c r="Y18712">
        <v>3</v>
      </c>
      <c r="Z18712">
        <v>3</v>
      </c>
      <c r="AA18712">
        <v>80</v>
      </c>
      <c r="AB18712">
        <v>4</v>
      </c>
      <c r="AC18712">
        <v>20</v>
      </c>
      <c r="AD18712">
        <v>3</v>
      </c>
      <c r="AE18712">
        <v>4</v>
      </c>
      <c r="AF18712">
        <v>2</v>
      </c>
      <c r="AG18712">
        <v>2</v>
      </c>
      <c r="AH18712">
        <v>1</v>
      </c>
      <c r="AI18712">
        <v>2</v>
      </c>
    </row>
    <row r="18713" spans="1:35">
      <c r="A18713">
        <v>26</v>
      </c>
      <c r="B18713" t="s">
        <v>35</v>
      </c>
      <c r="C18713" t="s">
        <v>36</v>
      </c>
      <c r="D18713">
        <v>669</v>
      </c>
      <c r="E18713" t="s">
        <v>46</v>
      </c>
      <c r="F18713">
        <v>29</v>
      </c>
      <c r="G18713">
        <v>1</v>
      </c>
      <c r="H18713" t="s">
        <v>60</v>
      </c>
      <c r="I18713">
        <v>1</v>
      </c>
      <c r="J18713">
        <v>40192</v>
      </c>
      <c r="K18713">
        <v>2</v>
      </c>
      <c r="L18713" t="s">
        <v>48</v>
      </c>
      <c r="M18713">
        <v>76</v>
      </c>
      <c r="N18713">
        <v>3</v>
      </c>
      <c r="O18713">
        <v>1</v>
      </c>
      <c r="P18713" t="s">
        <v>63</v>
      </c>
      <c r="Q18713">
        <v>2</v>
      </c>
      <c r="R18713" t="s">
        <v>41</v>
      </c>
      <c r="S18713">
        <v>11966</v>
      </c>
      <c r="T18713">
        <v>299150</v>
      </c>
      <c r="U18713">
        <v>7</v>
      </c>
      <c r="V18713" t="s">
        <v>42</v>
      </c>
      <c r="W18713" t="s">
        <v>43</v>
      </c>
      <c r="X18713">
        <v>3</v>
      </c>
      <c r="Y18713">
        <v>4</v>
      </c>
      <c r="Z18713">
        <v>1</v>
      </c>
      <c r="AA18713">
        <v>80</v>
      </c>
      <c r="AB18713">
        <v>4</v>
      </c>
      <c r="AC18713">
        <v>9</v>
      </c>
      <c r="AD18713">
        <v>3</v>
      </c>
      <c r="AE18713">
        <v>3</v>
      </c>
      <c r="AF18713">
        <v>2</v>
      </c>
      <c r="AG18713">
        <v>2</v>
      </c>
      <c r="AH18713">
        <v>1</v>
      </c>
      <c r="AI18713">
        <v>2</v>
      </c>
    </row>
    <row r="18714" spans="1:35">
      <c r="A18714">
        <v>36</v>
      </c>
      <c r="B18714" t="s">
        <v>43</v>
      </c>
      <c r="C18714" t="s">
        <v>36</v>
      </c>
      <c r="D18714">
        <v>547</v>
      </c>
      <c r="E18714" t="s">
        <v>44</v>
      </c>
      <c r="F18714">
        <v>28</v>
      </c>
      <c r="G18714">
        <v>5</v>
      </c>
      <c r="H18714" t="s">
        <v>62</v>
      </c>
      <c r="I18714">
        <v>1</v>
      </c>
      <c r="J18714">
        <v>43948</v>
      </c>
      <c r="K18714">
        <v>4</v>
      </c>
      <c r="L18714" t="s">
        <v>48</v>
      </c>
      <c r="M18714">
        <v>158</v>
      </c>
      <c r="N18714">
        <v>3</v>
      </c>
      <c r="O18714">
        <v>5</v>
      </c>
      <c r="P18714" t="s">
        <v>53</v>
      </c>
      <c r="Q18714">
        <v>1</v>
      </c>
      <c r="R18714" t="s">
        <v>41</v>
      </c>
      <c r="S18714">
        <v>25644</v>
      </c>
      <c r="T18714">
        <v>153864</v>
      </c>
      <c r="U18714">
        <v>2</v>
      </c>
      <c r="V18714" t="s">
        <v>42</v>
      </c>
      <c r="W18714" t="s">
        <v>43</v>
      </c>
      <c r="X18714">
        <v>43</v>
      </c>
      <c r="Y18714">
        <v>4</v>
      </c>
      <c r="Z18714">
        <v>1</v>
      </c>
      <c r="AA18714">
        <v>80</v>
      </c>
      <c r="AB18714">
        <v>4</v>
      </c>
      <c r="AC18714">
        <v>2</v>
      </c>
      <c r="AD18714">
        <v>5</v>
      </c>
      <c r="AE18714">
        <v>1</v>
      </c>
      <c r="AF18714">
        <v>2</v>
      </c>
      <c r="AG18714">
        <v>2</v>
      </c>
      <c r="AH18714">
        <v>1</v>
      </c>
      <c r="AI18714">
        <v>2</v>
      </c>
    </row>
    <row r="18715" spans="1:35">
      <c r="A18715">
        <v>58</v>
      </c>
      <c r="B18715" t="s">
        <v>43</v>
      </c>
      <c r="C18715" t="s">
        <v>36</v>
      </c>
      <c r="D18715">
        <v>776</v>
      </c>
      <c r="E18715" t="s">
        <v>37</v>
      </c>
      <c r="F18715">
        <v>28</v>
      </c>
      <c r="G18715">
        <v>3</v>
      </c>
      <c r="H18715" t="s">
        <v>55</v>
      </c>
      <c r="I18715">
        <v>1</v>
      </c>
      <c r="J18715">
        <v>44100</v>
      </c>
      <c r="K18715">
        <v>3</v>
      </c>
      <c r="L18715" t="s">
        <v>48</v>
      </c>
      <c r="M18715">
        <v>83</v>
      </c>
      <c r="N18715">
        <v>1</v>
      </c>
      <c r="O18715">
        <v>3</v>
      </c>
      <c r="P18715" t="s">
        <v>57</v>
      </c>
      <c r="Q18715">
        <v>2</v>
      </c>
      <c r="R18715" t="s">
        <v>41</v>
      </c>
      <c r="S18715">
        <v>23814</v>
      </c>
      <c r="T18715">
        <v>428652</v>
      </c>
      <c r="U18715">
        <v>6</v>
      </c>
      <c r="V18715" t="s">
        <v>42</v>
      </c>
      <c r="W18715" t="s">
        <v>43</v>
      </c>
      <c r="X18715">
        <v>41</v>
      </c>
      <c r="Y18715">
        <v>1</v>
      </c>
      <c r="Z18715">
        <v>3</v>
      </c>
      <c r="AA18715">
        <v>80</v>
      </c>
      <c r="AB18715">
        <v>4</v>
      </c>
      <c r="AC18715">
        <v>7</v>
      </c>
      <c r="AD18715">
        <v>3</v>
      </c>
      <c r="AE18715">
        <v>1</v>
      </c>
      <c r="AF18715">
        <v>2</v>
      </c>
      <c r="AG18715">
        <v>2</v>
      </c>
      <c r="AH18715">
        <v>1</v>
      </c>
      <c r="AI18715">
        <v>2</v>
      </c>
    </row>
    <row r="18716" spans="1:35">
      <c r="A18716">
        <v>27</v>
      </c>
      <c r="B18716" t="s">
        <v>35</v>
      </c>
      <c r="C18716" t="s">
        <v>36</v>
      </c>
      <c r="D18716">
        <v>343</v>
      </c>
      <c r="E18716" t="s">
        <v>37</v>
      </c>
      <c r="F18716">
        <v>45</v>
      </c>
      <c r="G18716">
        <v>5</v>
      </c>
      <c r="H18716" t="s">
        <v>62</v>
      </c>
      <c r="I18716">
        <v>1</v>
      </c>
      <c r="J18716">
        <v>45240</v>
      </c>
      <c r="K18716">
        <v>1</v>
      </c>
      <c r="L18716" t="s">
        <v>48</v>
      </c>
      <c r="M18716">
        <v>136</v>
      </c>
      <c r="N18716">
        <v>3</v>
      </c>
      <c r="O18716">
        <v>4</v>
      </c>
      <c r="P18716" t="s">
        <v>56</v>
      </c>
      <c r="Q18716">
        <v>2</v>
      </c>
      <c r="R18716" t="s">
        <v>41</v>
      </c>
      <c r="S18716">
        <v>49730</v>
      </c>
      <c r="T18716">
        <v>1044330</v>
      </c>
      <c r="U18716">
        <v>2</v>
      </c>
      <c r="V18716" t="s">
        <v>42</v>
      </c>
      <c r="W18716" t="s">
        <v>43</v>
      </c>
      <c r="X18716">
        <v>21</v>
      </c>
      <c r="Y18716">
        <v>4</v>
      </c>
      <c r="Z18716">
        <v>1</v>
      </c>
      <c r="AA18716">
        <v>80</v>
      </c>
      <c r="AB18716">
        <v>4</v>
      </c>
      <c r="AC18716">
        <v>3</v>
      </c>
      <c r="AD18716">
        <v>1</v>
      </c>
      <c r="AE18716">
        <v>3</v>
      </c>
      <c r="AF18716">
        <v>2</v>
      </c>
      <c r="AG18716">
        <v>2</v>
      </c>
      <c r="AH18716">
        <v>1</v>
      </c>
      <c r="AI18716">
        <v>2</v>
      </c>
    </row>
    <row r="18717" spans="1:35">
      <c r="A18717">
        <v>25</v>
      </c>
      <c r="B18717" t="s">
        <v>35</v>
      </c>
      <c r="C18717" t="s">
        <v>36</v>
      </c>
      <c r="D18717">
        <v>1120</v>
      </c>
      <c r="E18717" t="s">
        <v>59</v>
      </c>
      <c r="F18717">
        <v>48</v>
      </c>
      <c r="G18717">
        <v>4</v>
      </c>
      <c r="H18717" t="s">
        <v>38</v>
      </c>
      <c r="I18717">
        <v>1</v>
      </c>
      <c r="J18717">
        <v>49569</v>
      </c>
      <c r="K18717">
        <v>1</v>
      </c>
      <c r="L18717" t="s">
        <v>48</v>
      </c>
      <c r="M18717">
        <v>108</v>
      </c>
      <c r="N18717">
        <v>4</v>
      </c>
      <c r="O18717">
        <v>4</v>
      </c>
      <c r="P18717" t="s">
        <v>56</v>
      </c>
      <c r="Q18717">
        <v>2</v>
      </c>
      <c r="R18717" t="s">
        <v>52</v>
      </c>
      <c r="S18717">
        <v>11505</v>
      </c>
      <c r="T18717">
        <v>322140</v>
      </c>
      <c r="U18717">
        <v>5</v>
      </c>
      <c r="V18717" t="s">
        <v>42</v>
      </c>
      <c r="W18717" t="s">
        <v>43</v>
      </c>
      <c r="X18717">
        <v>49</v>
      </c>
      <c r="Y18717">
        <v>2</v>
      </c>
      <c r="Z18717">
        <v>2</v>
      </c>
      <c r="AA18717">
        <v>80</v>
      </c>
      <c r="AB18717">
        <v>4</v>
      </c>
      <c r="AC18717">
        <v>11</v>
      </c>
      <c r="AD18717">
        <v>4</v>
      </c>
      <c r="AE18717">
        <v>2</v>
      </c>
      <c r="AF18717">
        <v>2</v>
      </c>
      <c r="AG18717">
        <v>2</v>
      </c>
      <c r="AH18717">
        <v>1</v>
      </c>
      <c r="AI18717">
        <v>2</v>
      </c>
    </row>
    <row r="18718" spans="1:35">
      <c r="A18718">
        <v>36</v>
      </c>
      <c r="B18718" t="s">
        <v>35</v>
      </c>
      <c r="C18718" t="s">
        <v>36</v>
      </c>
      <c r="D18718">
        <v>386</v>
      </c>
      <c r="E18718" t="s">
        <v>46</v>
      </c>
      <c r="F18718">
        <v>27</v>
      </c>
      <c r="G18718">
        <v>5</v>
      </c>
      <c r="H18718" t="s">
        <v>45</v>
      </c>
      <c r="I18718">
        <v>1</v>
      </c>
      <c r="J18718">
        <v>49990</v>
      </c>
      <c r="K18718">
        <v>1</v>
      </c>
      <c r="L18718" t="s">
        <v>48</v>
      </c>
      <c r="M18718">
        <v>200</v>
      </c>
      <c r="N18718">
        <v>3</v>
      </c>
      <c r="O18718">
        <v>3</v>
      </c>
      <c r="P18718" t="s">
        <v>46</v>
      </c>
      <c r="Q18718">
        <v>2</v>
      </c>
      <c r="R18718" t="s">
        <v>47</v>
      </c>
      <c r="S18718">
        <v>37010</v>
      </c>
      <c r="T18718">
        <v>777210</v>
      </c>
      <c r="U18718">
        <v>0</v>
      </c>
      <c r="V18718" t="s">
        <v>42</v>
      </c>
      <c r="W18718" t="s">
        <v>43</v>
      </c>
      <c r="X18718">
        <v>40</v>
      </c>
      <c r="Y18718">
        <v>2</v>
      </c>
      <c r="Z18718">
        <v>4</v>
      </c>
      <c r="AA18718">
        <v>80</v>
      </c>
      <c r="AB18718">
        <v>4</v>
      </c>
      <c r="AC18718">
        <v>2</v>
      </c>
      <c r="AD18718">
        <v>2</v>
      </c>
      <c r="AE18718">
        <v>3</v>
      </c>
      <c r="AF18718">
        <v>2</v>
      </c>
      <c r="AG18718">
        <v>2</v>
      </c>
      <c r="AH18718">
        <v>1</v>
      </c>
      <c r="AI18718">
        <v>2</v>
      </c>
    </row>
    <row r="18719" spans="1:35">
      <c r="A18719">
        <v>47</v>
      </c>
      <c r="B18719" t="s">
        <v>43</v>
      </c>
      <c r="C18719" t="s">
        <v>64</v>
      </c>
      <c r="D18719">
        <v>889</v>
      </c>
      <c r="E18719" t="s">
        <v>54</v>
      </c>
      <c r="F18719">
        <v>6</v>
      </c>
      <c r="G18719">
        <v>5</v>
      </c>
      <c r="H18719" t="s">
        <v>55</v>
      </c>
      <c r="I18719">
        <v>1</v>
      </c>
      <c r="J18719">
        <v>638</v>
      </c>
      <c r="K18719">
        <v>4</v>
      </c>
      <c r="L18719" t="s">
        <v>39</v>
      </c>
      <c r="M18719">
        <v>155</v>
      </c>
      <c r="N18719">
        <v>4</v>
      </c>
      <c r="O18719">
        <v>1</v>
      </c>
      <c r="P18719" t="s">
        <v>40</v>
      </c>
      <c r="Q18719">
        <v>3</v>
      </c>
      <c r="R18719" t="s">
        <v>41</v>
      </c>
      <c r="S18719">
        <v>14293</v>
      </c>
      <c r="T18719">
        <v>314446</v>
      </c>
      <c r="U18719">
        <v>4</v>
      </c>
      <c r="V18719" t="s">
        <v>42</v>
      </c>
      <c r="W18719" t="s">
        <v>35</v>
      </c>
      <c r="X18719">
        <v>12</v>
      </c>
      <c r="Y18719">
        <v>4</v>
      </c>
      <c r="Z18719">
        <v>2</v>
      </c>
      <c r="AA18719">
        <v>80</v>
      </c>
      <c r="AB18719">
        <v>1</v>
      </c>
      <c r="AC18719">
        <v>4</v>
      </c>
      <c r="AD18719">
        <v>1</v>
      </c>
      <c r="AE18719">
        <v>1</v>
      </c>
      <c r="AF18719">
        <v>2</v>
      </c>
      <c r="AG18719">
        <v>2</v>
      </c>
      <c r="AH18719">
        <v>1</v>
      </c>
      <c r="AI18719">
        <v>2</v>
      </c>
    </row>
    <row r="18720" spans="1:35">
      <c r="A18720">
        <v>32</v>
      </c>
      <c r="B18720" t="s">
        <v>35</v>
      </c>
      <c r="C18720" t="s">
        <v>64</v>
      </c>
      <c r="D18720">
        <v>1243</v>
      </c>
      <c r="E18720" t="s">
        <v>59</v>
      </c>
      <c r="F18720">
        <v>41</v>
      </c>
      <c r="G18720">
        <v>4</v>
      </c>
      <c r="H18720" t="s">
        <v>38</v>
      </c>
      <c r="I18720">
        <v>1</v>
      </c>
      <c r="J18720">
        <v>947</v>
      </c>
      <c r="K18720">
        <v>3</v>
      </c>
      <c r="L18720" t="s">
        <v>39</v>
      </c>
      <c r="M18720">
        <v>195</v>
      </c>
      <c r="N18720">
        <v>2</v>
      </c>
      <c r="O18720">
        <v>3</v>
      </c>
      <c r="P18720" t="s">
        <v>63</v>
      </c>
      <c r="Q18720">
        <v>1</v>
      </c>
      <c r="R18720" t="s">
        <v>41</v>
      </c>
      <c r="S18720">
        <v>18737</v>
      </c>
      <c r="T18720">
        <v>112422</v>
      </c>
      <c r="U18720">
        <v>6</v>
      </c>
      <c r="V18720" t="s">
        <v>42</v>
      </c>
      <c r="W18720" t="s">
        <v>35</v>
      </c>
      <c r="X18720">
        <v>1</v>
      </c>
      <c r="Y18720">
        <v>1</v>
      </c>
      <c r="Z18720">
        <v>4</v>
      </c>
      <c r="AA18720">
        <v>80</v>
      </c>
      <c r="AB18720">
        <v>1</v>
      </c>
      <c r="AC18720">
        <v>27</v>
      </c>
      <c r="AD18720">
        <v>6</v>
      </c>
      <c r="AE18720">
        <v>4</v>
      </c>
      <c r="AF18720">
        <v>2</v>
      </c>
      <c r="AG18720">
        <v>2</v>
      </c>
      <c r="AH18720">
        <v>1</v>
      </c>
      <c r="AI18720">
        <v>2</v>
      </c>
    </row>
    <row r="18721" spans="1:35">
      <c r="A18721">
        <v>18</v>
      </c>
      <c r="B18721" t="s">
        <v>35</v>
      </c>
      <c r="C18721" t="s">
        <v>64</v>
      </c>
      <c r="D18721">
        <v>1004</v>
      </c>
      <c r="E18721" t="s">
        <v>46</v>
      </c>
      <c r="F18721">
        <v>23</v>
      </c>
      <c r="G18721">
        <v>1</v>
      </c>
      <c r="H18721" t="s">
        <v>60</v>
      </c>
      <c r="I18721">
        <v>1</v>
      </c>
      <c r="J18721">
        <v>2534</v>
      </c>
      <c r="K18721">
        <v>2</v>
      </c>
      <c r="L18721" t="s">
        <v>39</v>
      </c>
      <c r="M18721">
        <v>172</v>
      </c>
      <c r="N18721">
        <v>3</v>
      </c>
      <c r="O18721">
        <v>1</v>
      </c>
      <c r="P18721" t="s">
        <v>49</v>
      </c>
      <c r="Q18721">
        <v>2</v>
      </c>
      <c r="R18721" t="s">
        <v>52</v>
      </c>
      <c r="S18721">
        <v>49701</v>
      </c>
      <c r="T18721">
        <v>497010</v>
      </c>
      <c r="U18721">
        <v>0</v>
      </c>
      <c r="V18721" t="s">
        <v>42</v>
      </c>
      <c r="W18721" t="s">
        <v>35</v>
      </c>
      <c r="X18721">
        <v>12</v>
      </c>
      <c r="Y18721">
        <v>4</v>
      </c>
      <c r="Z18721">
        <v>3</v>
      </c>
      <c r="AA18721">
        <v>80</v>
      </c>
      <c r="AB18721">
        <v>1</v>
      </c>
      <c r="AC18721">
        <v>34</v>
      </c>
      <c r="AD18721">
        <v>4</v>
      </c>
      <c r="AE18721">
        <v>4</v>
      </c>
      <c r="AF18721">
        <v>2</v>
      </c>
      <c r="AG18721">
        <v>2</v>
      </c>
      <c r="AH18721">
        <v>1</v>
      </c>
      <c r="AI18721">
        <v>2</v>
      </c>
    </row>
    <row r="18722" spans="1:35">
      <c r="A18722">
        <v>59</v>
      </c>
      <c r="B18722" t="s">
        <v>43</v>
      </c>
      <c r="C18722" t="s">
        <v>64</v>
      </c>
      <c r="D18722">
        <v>1166</v>
      </c>
      <c r="E18722" t="s">
        <v>44</v>
      </c>
      <c r="F18722">
        <v>4</v>
      </c>
      <c r="G18722">
        <v>4</v>
      </c>
      <c r="H18722" t="s">
        <v>46</v>
      </c>
      <c r="I18722">
        <v>1</v>
      </c>
      <c r="J18722">
        <v>3038</v>
      </c>
      <c r="K18722">
        <v>1</v>
      </c>
      <c r="L18722" t="s">
        <v>39</v>
      </c>
      <c r="M18722">
        <v>53</v>
      </c>
      <c r="N18722">
        <v>3</v>
      </c>
      <c r="O18722">
        <v>2</v>
      </c>
      <c r="P18722" t="s">
        <v>40</v>
      </c>
      <c r="Q18722">
        <v>3</v>
      </c>
      <c r="R18722" t="s">
        <v>52</v>
      </c>
      <c r="S18722">
        <v>14300</v>
      </c>
      <c r="T18722">
        <v>171600</v>
      </c>
      <c r="U18722">
        <v>3</v>
      </c>
      <c r="V18722" t="s">
        <v>42</v>
      </c>
      <c r="W18722" t="s">
        <v>43</v>
      </c>
      <c r="X18722">
        <v>31</v>
      </c>
      <c r="Y18722">
        <v>4</v>
      </c>
      <c r="Z18722">
        <v>3</v>
      </c>
      <c r="AA18722">
        <v>80</v>
      </c>
      <c r="AB18722">
        <v>1</v>
      </c>
      <c r="AC18722">
        <v>3</v>
      </c>
      <c r="AD18722">
        <v>3</v>
      </c>
      <c r="AE18722">
        <v>2</v>
      </c>
      <c r="AF18722">
        <v>2</v>
      </c>
      <c r="AG18722">
        <v>2</v>
      </c>
      <c r="AH18722">
        <v>1</v>
      </c>
      <c r="AI18722">
        <v>2</v>
      </c>
    </row>
    <row r="18723" spans="1:35">
      <c r="A18723">
        <v>28</v>
      </c>
      <c r="B18723" t="s">
        <v>35</v>
      </c>
      <c r="C18723" t="s">
        <v>64</v>
      </c>
      <c r="D18723">
        <v>136</v>
      </c>
      <c r="E18723" t="s">
        <v>54</v>
      </c>
      <c r="F18723">
        <v>39</v>
      </c>
      <c r="G18723">
        <v>1</v>
      </c>
      <c r="H18723" t="s">
        <v>55</v>
      </c>
      <c r="I18723">
        <v>1</v>
      </c>
      <c r="J18723">
        <v>1407</v>
      </c>
      <c r="K18723">
        <v>2</v>
      </c>
      <c r="L18723" t="s">
        <v>39</v>
      </c>
      <c r="M18723">
        <v>140</v>
      </c>
      <c r="N18723">
        <v>1</v>
      </c>
      <c r="O18723">
        <v>1</v>
      </c>
      <c r="P18723" t="s">
        <v>61</v>
      </c>
      <c r="Q18723">
        <v>2</v>
      </c>
      <c r="R18723" t="s">
        <v>52</v>
      </c>
      <c r="S18723">
        <v>18180</v>
      </c>
      <c r="T18723">
        <v>545400</v>
      </c>
      <c r="U18723">
        <v>1</v>
      </c>
      <c r="V18723" t="s">
        <v>42</v>
      </c>
      <c r="W18723" t="s">
        <v>43</v>
      </c>
      <c r="X18723">
        <v>39</v>
      </c>
      <c r="Y18723">
        <v>2</v>
      </c>
      <c r="Z18723">
        <v>2</v>
      </c>
      <c r="AA18723">
        <v>80</v>
      </c>
      <c r="AB18723">
        <v>3</v>
      </c>
      <c r="AC18723">
        <v>5</v>
      </c>
      <c r="AD18723">
        <v>4</v>
      </c>
      <c r="AE18723">
        <v>1</v>
      </c>
      <c r="AF18723">
        <v>2</v>
      </c>
      <c r="AG18723">
        <v>2</v>
      </c>
      <c r="AH18723">
        <v>1</v>
      </c>
      <c r="AI18723">
        <v>2</v>
      </c>
    </row>
    <row r="18724" spans="1:35">
      <c r="A18724">
        <v>44</v>
      </c>
      <c r="B18724" t="s">
        <v>35</v>
      </c>
      <c r="C18724" t="s">
        <v>64</v>
      </c>
      <c r="D18724">
        <v>720</v>
      </c>
      <c r="E18724" t="s">
        <v>44</v>
      </c>
      <c r="F18724">
        <v>15</v>
      </c>
      <c r="G18724">
        <v>3</v>
      </c>
      <c r="H18724" t="s">
        <v>60</v>
      </c>
      <c r="I18724">
        <v>1</v>
      </c>
      <c r="J18724">
        <v>1696</v>
      </c>
      <c r="K18724">
        <v>2</v>
      </c>
      <c r="L18724" t="s">
        <v>39</v>
      </c>
      <c r="M18724">
        <v>55</v>
      </c>
      <c r="N18724">
        <v>1</v>
      </c>
      <c r="O18724">
        <v>2</v>
      </c>
      <c r="P18724" t="s">
        <v>53</v>
      </c>
      <c r="Q18724">
        <v>4</v>
      </c>
      <c r="R18724" t="s">
        <v>41</v>
      </c>
      <c r="S18724">
        <v>25497</v>
      </c>
      <c r="T18724">
        <v>76491</v>
      </c>
      <c r="U18724">
        <v>5</v>
      </c>
      <c r="V18724" t="s">
        <v>42</v>
      </c>
      <c r="W18724" t="s">
        <v>35</v>
      </c>
      <c r="X18724">
        <v>11</v>
      </c>
      <c r="Y18724">
        <v>2</v>
      </c>
      <c r="Z18724">
        <v>1</v>
      </c>
      <c r="AA18724">
        <v>80</v>
      </c>
      <c r="AB18724">
        <v>2</v>
      </c>
      <c r="AC18724">
        <v>4</v>
      </c>
      <c r="AD18724">
        <v>2</v>
      </c>
      <c r="AE18724">
        <v>2</v>
      </c>
      <c r="AF18724">
        <v>2</v>
      </c>
      <c r="AG18724">
        <v>2</v>
      </c>
      <c r="AH18724">
        <v>1</v>
      </c>
      <c r="AI18724">
        <v>2</v>
      </c>
    </row>
    <row r="18725" spans="1:35">
      <c r="A18725">
        <v>19</v>
      </c>
      <c r="B18725" t="s">
        <v>43</v>
      </c>
      <c r="C18725" t="s">
        <v>64</v>
      </c>
      <c r="D18725">
        <v>1031</v>
      </c>
      <c r="E18725" t="s">
        <v>50</v>
      </c>
      <c r="F18725">
        <v>23</v>
      </c>
      <c r="G18725">
        <v>5</v>
      </c>
      <c r="H18725" t="s">
        <v>45</v>
      </c>
      <c r="I18725">
        <v>1</v>
      </c>
      <c r="J18725">
        <v>2253</v>
      </c>
      <c r="K18725">
        <v>1</v>
      </c>
      <c r="L18725" t="s">
        <v>39</v>
      </c>
      <c r="M18725">
        <v>102</v>
      </c>
      <c r="N18725">
        <v>1</v>
      </c>
      <c r="O18725">
        <v>5</v>
      </c>
      <c r="P18725" t="s">
        <v>58</v>
      </c>
      <c r="Q18725">
        <v>2</v>
      </c>
      <c r="R18725" t="s">
        <v>47</v>
      </c>
      <c r="S18725">
        <v>50993</v>
      </c>
      <c r="T18725">
        <v>1223832</v>
      </c>
      <c r="U18725">
        <v>5</v>
      </c>
      <c r="V18725" t="s">
        <v>42</v>
      </c>
      <c r="W18725" t="s">
        <v>35</v>
      </c>
      <c r="X18725">
        <v>47</v>
      </c>
      <c r="Y18725">
        <v>4</v>
      </c>
      <c r="Z18725">
        <v>1</v>
      </c>
      <c r="AA18725">
        <v>80</v>
      </c>
      <c r="AB18725">
        <v>2</v>
      </c>
      <c r="AC18725">
        <v>25</v>
      </c>
      <c r="AD18725">
        <v>3</v>
      </c>
      <c r="AE18725">
        <v>2</v>
      </c>
      <c r="AF18725">
        <v>2</v>
      </c>
      <c r="AG18725">
        <v>2</v>
      </c>
      <c r="AH18725">
        <v>1</v>
      </c>
      <c r="AI18725">
        <v>2</v>
      </c>
    </row>
    <row r="18726" spans="1:35">
      <c r="A18726">
        <v>29</v>
      </c>
      <c r="B18726" t="s">
        <v>35</v>
      </c>
      <c r="C18726" t="s">
        <v>64</v>
      </c>
      <c r="D18726">
        <v>300</v>
      </c>
      <c r="E18726" t="s">
        <v>50</v>
      </c>
      <c r="F18726">
        <v>28</v>
      </c>
      <c r="G18726">
        <v>3</v>
      </c>
      <c r="H18726" t="s">
        <v>55</v>
      </c>
      <c r="I18726">
        <v>1</v>
      </c>
      <c r="J18726">
        <v>11665</v>
      </c>
      <c r="K18726">
        <v>3</v>
      </c>
      <c r="L18726" t="s">
        <v>39</v>
      </c>
      <c r="M18726">
        <v>45</v>
      </c>
      <c r="N18726">
        <v>3</v>
      </c>
      <c r="O18726">
        <v>3</v>
      </c>
      <c r="P18726" t="s">
        <v>46</v>
      </c>
      <c r="Q18726">
        <v>4</v>
      </c>
      <c r="R18726" t="s">
        <v>41</v>
      </c>
      <c r="S18726">
        <v>49333</v>
      </c>
      <c r="T18726">
        <v>49333</v>
      </c>
      <c r="U18726">
        <v>2</v>
      </c>
      <c r="V18726" t="s">
        <v>42</v>
      </c>
      <c r="W18726" t="s">
        <v>35</v>
      </c>
      <c r="X18726">
        <v>46</v>
      </c>
      <c r="Y18726">
        <v>1</v>
      </c>
      <c r="Z18726">
        <v>3</v>
      </c>
      <c r="AA18726">
        <v>80</v>
      </c>
      <c r="AB18726">
        <v>1</v>
      </c>
      <c r="AC18726">
        <v>2</v>
      </c>
      <c r="AD18726">
        <v>1</v>
      </c>
      <c r="AE18726">
        <v>4</v>
      </c>
      <c r="AF18726">
        <v>2</v>
      </c>
      <c r="AG18726">
        <v>2</v>
      </c>
      <c r="AH18726">
        <v>1</v>
      </c>
      <c r="AI18726">
        <v>2</v>
      </c>
    </row>
    <row r="18727" spans="1:35">
      <c r="A18727">
        <v>47</v>
      </c>
      <c r="B18727" t="s">
        <v>43</v>
      </c>
      <c r="C18727" t="s">
        <v>64</v>
      </c>
      <c r="D18727">
        <v>1172</v>
      </c>
      <c r="E18727" t="s">
        <v>44</v>
      </c>
      <c r="F18727">
        <v>34</v>
      </c>
      <c r="G18727">
        <v>4</v>
      </c>
      <c r="H18727" t="s">
        <v>60</v>
      </c>
      <c r="I18727">
        <v>1</v>
      </c>
      <c r="J18727">
        <v>2861</v>
      </c>
      <c r="K18727">
        <v>2</v>
      </c>
      <c r="L18727" t="s">
        <v>39</v>
      </c>
      <c r="M18727">
        <v>198</v>
      </c>
      <c r="N18727">
        <v>4</v>
      </c>
      <c r="O18727">
        <v>5</v>
      </c>
      <c r="P18727" t="s">
        <v>40</v>
      </c>
      <c r="Q18727">
        <v>1</v>
      </c>
      <c r="R18727" t="s">
        <v>41</v>
      </c>
      <c r="S18727">
        <v>17520</v>
      </c>
      <c r="T18727">
        <v>227760</v>
      </c>
      <c r="U18727">
        <v>7</v>
      </c>
      <c r="V18727" t="s">
        <v>42</v>
      </c>
      <c r="W18727" t="s">
        <v>35</v>
      </c>
      <c r="X18727">
        <v>0</v>
      </c>
      <c r="Y18727">
        <v>2</v>
      </c>
      <c r="Z18727">
        <v>4</v>
      </c>
      <c r="AA18727">
        <v>80</v>
      </c>
      <c r="AB18727">
        <v>3</v>
      </c>
      <c r="AC18727">
        <v>5</v>
      </c>
      <c r="AD18727">
        <v>3</v>
      </c>
      <c r="AE18727">
        <v>1</v>
      </c>
      <c r="AF18727">
        <v>2</v>
      </c>
      <c r="AG18727">
        <v>2</v>
      </c>
      <c r="AH18727">
        <v>1</v>
      </c>
      <c r="AI18727">
        <v>2</v>
      </c>
    </row>
    <row r="18728" spans="1:35">
      <c r="A18728">
        <v>49</v>
      </c>
      <c r="B18728" t="s">
        <v>43</v>
      </c>
      <c r="C18728" t="s">
        <v>64</v>
      </c>
      <c r="D18728">
        <v>324</v>
      </c>
      <c r="E18728" t="s">
        <v>37</v>
      </c>
      <c r="F18728">
        <v>48</v>
      </c>
      <c r="G18728">
        <v>1</v>
      </c>
      <c r="H18728" t="s">
        <v>55</v>
      </c>
      <c r="I18728">
        <v>1</v>
      </c>
      <c r="J18728">
        <v>3102</v>
      </c>
      <c r="K18728">
        <v>1</v>
      </c>
      <c r="L18728" t="s">
        <v>39</v>
      </c>
      <c r="M18728">
        <v>34</v>
      </c>
      <c r="N18728">
        <v>3</v>
      </c>
      <c r="O18728">
        <v>5</v>
      </c>
      <c r="P18728" t="s">
        <v>49</v>
      </c>
      <c r="Q18728">
        <v>1</v>
      </c>
      <c r="R18728" t="s">
        <v>41</v>
      </c>
      <c r="S18728">
        <v>44721</v>
      </c>
      <c r="T18728">
        <v>1073304</v>
      </c>
      <c r="U18728">
        <v>5</v>
      </c>
      <c r="V18728" t="s">
        <v>42</v>
      </c>
      <c r="W18728" t="s">
        <v>35</v>
      </c>
      <c r="X18728">
        <v>35</v>
      </c>
      <c r="Y18728">
        <v>1</v>
      </c>
      <c r="Z18728">
        <v>4</v>
      </c>
      <c r="AA18728">
        <v>80</v>
      </c>
      <c r="AB18728">
        <v>4</v>
      </c>
      <c r="AC18728">
        <v>2</v>
      </c>
      <c r="AD18728">
        <v>1</v>
      </c>
      <c r="AE18728">
        <v>3</v>
      </c>
      <c r="AF18728">
        <v>2</v>
      </c>
      <c r="AG18728">
        <v>2</v>
      </c>
      <c r="AH18728">
        <v>1</v>
      </c>
      <c r="AI18728">
        <v>2</v>
      </c>
    </row>
    <row r="18729" spans="1:35">
      <c r="A18729">
        <v>59</v>
      </c>
      <c r="B18729" t="s">
        <v>43</v>
      </c>
      <c r="C18729" t="s">
        <v>64</v>
      </c>
      <c r="D18729">
        <v>891</v>
      </c>
      <c r="E18729" t="s">
        <v>54</v>
      </c>
      <c r="F18729">
        <v>41</v>
      </c>
      <c r="G18729">
        <v>2</v>
      </c>
      <c r="H18729" t="s">
        <v>60</v>
      </c>
      <c r="I18729">
        <v>1</v>
      </c>
      <c r="J18729">
        <v>15458</v>
      </c>
      <c r="K18729">
        <v>3</v>
      </c>
      <c r="L18729" t="s">
        <v>39</v>
      </c>
      <c r="M18729">
        <v>119</v>
      </c>
      <c r="N18729">
        <v>4</v>
      </c>
      <c r="O18729">
        <v>4</v>
      </c>
      <c r="P18729" t="s">
        <v>49</v>
      </c>
      <c r="Q18729">
        <v>2</v>
      </c>
      <c r="R18729" t="s">
        <v>47</v>
      </c>
      <c r="S18729">
        <v>4917</v>
      </c>
      <c r="T18729">
        <v>98340</v>
      </c>
      <c r="U18729">
        <v>2</v>
      </c>
      <c r="V18729" t="s">
        <v>42</v>
      </c>
      <c r="W18729" t="s">
        <v>43</v>
      </c>
      <c r="X18729">
        <v>1</v>
      </c>
      <c r="Y18729">
        <v>3</v>
      </c>
      <c r="Z18729">
        <v>2</v>
      </c>
      <c r="AA18729">
        <v>80</v>
      </c>
      <c r="AB18729">
        <v>1</v>
      </c>
      <c r="AC18729">
        <v>12</v>
      </c>
      <c r="AD18729">
        <v>3</v>
      </c>
      <c r="AE18729">
        <v>3</v>
      </c>
      <c r="AF18729">
        <v>2</v>
      </c>
      <c r="AG18729">
        <v>2</v>
      </c>
      <c r="AH18729">
        <v>1</v>
      </c>
      <c r="AI18729">
        <v>2</v>
      </c>
    </row>
    <row r="18730" spans="1:35">
      <c r="A18730">
        <v>60</v>
      </c>
      <c r="B18730" t="s">
        <v>43</v>
      </c>
      <c r="C18730" t="s">
        <v>64</v>
      </c>
      <c r="D18730">
        <v>1240</v>
      </c>
      <c r="E18730" t="s">
        <v>59</v>
      </c>
      <c r="F18730">
        <v>1</v>
      </c>
      <c r="G18730">
        <v>3</v>
      </c>
      <c r="H18730" t="s">
        <v>60</v>
      </c>
      <c r="I18730">
        <v>1</v>
      </c>
      <c r="J18730">
        <v>4269</v>
      </c>
      <c r="K18730">
        <v>2</v>
      </c>
      <c r="L18730" t="s">
        <v>39</v>
      </c>
      <c r="M18730">
        <v>82</v>
      </c>
      <c r="N18730">
        <v>3</v>
      </c>
      <c r="O18730">
        <v>1</v>
      </c>
      <c r="P18730" t="s">
        <v>46</v>
      </c>
      <c r="Q18730">
        <v>3</v>
      </c>
      <c r="R18730" t="s">
        <v>52</v>
      </c>
      <c r="S18730">
        <v>11157</v>
      </c>
      <c r="T18730">
        <v>44628</v>
      </c>
      <c r="U18730">
        <v>7</v>
      </c>
      <c r="V18730" t="s">
        <v>42</v>
      </c>
      <c r="W18730" t="s">
        <v>35</v>
      </c>
      <c r="X18730">
        <v>5</v>
      </c>
      <c r="Y18730">
        <v>1</v>
      </c>
      <c r="Z18730">
        <v>1</v>
      </c>
      <c r="AA18730">
        <v>80</v>
      </c>
      <c r="AB18730">
        <v>3</v>
      </c>
      <c r="AC18730">
        <v>2</v>
      </c>
      <c r="AD18730">
        <v>2</v>
      </c>
      <c r="AE18730">
        <v>4</v>
      </c>
      <c r="AF18730">
        <v>2</v>
      </c>
      <c r="AG18730">
        <v>2</v>
      </c>
      <c r="AH18730">
        <v>1</v>
      </c>
      <c r="AI18730">
        <v>2</v>
      </c>
    </row>
    <row r="18731" spans="1:35">
      <c r="A18731">
        <v>56</v>
      </c>
      <c r="B18731" t="s">
        <v>43</v>
      </c>
      <c r="C18731" t="s">
        <v>64</v>
      </c>
      <c r="D18731">
        <v>1428</v>
      </c>
      <c r="E18731" t="s">
        <v>37</v>
      </c>
      <c r="F18731">
        <v>18</v>
      </c>
      <c r="G18731">
        <v>1</v>
      </c>
      <c r="H18731" t="s">
        <v>55</v>
      </c>
      <c r="I18731">
        <v>1</v>
      </c>
      <c r="J18731">
        <v>17656</v>
      </c>
      <c r="K18731">
        <v>2</v>
      </c>
      <c r="L18731" t="s">
        <v>39</v>
      </c>
      <c r="M18731">
        <v>186</v>
      </c>
      <c r="N18731">
        <v>3</v>
      </c>
      <c r="O18731">
        <v>5</v>
      </c>
      <c r="P18731" t="s">
        <v>57</v>
      </c>
      <c r="Q18731">
        <v>3</v>
      </c>
      <c r="R18731" t="s">
        <v>52</v>
      </c>
      <c r="S18731">
        <v>37431</v>
      </c>
      <c r="T18731">
        <v>262017</v>
      </c>
      <c r="U18731">
        <v>1</v>
      </c>
      <c r="V18731" t="s">
        <v>42</v>
      </c>
      <c r="W18731" t="s">
        <v>35</v>
      </c>
      <c r="X18731">
        <v>8</v>
      </c>
      <c r="Y18731">
        <v>1</v>
      </c>
      <c r="Z18731">
        <v>4</v>
      </c>
      <c r="AA18731">
        <v>80</v>
      </c>
      <c r="AB18731">
        <v>1</v>
      </c>
      <c r="AC18731">
        <v>3</v>
      </c>
      <c r="AD18731">
        <v>2</v>
      </c>
      <c r="AE18731">
        <v>2</v>
      </c>
      <c r="AF18731">
        <v>2</v>
      </c>
      <c r="AG18731">
        <v>2</v>
      </c>
      <c r="AH18731">
        <v>1</v>
      </c>
      <c r="AI18731">
        <v>2</v>
      </c>
    </row>
    <row r="18732" spans="1:35">
      <c r="A18732">
        <v>51</v>
      </c>
      <c r="B18732" t="s">
        <v>35</v>
      </c>
      <c r="C18732" t="s">
        <v>64</v>
      </c>
      <c r="D18732">
        <v>904</v>
      </c>
      <c r="E18732" t="s">
        <v>54</v>
      </c>
      <c r="F18732">
        <v>43</v>
      </c>
      <c r="G18732">
        <v>2</v>
      </c>
      <c r="H18732" t="s">
        <v>60</v>
      </c>
      <c r="I18732">
        <v>1</v>
      </c>
      <c r="J18732">
        <v>4578</v>
      </c>
      <c r="K18732">
        <v>3</v>
      </c>
      <c r="L18732" t="s">
        <v>39</v>
      </c>
      <c r="M18732">
        <v>90</v>
      </c>
      <c r="N18732">
        <v>2</v>
      </c>
      <c r="O18732">
        <v>3</v>
      </c>
      <c r="P18732" t="s">
        <v>63</v>
      </c>
      <c r="Q18732">
        <v>4</v>
      </c>
      <c r="R18732" t="s">
        <v>47</v>
      </c>
      <c r="S18732">
        <v>47409</v>
      </c>
      <c r="T18732">
        <v>663726</v>
      </c>
      <c r="U18732">
        <v>7</v>
      </c>
      <c r="V18732" t="s">
        <v>42</v>
      </c>
      <c r="W18732" t="s">
        <v>43</v>
      </c>
      <c r="X18732">
        <v>44</v>
      </c>
      <c r="Y18732">
        <v>2</v>
      </c>
      <c r="Z18732">
        <v>1</v>
      </c>
      <c r="AA18732">
        <v>80</v>
      </c>
      <c r="AB18732">
        <v>3</v>
      </c>
      <c r="AC18732">
        <v>4</v>
      </c>
      <c r="AD18732">
        <v>4</v>
      </c>
      <c r="AE18732">
        <v>1</v>
      </c>
      <c r="AF18732">
        <v>2</v>
      </c>
      <c r="AG18732">
        <v>2</v>
      </c>
      <c r="AH18732">
        <v>1</v>
      </c>
      <c r="AI18732">
        <v>2</v>
      </c>
    </row>
    <row r="18733" spans="1:35">
      <c r="A18733">
        <v>20</v>
      </c>
      <c r="B18733" t="s">
        <v>43</v>
      </c>
      <c r="C18733" t="s">
        <v>64</v>
      </c>
      <c r="D18733">
        <v>1077</v>
      </c>
      <c r="E18733" t="s">
        <v>54</v>
      </c>
      <c r="F18733">
        <v>24</v>
      </c>
      <c r="G18733">
        <v>1</v>
      </c>
      <c r="H18733" t="s">
        <v>45</v>
      </c>
      <c r="I18733">
        <v>1</v>
      </c>
      <c r="J18733">
        <v>18962</v>
      </c>
      <c r="K18733">
        <v>3</v>
      </c>
      <c r="L18733" t="s">
        <v>39</v>
      </c>
      <c r="M18733">
        <v>145</v>
      </c>
      <c r="N18733">
        <v>3</v>
      </c>
      <c r="O18733">
        <v>4</v>
      </c>
      <c r="P18733" t="s">
        <v>49</v>
      </c>
      <c r="Q18733">
        <v>2</v>
      </c>
      <c r="R18733" t="s">
        <v>52</v>
      </c>
      <c r="S18733">
        <v>6688</v>
      </c>
      <c r="T18733">
        <v>120384</v>
      </c>
      <c r="U18733">
        <v>3</v>
      </c>
      <c r="V18733" t="s">
        <v>42</v>
      </c>
      <c r="W18733" t="s">
        <v>43</v>
      </c>
      <c r="X18733">
        <v>41</v>
      </c>
      <c r="Y18733">
        <v>2</v>
      </c>
      <c r="Z18733">
        <v>4</v>
      </c>
      <c r="AA18733">
        <v>80</v>
      </c>
      <c r="AB18733">
        <v>1</v>
      </c>
      <c r="AC18733">
        <v>6</v>
      </c>
      <c r="AD18733">
        <v>4</v>
      </c>
      <c r="AE18733">
        <v>2</v>
      </c>
      <c r="AF18733">
        <v>2</v>
      </c>
      <c r="AG18733">
        <v>2</v>
      </c>
      <c r="AH18733">
        <v>1</v>
      </c>
      <c r="AI18733">
        <v>2</v>
      </c>
    </row>
    <row r="18734" spans="1:35">
      <c r="A18734">
        <v>38</v>
      </c>
      <c r="B18734" t="s">
        <v>35</v>
      </c>
      <c r="C18734" t="s">
        <v>64</v>
      </c>
      <c r="D18734">
        <v>331</v>
      </c>
      <c r="E18734" t="s">
        <v>46</v>
      </c>
      <c r="F18734">
        <v>3</v>
      </c>
      <c r="G18734">
        <v>4</v>
      </c>
      <c r="H18734" t="s">
        <v>60</v>
      </c>
      <c r="I18734">
        <v>1</v>
      </c>
      <c r="J18734">
        <v>4779</v>
      </c>
      <c r="K18734">
        <v>3</v>
      </c>
      <c r="L18734" t="s">
        <v>39</v>
      </c>
      <c r="M18734">
        <v>80</v>
      </c>
      <c r="N18734">
        <v>2</v>
      </c>
      <c r="O18734">
        <v>3</v>
      </c>
      <c r="P18734" t="s">
        <v>46</v>
      </c>
      <c r="Q18734">
        <v>1</v>
      </c>
      <c r="R18734" t="s">
        <v>41</v>
      </c>
      <c r="S18734">
        <v>28946</v>
      </c>
      <c r="T18734">
        <v>463136</v>
      </c>
      <c r="U18734">
        <v>3</v>
      </c>
      <c r="V18734" t="s">
        <v>42</v>
      </c>
      <c r="W18734" t="s">
        <v>35</v>
      </c>
      <c r="X18734">
        <v>39</v>
      </c>
      <c r="Y18734">
        <v>4</v>
      </c>
      <c r="Z18734">
        <v>3</v>
      </c>
      <c r="AA18734">
        <v>80</v>
      </c>
      <c r="AB18734">
        <v>2</v>
      </c>
      <c r="AC18734">
        <v>39</v>
      </c>
      <c r="AD18734">
        <v>6</v>
      </c>
      <c r="AE18734">
        <v>1</v>
      </c>
      <c r="AF18734">
        <v>2</v>
      </c>
      <c r="AG18734">
        <v>2</v>
      </c>
      <c r="AH18734">
        <v>1</v>
      </c>
      <c r="AI18734">
        <v>2</v>
      </c>
    </row>
    <row r="18735" spans="1:35">
      <c r="A18735">
        <v>29</v>
      </c>
      <c r="B18735" t="s">
        <v>35</v>
      </c>
      <c r="C18735" t="s">
        <v>64</v>
      </c>
      <c r="D18735">
        <v>905</v>
      </c>
      <c r="E18735" t="s">
        <v>54</v>
      </c>
      <c r="F18735">
        <v>1</v>
      </c>
      <c r="G18735">
        <v>5</v>
      </c>
      <c r="H18735" t="s">
        <v>60</v>
      </c>
      <c r="I18735">
        <v>1</v>
      </c>
      <c r="J18735">
        <v>6171</v>
      </c>
      <c r="K18735">
        <v>4</v>
      </c>
      <c r="L18735" t="s">
        <v>39</v>
      </c>
      <c r="M18735">
        <v>143</v>
      </c>
      <c r="N18735">
        <v>3</v>
      </c>
      <c r="O18735">
        <v>4</v>
      </c>
      <c r="P18735" t="s">
        <v>63</v>
      </c>
      <c r="Q18735">
        <v>2</v>
      </c>
      <c r="R18735" t="s">
        <v>52</v>
      </c>
      <c r="S18735">
        <v>32848</v>
      </c>
      <c r="T18735">
        <v>854048</v>
      </c>
      <c r="U18735">
        <v>6</v>
      </c>
      <c r="V18735" t="s">
        <v>42</v>
      </c>
      <c r="W18735" t="s">
        <v>43</v>
      </c>
      <c r="X18735">
        <v>25</v>
      </c>
      <c r="Y18735">
        <v>2</v>
      </c>
      <c r="Z18735">
        <v>1</v>
      </c>
      <c r="AA18735">
        <v>80</v>
      </c>
      <c r="AB18735">
        <v>2</v>
      </c>
      <c r="AC18735">
        <v>18</v>
      </c>
      <c r="AD18735">
        <v>4</v>
      </c>
      <c r="AE18735">
        <v>3</v>
      </c>
      <c r="AF18735">
        <v>2</v>
      </c>
      <c r="AG18735">
        <v>2</v>
      </c>
      <c r="AH18735">
        <v>1</v>
      </c>
      <c r="AI18735">
        <v>2</v>
      </c>
    </row>
    <row r="18736" spans="1:35">
      <c r="A18736">
        <v>37</v>
      </c>
      <c r="B18736" t="s">
        <v>35</v>
      </c>
      <c r="C18736" t="s">
        <v>64</v>
      </c>
      <c r="D18736">
        <v>1287</v>
      </c>
      <c r="E18736" t="s">
        <v>54</v>
      </c>
      <c r="F18736">
        <v>10</v>
      </c>
      <c r="G18736">
        <v>2</v>
      </c>
      <c r="H18736" t="s">
        <v>46</v>
      </c>
      <c r="I18736">
        <v>1</v>
      </c>
      <c r="J18736">
        <v>27985</v>
      </c>
      <c r="K18736">
        <v>1</v>
      </c>
      <c r="L18736" t="s">
        <v>39</v>
      </c>
      <c r="M18736">
        <v>92</v>
      </c>
      <c r="N18736">
        <v>1</v>
      </c>
      <c r="O18736">
        <v>4</v>
      </c>
      <c r="P18736" t="s">
        <v>61</v>
      </c>
      <c r="Q18736">
        <v>3</v>
      </c>
      <c r="R18736" t="s">
        <v>47</v>
      </c>
      <c r="S18736">
        <v>8038</v>
      </c>
      <c r="T18736">
        <v>80380</v>
      </c>
      <c r="U18736">
        <v>7</v>
      </c>
      <c r="V18736" t="s">
        <v>42</v>
      </c>
      <c r="W18736" t="s">
        <v>43</v>
      </c>
      <c r="X18736">
        <v>8</v>
      </c>
      <c r="Y18736">
        <v>3</v>
      </c>
      <c r="Z18736">
        <v>3</v>
      </c>
      <c r="AA18736">
        <v>80</v>
      </c>
      <c r="AB18736">
        <v>1</v>
      </c>
      <c r="AC18736">
        <v>2</v>
      </c>
      <c r="AD18736">
        <v>1</v>
      </c>
      <c r="AE18736">
        <v>1</v>
      </c>
      <c r="AF18736">
        <v>2</v>
      </c>
      <c r="AG18736">
        <v>2</v>
      </c>
      <c r="AH18736">
        <v>1</v>
      </c>
      <c r="AI18736">
        <v>2</v>
      </c>
    </row>
    <row r="18737" spans="1:35">
      <c r="A18737">
        <v>38</v>
      </c>
      <c r="B18737" t="s">
        <v>43</v>
      </c>
      <c r="C18737" t="s">
        <v>64</v>
      </c>
      <c r="D18737">
        <v>196</v>
      </c>
      <c r="E18737" t="s">
        <v>44</v>
      </c>
      <c r="F18737">
        <v>41</v>
      </c>
      <c r="G18737">
        <v>3</v>
      </c>
      <c r="H18737" t="s">
        <v>55</v>
      </c>
      <c r="I18737">
        <v>1</v>
      </c>
      <c r="J18737">
        <v>29323</v>
      </c>
      <c r="K18737">
        <v>3</v>
      </c>
      <c r="L18737" t="s">
        <v>39</v>
      </c>
      <c r="M18737">
        <v>75</v>
      </c>
      <c r="N18737">
        <v>1</v>
      </c>
      <c r="O18737">
        <v>1</v>
      </c>
      <c r="P18737" t="s">
        <v>61</v>
      </c>
      <c r="Q18737">
        <v>2</v>
      </c>
      <c r="R18737" t="s">
        <v>52</v>
      </c>
      <c r="S18737">
        <v>30282</v>
      </c>
      <c r="T18737">
        <v>787332</v>
      </c>
      <c r="U18737">
        <v>1</v>
      </c>
      <c r="V18737" t="s">
        <v>42</v>
      </c>
      <c r="W18737" t="s">
        <v>35</v>
      </c>
      <c r="X18737">
        <v>35</v>
      </c>
      <c r="Y18737">
        <v>3</v>
      </c>
      <c r="Z18737">
        <v>2</v>
      </c>
      <c r="AA18737">
        <v>80</v>
      </c>
      <c r="AB18737">
        <v>1</v>
      </c>
      <c r="AC18737">
        <v>4</v>
      </c>
      <c r="AD18737">
        <v>3</v>
      </c>
      <c r="AE18737">
        <v>2</v>
      </c>
      <c r="AF18737">
        <v>2</v>
      </c>
      <c r="AG18737">
        <v>2</v>
      </c>
      <c r="AH18737">
        <v>1</v>
      </c>
      <c r="AI18737">
        <v>2</v>
      </c>
    </row>
    <row r="18738" spans="1:35">
      <c r="A18738">
        <v>23</v>
      </c>
      <c r="B18738" t="s">
        <v>35</v>
      </c>
      <c r="C18738" t="s">
        <v>64</v>
      </c>
      <c r="D18738">
        <v>307</v>
      </c>
      <c r="E18738" t="s">
        <v>59</v>
      </c>
      <c r="F18738">
        <v>17</v>
      </c>
      <c r="G18738">
        <v>1</v>
      </c>
      <c r="H18738" t="s">
        <v>46</v>
      </c>
      <c r="I18738">
        <v>1</v>
      </c>
      <c r="J18738">
        <v>7512</v>
      </c>
      <c r="K18738">
        <v>4</v>
      </c>
      <c r="L18738" t="s">
        <v>39</v>
      </c>
      <c r="M18738">
        <v>38</v>
      </c>
      <c r="N18738">
        <v>2</v>
      </c>
      <c r="O18738">
        <v>4</v>
      </c>
      <c r="P18738" t="s">
        <v>40</v>
      </c>
      <c r="Q18738">
        <v>4</v>
      </c>
      <c r="R18738" t="s">
        <v>47</v>
      </c>
      <c r="S18738">
        <v>41833</v>
      </c>
      <c r="T18738">
        <v>836660</v>
      </c>
      <c r="U18738">
        <v>8</v>
      </c>
      <c r="V18738" t="s">
        <v>42</v>
      </c>
      <c r="W18738" t="s">
        <v>35</v>
      </c>
      <c r="X18738">
        <v>34</v>
      </c>
      <c r="Y18738">
        <v>4</v>
      </c>
      <c r="Z18738">
        <v>2</v>
      </c>
      <c r="AA18738">
        <v>80</v>
      </c>
      <c r="AB18738">
        <v>4</v>
      </c>
      <c r="AC18738">
        <v>28</v>
      </c>
      <c r="AD18738">
        <v>4</v>
      </c>
      <c r="AE18738">
        <v>3</v>
      </c>
      <c r="AF18738">
        <v>2</v>
      </c>
      <c r="AG18738">
        <v>2</v>
      </c>
      <c r="AH18738">
        <v>1</v>
      </c>
      <c r="AI18738">
        <v>2</v>
      </c>
    </row>
    <row r="18739" spans="1:35">
      <c r="A18739">
        <v>46</v>
      </c>
      <c r="B18739" t="s">
        <v>35</v>
      </c>
      <c r="C18739" t="s">
        <v>64</v>
      </c>
      <c r="D18739">
        <v>575</v>
      </c>
      <c r="E18739" t="s">
        <v>59</v>
      </c>
      <c r="F18739">
        <v>23</v>
      </c>
      <c r="G18739">
        <v>4</v>
      </c>
      <c r="H18739" t="s">
        <v>62</v>
      </c>
      <c r="I18739">
        <v>1</v>
      </c>
      <c r="J18739">
        <v>8106</v>
      </c>
      <c r="K18739">
        <v>2</v>
      </c>
      <c r="L18739" t="s">
        <v>39</v>
      </c>
      <c r="M18739">
        <v>62</v>
      </c>
      <c r="N18739">
        <v>3</v>
      </c>
      <c r="O18739">
        <v>3</v>
      </c>
      <c r="P18739" t="s">
        <v>57</v>
      </c>
      <c r="Q18739">
        <v>1</v>
      </c>
      <c r="R18739" t="s">
        <v>52</v>
      </c>
      <c r="S18739">
        <v>28660</v>
      </c>
      <c r="T18739">
        <v>515880</v>
      </c>
      <c r="U18739">
        <v>0</v>
      </c>
      <c r="V18739" t="s">
        <v>42</v>
      </c>
      <c r="W18739" t="s">
        <v>43</v>
      </c>
      <c r="X18739">
        <v>13</v>
      </c>
      <c r="Y18739">
        <v>1</v>
      </c>
      <c r="Z18739">
        <v>4</v>
      </c>
      <c r="AA18739">
        <v>80</v>
      </c>
      <c r="AB18739">
        <v>4</v>
      </c>
      <c r="AC18739">
        <v>32</v>
      </c>
      <c r="AD18739">
        <v>5</v>
      </c>
      <c r="AE18739">
        <v>1</v>
      </c>
      <c r="AF18739">
        <v>2</v>
      </c>
      <c r="AG18739">
        <v>2</v>
      </c>
      <c r="AH18739">
        <v>1</v>
      </c>
      <c r="AI18739">
        <v>2</v>
      </c>
    </row>
    <row r="18740" spans="1:35">
      <c r="A18740">
        <v>43</v>
      </c>
      <c r="B18740" t="s">
        <v>43</v>
      </c>
      <c r="C18740" t="s">
        <v>64</v>
      </c>
      <c r="D18740">
        <v>1216</v>
      </c>
      <c r="E18740" t="s">
        <v>37</v>
      </c>
      <c r="F18740">
        <v>28</v>
      </c>
      <c r="G18740">
        <v>4</v>
      </c>
      <c r="H18740" t="s">
        <v>46</v>
      </c>
      <c r="I18740">
        <v>1</v>
      </c>
      <c r="J18740">
        <v>8150</v>
      </c>
      <c r="K18740">
        <v>4</v>
      </c>
      <c r="L18740" t="s">
        <v>39</v>
      </c>
      <c r="M18740">
        <v>124</v>
      </c>
      <c r="N18740">
        <v>4</v>
      </c>
      <c r="O18740">
        <v>1</v>
      </c>
      <c r="P18740" t="s">
        <v>58</v>
      </c>
      <c r="Q18740">
        <v>2</v>
      </c>
      <c r="R18740" t="s">
        <v>41</v>
      </c>
      <c r="S18740">
        <v>6037</v>
      </c>
      <c r="T18740">
        <v>78481</v>
      </c>
      <c r="U18740">
        <v>3</v>
      </c>
      <c r="V18740" t="s">
        <v>42</v>
      </c>
      <c r="W18740" t="s">
        <v>35</v>
      </c>
      <c r="X18740">
        <v>46</v>
      </c>
      <c r="Y18740">
        <v>2</v>
      </c>
      <c r="Z18740">
        <v>4</v>
      </c>
      <c r="AA18740">
        <v>80</v>
      </c>
      <c r="AB18740">
        <v>4</v>
      </c>
      <c r="AC18740">
        <v>12</v>
      </c>
      <c r="AD18740">
        <v>3</v>
      </c>
      <c r="AE18740">
        <v>2</v>
      </c>
      <c r="AF18740">
        <v>2</v>
      </c>
      <c r="AG18740">
        <v>2</v>
      </c>
      <c r="AH18740">
        <v>1</v>
      </c>
      <c r="AI18740">
        <v>2</v>
      </c>
    </row>
    <row r="18741" spans="1:35">
      <c r="A18741">
        <v>51</v>
      </c>
      <c r="B18741" t="s">
        <v>43</v>
      </c>
      <c r="C18741" t="s">
        <v>64</v>
      </c>
      <c r="D18741">
        <v>894</v>
      </c>
      <c r="E18741" t="s">
        <v>44</v>
      </c>
      <c r="F18741">
        <v>25</v>
      </c>
      <c r="G18741">
        <v>2</v>
      </c>
      <c r="H18741" t="s">
        <v>55</v>
      </c>
      <c r="I18741">
        <v>1</v>
      </c>
      <c r="J18741">
        <v>33072</v>
      </c>
      <c r="K18741">
        <v>3</v>
      </c>
      <c r="L18741" t="s">
        <v>39</v>
      </c>
      <c r="M18741">
        <v>135</v>
      </c>
      <c r="N18741">
        <v>4</v>
      </c>
      <c r="O18741">
        <v>5</v>
      </c>
      <c r="P18741" t="s">
        <v>49</v>
      </c>
      <c r="Q18741">
        <v>2</v>
      </c>
      <c r="R18741" t="s">
        <v>41</v>
      </c>
      <c r="S18741">
        <v>25260</v>
      </c>
      <c r="T18741">
        <v>25260</v>
      </c>
      <c r="U18741">
        <v>0</v>
      </c>
      <c r="V18741" t="s">
        <v>42</v>
      </c>
      <c r="W18741" t="s">
        <v>35</v>
      </c>
      <c r="X18741">
        <v>27</v>
      </c>
      <c r="Y18741">
        <v>3</v>
      </c>
      <c r="Z18741">
        <v>3</v>
      </c>
      <c r="AA18741">
        <v>80</v>
      </c>
      <c r="AB18741">
        <v>1</v>
      </c>
      <c r="AC18741">
        <v>7</v>
      </c>
      <c r="AD18741">
        <v>3</v>
      </c>
      <c r="AE18741">
        <v>2</v>
      </c>
      <c r="AF18741">
        <v>2</v>
      </c>
      <c r="AG18741">
        <v>2</v>
      </c>
      <c r="AH18741">
        <v>1</v>
      </c>
      <c r="AI18741">
        <v>2</v>
      </c>
    </row>
    <row r="18742" spans="1:35">
      <c r="A18742">
        <v>33</v>
      </c>
      <c r="B18742" t="s">
        <v>35</v>
      </c>
      <c r="C18742" t="s">
        <v>64</v>
      </c>
      <c r="D18742">
        <v>993</v>
      </c>
      <c r="E18742" t="s">
        <v>44</v>
      </c>
      <c r="F18742">
        <v>43</v>
      </c>
      <c r="G18742">
        <v>2</v>
      </c>
      <c r="H18742" t="s">
        <v>45</v>
      </c>
      <c r="I18742">
        <v>1</v>
      </c>
      <c r="J18742">
        <v>8664</v>
      </c>
      <c r="K18742">
        <v>2</v>
      </c>
      <c r="L18742" t="s">
        <v>39</v>
      </c>
      <c r="M18742">
        <v>93</v>
      </c>
      <c r="N18742">
        <v>2</v>
      </c>
      <c r="O18742">
        <v>2</v>
      </c>
      <c r="P18742" t="s">
        <v>51</v>
      </c>
      <c r="Q18742">
        <v>4</v>
      </c>
      <c r="R18742" t="s">
        <v>47</v>
      </c>
      <c r="S18742">
        <v>9987</v>
      </c>
      <c r="T18742">
        <v>219714</v>
      </c>
      <c r="U18742">
        <v>0</v>
      </c>
      <c r="V18742" t="s">
        <v>42</v>
      </c>
      <c r="W18742" t="s">
        <v>35</v>
      </c>
      <c r="X18742">
        <v>34</v>
      </c>
      <c r="Y18742">
        <v>2</v>
      </c>
      <c r="Z18742">
        <v>1</v>
      </c>
      <c r="AA18742">
        <v>80</v>
      </c>
      <c r="AB18742">
        <v>4</v>
      </c>
      <c r="AC18742">
        <v>5</v>
      </c>
      <c r="AD18742">
        <v>2</v>
      </c>
      <c r="AE18742">
        <v>4</v>
      </c>
      <c r="AF18742">
        <v>2</v>
      </c>
      <c r="AG18742">
        <v>2</v>
      </c>
      <c r="AH18742">
        <v>1</v>
      </c>
      <c r="AI18742">
        <v>2</v>
      </c>
    </row>
    <row r="18743" spans="1:35">
      <c r="A18743">
        <v>39</v>
      </c>
      <c r="B18743" t="s">
        <v>35</v>
      </c>
      <c r="C18743" t="s">
        <v>64</v>
      </c>
      <c r="D18743">
        <v>602</v>
      </c>
      <c r="E18743" t="s">
        <v>59</v>
      </c>
      <c r="F18743">
        <v>8</v>
      </c>
      <c r="G18743">
        <v>3</v>
      </c>
      <c r="H18743" t="s">
        <v>55</v>
      </c>
      <c r="I18743">
        <v>1</v>
      </c>
      <c r="J18743">
        <v>36132</v>
      </c>
      <c r="K18743">
        <v>1</v>
      </c>
      <c r="L18743" t="s">
        <v>39</v>
      </c>
      <c r="M18743">
        <v>146</v>
      </c>
      <c r="N18743">
        <v>3</v>
      </c>
      <c r="O18743">
        <v>2</v>
      </c>
      <c r="P18743" t="s">
        <v>51</v>
      </c>
      <c r="Q18743">
        <v>1</v>
      </c>
      <c r="R18743" t="s">
        <v>41</v>
      </c>
      <c r="S18743">
        <v>26557</v>
      </c>
      <c r="T18743">
        <v>796710</v>
      </c>
      <c r="U18743">
        <v>6</v>
      </c>
      <c r="V18743" t="s">
        <v>42</v>
      </c>
      <c r="W18743" t="s">
        <v>35</v>
      </c>
      <c r="X18743">
        <v>31</v>
      </c>
      <c r="Y18743">
        <v>4</v>
      </c>
      <c r="Z18743">
        <v>4</v>
      </c>
      <c r="AA18743">
        <v>80</v>
      </c>
      <c r="AB18743">
        <v>1</v>
      </c>
      <c r="AC18743">
        <v>2</v>
      </c>
      <c r="AD18743">
        <v>5</v>
      </c>
      <c r="AE18743">
        <v>3</v>
      </c>
      <c r="AF18743">
        <v>2</v>
      </c>
      <c r="AG18743">
        <v>2</v>
      </c>
      <c r="AH18743">
        <v>1</v>
      </c>
      <c r="AI18743">
        <v>2</v>
      </c>
    </row>
    <row r="18744" spans="1:35">
      <c r="A18744">
        <v>58</v>
      </c>
      <c r="B18744" t="s">
        <v>43</v>
      </c>
      <c r="C18744" t="s">
        <v>64</v>
      </c>
      <c r="D18744">
        <v>391</v>
      </c>
      <c r="E18744" t="s">
        <v>37</v>
      </c>
      <c r="F18744">
        <v>38</v>
      </c>
      <c r="G18744">
        <v>5</v>
      </c>
      <c r="H18744" t="s">
        <v>55</v>
      </c>
      <c r="I18744">
        <v>1</v>
      </c>
      <c r="J18744">
        <v>9321</v>
      </c>
      <c r="K18744">
        <v>1</v>
      </c>
      <c r="L18744" t="s">
        <v>39</v>
      </c>
      <c r="M18744">
        <v>54</v>
      </c>
      <c r="N18744">
        <v>2</v>
      </c>
      <c r="O18744">
        <v>1</v>
      </c>
      <c r="P18744" t="s">
        <v>58</v>
      </c>
      <c r="Q18744">
        <v>2</v>
      </c>
      <c r="R18744" t="s">
        <v>52</v>
      </c>
      <c r="S18744">
        <v>19695</v>
      </c>
      <c r="T18744">
        <v>19695</v>
      </c>
      <c r="U18744">
        <v>0</v>
      </c>
      <c r="V18744" t="s">
        <v>42</v>
      </c>
      <c r="W18744" t="s">
        <v>43</v>
      </c>
      <c r="X18744">
        <v>48</v>
      </c>
      <c r="Y18744">
        <v>3</v>
      </c>
      <c r="Z18744">
        <v>2</v>
      </c>
      <c r="AA18744">
        <v>80</v>
      </c>
      <c r="AB18744">
        <v>2</v>
      </c>
      <c r="AC18744">
        <v>3</v>
      </c>
      <c r="AD18744">
        <v>2</v>
      </c>
      <c r="AE18744">
        <v>3</v>
      </c>
      <c r="AF18744">
        <v>2</v>
      </c>
      <c r="AG18744">
        <v>2</v>
      </c>
      <c r="AH18744">
        <v>1</v>
      </c>
      <c r="AI18744">
        <v>2</v>
      </c>
    </row>
    <row r="18745" spans="1:35">
      <c r="A18745">
        <v>18</v>
      </c>
      <c r="B18745" t="s">
        <v>35</v>
      </c>
      <c r="C18745" t="s">
        <v>64</v>
      </c>
      <c r="D18745">
        <v>794</v>
      </c>
      <c r="E18745" t="s">
        <v>46</v>
      </c>
      <c r="F18745">
        <v>18</v>
      </c>
      <c r="G18745">
        <v>1</v>
      </c>
      <c r="H18745" t="s">
        <v>38</v>
      </c>
      <c r="I18745">
        <v>1</v>
      </c>
      <c r="J18745">
        <v>39128</v>
      </c>
      <c r="K18745">
        <v>4</v>
      </c>
      <c r="L18745" t="s">
        <v>39</v>
      </c>
      <c r="M18745">
        <v>75</v>
      </c>
      <c r="N18745">
        <v>4</v>
      </c>
      <c r="O18745">
        <v>4</v>
      </c>
      <c r="P18745" t="s">
        <v>51</v>
      </c>
      <c r="Q18745">
        <v>4</v>
      </c>
      <c r="R18745" t="s">
        <v>41</v>
      </c>
      <c r="S18745">
        <v>8932</v>
      </c>
      <c r="T18745">
        <v>116116</v>
      </c>
      <c r="U18745">
        <v>0</v>
      </c>
      <c r="V18745" t="s">
        <v>42</v>
      </c>
      <c r="W18745" t="s">
        <v>35</v>
      </c>
      <c r="X18745">
        <v>39</v>
      </c>
      <c r="Y18745">
        <v>4</v>
      </c>
      <c r="Z18745">
        <v>3</v>
      </c>
      <c r="AA18745">
        <v>80</v>
      </c>
      <c r="AB18745">
        <v>1</v>
      </c>
      <c r="AC18745">
        <v>12</v>
      </c>
      <c r="AD18745">
        <v>6</v>
      </c>
      <c r="AE18745">
        <v>3</v>
      </c>
      <c r="AF18745">
        <v>2</v>
      </c>
      <c r="AG18745">
        <v>2</v>
      </c>
      <c r="AH18745">
        <v>1</v>
      </c>
      <c r="AI18745">
        <v>2</v>
      </c>
    </row>
    <row r="18746" spans="1:35">
      <c r="A18746">
        <v>43</v>
      </c>
      <c r="B18746" t="s">
        <v>35</v>
      </c>
      <c r="C18746" t="s">
        <v>64</v>
      </c>
      <c r="D18746">
        <v>621</v>
      </c>
      <c r="E18746" t="s">
        <v>44</v>
      </c>
      <c r="F18746">
        <v>38</v>
      </c>
      <c r="G18746">
        <v>3</v>
      </c>
      <c r="H18746" t="s">
        <v>38</v>
      </c>
      <c r="I18746">
        <v>1</v>
      </c>
      <c r="J18746">
        <v>9732</v>
      </c>
      <c r="K18746">
        <v>2</v>
      </c>
      <c r="L18746" t="s">
        <v>39</v>
      </c>
      <c r="M18746">
        <v>57</v>
      </c>
      <c r="N18746">
        <v>4</v>
      </c>
      <c r="O18746">
        <v>5</v>
      </c>
      <c r="P18746" t="s">
        <v>61</v>
      </c>
      <c r="Q18746">
        <v>4</v>
      </c>
      <c r="R18746" t="s">
        <v>52</v>
      </c>
      <c r="S18746">
        <v>41037</v>
      </c>
      <c r="T18746">
        <v>123111</v>
      </c>
      <c r="U18746">
        <v>5</v>
      </c>
      <c r="V18746" t="s">
        <v>42</v>
      </c>
      <c r="W18746" t="s">
        <v>35</v>
      </c>
      <c r="X18746">
        <v>47</v>
      </c>
      <c r="Y18746">
        <v>1</v>
      </c>
      <c r="Z18746">
        <v>3</v>
      </c>
      <c r="AA18746">
        <v>80</v>
      </c>
      <c r="AB18746">
        <v>2</v>
      </c>
      <c r="AC18746">
        <v>2</v>
      </c>
      <c r="AD18746">
        <v>6</v>
      </c>
      <c r="AE18746">
        <v>4</v>
      </c>
      <c r="AF18746">
        <v>2</v>
      </c>
      <c r="AG18746">
        <v>2</v>
      </c>
      <c r="AH18746">
        <v>1</v>
      </c>
      <c r="AI18746">
        <v>2</v>
      </c>
    </row>
    <row r="18747" spans="1:35">
      <c r="A18747">
        <v>29</v>
      </c>
      <c r="B18747" t="s">
        <v>35</v>
      </c>
      <c r="C18747" t="s">
        <v>64</v>
      </c>
      <c r="D18747">
        <v>753</v>
      </c>
      <c r="E18747" t="s">
        <v>54</v>
      </c>
      <c r="F18747">
        <v>36</v>
      </c>
      <c r="G18747">
        <v>5</v>
      </c>
      <c r="H18747" t="s">
        <v>60</v>
      </c>
      <c r="I18747">
        <v>1</v>
      </c>
      <c r="J18747">
        <v>10434</v>
      </c>
      <c r="K18747">
        <v>1</v>
      </c>
      <c r="L18747" t="s">
        <v>39</v>
      </c>
      <c r="M18747">
        <v>134</v>
      </c>
      <c r="N18747">
        <v>3</v>
      </c>
      <c r="O18747">
        <v>3</v>
      </c>
      <c r="P18747" t="s">
        <v>53</v>
      </c>
      <c r="Q18747">
        <v>4</v>
      </c>
      <c r="R18747" t="s">
        <v>47</v>
      </c>
      <c r="S18747">
        <v>45369</v>
      </c>
      <c r="T18747">
        <v>1315701</v>
      </c>
      <c r="U18747">
        <v>1</v>
      </c>
      <c r="V18747" t="s">
        <v>42</v>
      </c>
      <c r="W18747" t="s">
        <v>43</v>
      </c>
      <c r="X18747">
        <v>43</v>
      </c>
      <c r="Y18747">
        <v>1</v>
      </c>
      <c r="Z18747">
        <v>4</v>
      </c>
      <c r="AA18747">
        <v>80</v>
      </c>
      <c r="AB18747">
        <v>2</v>
      </c>
      <c r="AC18747">
        <v>10</v>
      </c>
      <c r="AD18747">
        <v>3</v>
      </c>
      <c r="AE18747">
        <v>2</v>
      </c>
      <c r="AF18747">
        <v>2</v>
      </c>
      <c r="AG18747">
        <v>2</v>
      </c>
      <c r="AH18747">
        <v>1</v>
      </c>
      <c r="AI18747">
        <v>2</v>
      </c>
    </row>
    <row r="18748" spans="1:35">
      <c r="A18748">
        <v>21</v>
      </c>
      <c r="B18748" t="s">
        <v>35</v>
      </c>
      <c r="C18748" t="s">
        <v>64</v>
      </c>
      <c r="D18748">
        <v>1376</v>
      </c>
      <c r="E18748" t="s">
        <v>59</v>
      </c>
      <c r="F18748">
        <v>32</v>
      </c>
      <c r="G18748">
        <v>1</v>
      </c>
      <c r="H18748" t="s">
        <v>55</v>
      </c>
      <c r="I18748">
        <v>1</v>
      </c>
      <c r="J18748">
        <v>44613</v>
      </c>
      <c r="K18748">
        <v>4</v>
      </c>
      <c r="L18748" t="s">
        <v>39</v>
      </c>
      <c r="M18748">
        <v>105</v>
      </c>
      <c r="N18748">
        <v>1</v>
      </c>
      <c r="O18748">
        <v>5</v>
      </c>
      <c r="P18748" t="s">
        <v>61</v>
      </c>
      <c r="Q18748">
        <v>3</v>
      </c>
      <c r="R18748" t="s">
        <v>52</v>
      </c>
      <c r="S18748">
        <v>42258</v>
      </c>
      <c r="T18748">
        <v>507096</v>
      </c>
      <c r="U18748">
        <v>1</v>
      </c>
      <c r="V18748" t="s">
        <v>42</v>
      </c>
      <c r="W18748" t="s">
        <v>35</v>
      </c>
      <c r="X18748">
        <v>39</v>
      </c>
      <c r="Y18748">
        <v>3</v>
      </c>
      <c r="Z18748">
        <v>3</v>
      </c>
      <c r="AA18748">
        <v>80</v>
      </c>
      <c r="AB18748">
        <v>1</v>
      </c>
      <c r="AC18748">
        <v>12</v>
      </c>
      <c r="AD18748">
        <v>4</v>
      </c>
      <c r="AE18748">
        <v>2</v>
      </c>
      <c r="AF18748">
        <v>2</v>
      </c>
      <c r="AG18748">
        <v>2</v>
      </c>
      <c r="AH18748">
        <v>1</v>
      </c>
      <c r="AI18748">
        <v>2</v>
      </c>
    </row>
    <row r="18749" spans="1:35">
      <c r="A18749">
        <v>35</v>
      </c>
      <c r="B18749" t="s">
        <v>43</v>
      </c>
      <c r="C18749" t="s">
        <v>64</v>
      </c>
      <c r="D18749">
        <v>1191</v>
      </c>
      <c r="E18749" t="s">
        <v>46</v>
      </c>
      <c r="F18749">
        <v>24</v>
      </c>
      <c r="G18749">
        <v>1</v>
      </c>
      <c r="H18749" t="s">
        <v>38</v>
      </c>
      <c r="I18749">
        <v>1</v>
      </c>
      <c r="J18749">
        <v>45567</v>
      </c>
      <c r="K18749">
        <v>3</v>
      </c>
      <c r="L18749" t="s">
        <v>39</v>
      </c>
      <c r="M18749">
        <v>164</v>
      </c>
      <c r="N18749">
        <v>2</v>
      </c>
      <c r="O18749">
        <v>2</v>
      </c>
      <c r="P18749" t="s">
        <v>58</v>
      </c>
      <c r="Q18749">
        <v>1</v>
      </c>
      <c r="R18749" t="s">
        <v>41</v>
      </c>
      <c r="S18749">
        <v>16066</v>
      </c>
      <c r="T18749">
        <v>353452</v>
      </c>
      <c r="U18749">
        <v>2</v>
      </c>
      <c r="V18749" t="s">
        <v>42</v>
      </c>
      <c r="W18749" t="s">
        <v>43</v>
      </c>
      <c r="X18749">
        <v>4</v>
      </c>
      <c r="Y18749">
        <v>1</v>
      </c>
      <c r="Z18749">
        <v>2</v>
      </c>
      <c r="AA18749">
        <v>80</v>
      </c>
      <c r="AB18749">
        <v>1</v>
      </c>
      <c r="AC18749">
        <v>8</v>
      </c>
      <c r="AD18749">
        <v>5</v>
      </c>
      <c r="AE18749">
        <v>3</v>
      </c>
      <c r="AF18749">
        <v>2</v>
      </c>
      <c r="AG18749">
        <v>2</v>
      </c>
      <c r="AH18749">
        <v>1</v>
      </c>
      <c r="AI18749">
        <v>2</v>
      </c>
    </row>
    <row r="18750" spans="1:35">
      <c r="A18750">
        <v>28</v>
      </c>
      <c r="B18750" t="s">
        <v>35</v>
      </c>
      <c r="C18750" t="s">
        <v>64</v>
      </c>
      <c r="D18750">
        <v>1165</v>
      </c>
      <c r="E18750" t="s">
        <v>54</v>
      </c>
      <c r="F18750">
        <v>48</v>
      </c>
      <c r="G18750">
        <v>4</v>
      </c>
      <c r="H18750" t="s">
        <v>45</v>
      </c>
      <c r="I18750">
        <v>1</v>
      </c>
      <c r="J18750">
        <v>11329</v>
      </c>
      <c r="K18750">
        <v>1</v>
      </c>
      <c r="L18750" t="s">
        <v>39</v>
      </c>
      <c r="M18750">
        <v>74</v>
      </c>
      <c r="N18750">
        <v>1</v>
      </c>
      <c r="O18750">
        <v>3</v>
      </c>
      <c r="P18750" t="s">
        <v>57</v>
      </c>
      <c r="Q18750">
        <v>3</v>
      </c>
      <c r="R18750" t="s">
        <v>47</v>
      </c>
      <c r="S18750">
        <v>11629</v>
      </c>
      <c r="T18750">
        <v>197693</v>
      </c>
      <c r="U18750">
        <v>7</v>
      </c>
      <c r="V18750" t="s">
        <v>42</v>
      </c>
      <c r="W18750" t="s">
        <v>43</v>
      </c>
      <c r="X18750">
        <v>10</v>
      </c>
      <c r="Y18750">
        <v>2</v>
      </c>
      <c r="Z18750">
        <v>4</v>
      </c>
      <c r="AA18750">
        <v>80</v>
      </c>
      <c r="AB18750">
        <v>3</v>
      </c>
      <c r="AC18750">
        <v>15</v>
      </c>
      <c r="AD18750">
        <v>4</v>
      </c>
      <c r="AE18750">
        <v>1</v>
      </c>
      <c r="AF18750">
        <v>2</v>
      </c>
      <c r="AG18750">
        <v>2</v>
      </c>
      <c r="AH18750">
        <v>1</v>
      </c>
      <c r="AI18750">
        <v>2</v>
      </c>
    </row>
    <row r="18751" spans="1:35">
      <c r="A18751">
        <v>19</v>
      </c>
      <c r="B18751" t="s">
        <v>35</v>
      </c>
      <c r="C18751" t="s">
        <v>64</v>
      </c>
      <c r="D18751">
        <v>577</v>
      </c>
      <c r="E18751" t="s">
        <v>50</v>
      </c>
      <c r="F18751">
        <v>48</v>
      </c>
      <c r="G18751">
        <v>1</v>
      </c>
      <c r="H18751" t="s">
        <v>55</v>
      </c>
      <c r="I18751">
        <v>1</v>
      </c>
      <c r="J18751">
        <v>46069</v>
      </c>
      <c r="K18751">
        <v>1</v>
      </c>
      <c r="L18751" t="s">
        <v>39</v>
      </c>
      <c r="M18751">
        <v>111</v>
      </c>
      <c r="N18751">
        <v>2</v>
      </c>
      <c r="O18751">
        <v>5</v>
      </c>
      <c r="P18751" t="s">
        <v>49</v>
      </c>
      <c r="Q18751">
        <v>4</v>
      </c>
      <c r="R18751" t="s">
        <v>41</v>
      </c>
      <c r="S18751">
        <v>7817</v>
      </c>
      <c r="T18751">
        <v>125072</v>
      </c>
      <c r="U18751">
        <v>4</v>
      </c>
      <c r="V18751" t="s">
        <v>42</v>
      </c>
      <c r="W18751" t="s">
        <v>35</v>
      </c>
      <c r="X18751">
        <v>30</v>
      </c>
      <c r="Y18751">
        <v>1</v>
      </c>
      <c r="Z18751">
        <v>3</v>
      </c>
      <c r="AA18751">
        <v>80</v>
      </c>
      <c r="AB18751">
        <v>1</v>
      </c>
      <c r="AC18751">
        <v>8</v>
      </c>
      <c r="AD18751">
        <v>1</v>
      </c>
      <c r="AE18751">
        <v>4</v>
      </c>
      <c r="AF18751">
        <v>2</v>
      </c>
      <c r="AG18751">
        <v>2</v>
      </c>
      <c r="AH18751">
        <v>1</v>
      </c>
      <c r="AI18751">
        <v>2</v>
      </c>
    </row>
    <row r="18752" spans="1:35">
      <c r="A18752">
        <v>31</v>
      </c>
      <c r="B18752" t="s">
        <v>35</v>
      </c>
      <c r="C18752" t="s">
        <v>64</v>
      </c>
      <c r="D18752">
        <v>1299</v>
      </c>
      <c r="E18752" t="s">
        <v>46</v>
      </c>
      <c r="F18752">
        <v>41</v>
      </c>
      <c r="G18752">
        <v>4</v>
      </c>
      <c r="H18752" t="s">
        <v>60</v>
      </c>
      <c r="I18752">
        <v>1</v>
      </c>
      <c r="J18752">
        <v>46885</v>
      </c>
      <c r="K18752">
        <v>3</v>
      </c>
      <c r="L18752" t="s">
        <v>39</v>
      </c>
      <c r="M18752">
        <v>67</v>
      </c>
      <c r="N18752">
        <v>1</v>
      </c>
      <c r="O18752">
        <v>5</v>
      </c>
      <c r="P18752" t="s">
        <v>46</v>
      </c>
      <c r="Q18752">
        <v>4</v>
      </c>
      <c r="R18752" t="s">
        <v>52</v>
      </c>
      <c r="S18752">
        <v>23723</v>
      </c>
      <c r="T18752">
        <v>308399</v>
      </c>
      <c r="U18752">
        <v>2</v>
      </c>
      <c r="V18752" t="s">
        <v>42</v>
      </c>
      <c r="W18752" t="s">
        <v>35</v>
      </c>
      <c r="X18752">
        <v>7</v>
      </c>
      <c r="Y18752">
        <v>4</v>
      </c>
      <c r="Z18752">
        <v>4</v>
      </c>
      <c r="AA18752">
        <v>80</v>
      </c>
      <c r="AB18752">
        <v>1</v>
      </c>
      <c r="AC18752">
        <v>5</v>
      </c>
      <c r="AD18752">
        <v>4</v>
      </c>
      <c r="AE18752">
        <v>4</v>
      </c>
      <c r="AF18752">
        <v>2</v>
      </c>
      <c r="AG18752">
        <v>2</v>
      </c>
      <c r="AH18752">
        <v>1</v>
      </c>
      <c r="AI18752">
        <v>2</v>
      </c>
    </row>
    <row r="18753" spans="1:35">
      <c r="A18753">
        <v>18</v>
      </c>
      <c r="B18753" t="s">
        <v>43</v>
      </c>
      <c r="C18753" t="s">
        <v>64</v>
      </c>
      <c r="D18753">
        <v>556</v>
      </c>
      <c r="E18753" t="s">
        <v>54</v>
      </c>
      <c r="F18753">
        <v>47</v>
      </c>
      <c r="G18753">
        <v>2</v>
      </c>
      <c r="H18753" t="s">
        <v>38</v>
      </c>
      <c r="I18753">
        <v>1</v>
      </c>
      <c r="J18753">
        <v>48296</v>
      </c>
      <c r="K18753">
        <v>2</v>
      </c>
      <c r="L18753" t="s">
        <v>39</v>
      </c>
      <c r="M18753">
        <v>127</v>
      </c>
      <c r="N18753">
        <v>1</v>
      </c>
      <c r="O18753">
        <v>4</v>
      </c>
      <c r="P18753" t="s">
        <v>61</v>
      </c>
      <c r="Q18753">
        <v>2</v>
      </c>
      <c r="R18753" t="s">
        <v>47</v>
      </c>
      <c r="S18753">
        <v>10959</v>
      </c>
      <c r="T18753">
        <v>186303</v>
      </c>
      <c r="U18753">
        <v>8</v>
      </c>
      <c r="V18753" t="s">
        <v>42</v>
      </c>
      <c r="W18753" t="s">
        <v>43</v>
      </c>
      <c r="X18753">
        <v>37</v>
      </c>
      <c r="Y18753">
        <v>3</v>
      </c>
      <c r="Z18753">
        <v>2</v>
      </c>
      <c r="AA18753">
        <v>80</v>
      </c>
      <c r="AB18753">
        <v>1</v>
      </c>
      <c r="AC18753">
        <v>2</v>
      </c>
      <c r="AD18753">
        <v>1</v>
      </c>
      <c r="AE18753">
        <v>3</v>
      </c>
      <c r="AF18753">
        <v>2</v>
      </c>
      <c r="AG18753">
        <v>2</v>
      </c>
      <c r="AH18753">
        <v>1</v>
      </c>
      <c r="AI18753">
        <v>2</v>
      </c>
    </row>
    <row r="18754" spans="1:35">
      <c r="A18754">
        <v>53</v>
      </c>
      <c r="B18754" t="s">
        <v>35</v>
      </c>
      <c r="C18754" t="s">
        <v>64</v>
      </c>
      <c r="D18754">
        <v>1346</v>
      </c>
      <c r="E18754" t="s">
        <v>59</v>
      </c>
      <c r="F18754">
        <v>46</v>
      </c>
      <c r="G18754">
        <v>5</v>
      </c>
      <c r="H18754" t="s">
        <v>46</v>
      </c>
      <c r="I18754">
        <v>1</v>
      </c>
      <c r="J18754">
        <v>12186</v>
      </c>
      <c r="K18754">
        <v>1</v>
      </c>
      <c r="L18754" t="s">
        <v>39</v>
      </c>
      <c r="M18754">
        <v>36</v>
      </c>
      <c r="N18754">
        <v>1</v>
      </c>
      <c r="O18754">
        <v>2</v>
      </c>
      <c r="P18754" t="s">
        <v>40</v>
      </c>
      <c r="Q18754">
        <v>4</v>
      </c>
      <c r="R18754" t="s">
        <v>47</v>
      </c>
      <c r="S18754">
        <v>2325</v>
      </c>
      <c r="T18754">
        <v>55800</v>
      </c>
      <c r="U18754">
        <v>5</v>
      </c>
      <c r="V18754" t="s">
        <v>42</v>
      </c>
      <c r="W18754" t="s">
        <v>43</v>
      </c>
      <c r="X18754">
        <v>41</v>
      </c>
      <c r="Y18754">
        <v>2</v>
      </c>
      <c r="Z18754">
        <v>3</v>
      </c>
      <c r="AA18754">
        <v>80</v>
      </c>
      <c r="AB18754">
        <v>2</v>
      </c>
      <c r="AC18754">
        <v>30</v>
      </c>
      <c r="AD18754">
        <v>5</v>
      </c>
      <c r="AE18754">
        <v>1</v>
      </c>
      <c r="AF18754">
        <v>2</v>
      </c>
      <c r="AG18754">
        <v>2</v>
      </c>
      <c r="AH18754">
        <v>1</v>
      </c>
      <c r="AI18754">
        <v>2</v>
      </c>
    </row>
    <row r="18755" spans="1:35">
      <c r="A18755">
        <v>39</v>
      </c>
      <c r="B18755" t="s">
        <v>43</v>
      </c>
      <c r="C18755" t="s">
        <v>64</v>
      </c>
      <c r="D18755">
        <v>247</v>
      </c>
      <c r="E18755" t="s">
        <v>59</v>
      </c>
      <c r="F18755">
        <v>40</v>
      </c>
      <c r="G18755">
        <v>1</v>
      </c>
      <c r="H18755" t="s">
        <v>46</v>
      </c>
      <c r="I18755">
        <v>1</v>
      </c>
      <c r="J18755">
        <v>13829</v>
      </c>
      <c r="K18755">
        <v>4</v>
      </c>
      <c r="L18755" t="s">
        <v>39</v>
      </c>
      <c r="M18755">
        <v>153</v>
      </c>
      <c r="N18755">
        <v>1</v>
      </c>
      <c r="O18755">
        <v>5</v>
      </c>
      <c r="P18755" t="s">
        <v>49</v>
      </c>
      <c r="Q18755">
        <v>3</v>
      </c>
      <c r="R18755" t="s">
        <v>47</v>
      </c>
      <c r="S18755">
        <v>27480</v>
      </c>
      <c r="T18755">
        <v>137400</v>
      </c>
      <c r="U18755">
        <v>1</v>
      </c>
      <c r="V18755" t="s">
        <v>42</v>
      </c>
      <c r="W18755" t="s">
        <v>35</v>
      </c>
      <c r="X18755">
        <v>12</v>
      </c>
      <c r="Y18755">
        <v>3</v>
      </c>
      <c r="Z18755">
        <v>4</v>
      </c>
      <c r="AA18755">
        <v>80</v>
      </c>
      <c r="AB18755">
        <v>2</v>
      </c>
      <c r="AC18755">
        <v>12</v>
      </c>
      <c r="AD18755">
        <v>4</v>
      </c>
      <c r="AE18755">
        <v>2</v>
      </c>
      <c r="AF18755">
        <v>2</v>
      </c>
      <c r="AG18755">
        <v>2</v>
      </c>
      <c r="AH18755">
        <v>1</v>
      </c>
      <c r="AI18755">
        <v>2</v>
      </c>
    </row>
    <row r="18756" spans="1:35">
      <c r="A18756">
        <v>59</v>
      </c>
      <c r="B18756" t="s">
        <v>43</v>
      </c>
      <c r="C18756" t="s">
        <v>64</v>
      </c>
      <c r="D18756">
        <v>1018</v>
      </c>
      <c r="E18756" t="s">
        <v>54</v>
      </c>
      <c r="F18756">
        <v>16</v>
      </c>
      <c r="G18756">
        <v>4</v>
      </c>
      <c r="H18756" t="s">
        <v>45</v>
      </c>
      <c r="I18756">
        <v>1</v>
      </c>
      <c r="J18756">
        <v>14164</v>
      </c>
      <c r="K18756">
        <v>1</v>
      </c>
      <c r="L18756" t="s">
        <v>39</v>
      </c>
      <c r="M18756">
        <v>77</v>
      </c>
      <c r="N18756">
        <v>2</v>
      </c>
      <c r="O18756">
        <v>1</v>
      </c>
      <c r="P18756" t="s">
        <v>56</v>
      </c>
      <c r="Q18756">
        <v>2</v>
      </c>
      <c r="R18756" t="s">
        <v>52</v>
      </c>
      <c r="S18756">
        <v>16390</v>
      </c>
      <c r="T18756">
        <v>213070</v>
      </c>
      <c r="U18756">
        <v>1</v>
      </c>
      <c r="V18756" t="s">
        <v>42</v>
      </c>
      <c r="W18756" t="s">
        <v>35</v>
      </c>
      <c r="X18756">
        <v>20</v>
      </c>
      <c r="Y18756">
        <v>4</v>
      </c>
      <c r="Z18756">
        <v>1</v>
      </c>
      <c r="AA18756">
        <v>80</v>
      </c>
      <c r="AB18756">
        <v>2</v>
      </c>
      <c r="AC18756">
        <v>2</v>
      </c>
      <c r="AD18756">
        <v>5</v>
      </c>
      <c r="AE18756">
        <v>1</v>
      </c>
      <c r="AF18756">
        <v>2</v>
      </c>
      <c r="AG18756">
        <v>2</v>
      </c>
      <c r="AH18756">
        <v>1</v>
      </c>
      <c r="AI18756">
        <v>2</v>
      </c>
    </row>
    <row r="18757" spans="1:35">
      <c r="A18757">
        <v>33</v>
      </c>
      <c r="B18757" t="s">
        <v>35</v>
      </c>
      <c r="C18757" t="s">
        <v>64</v>
      </c>
      <c r="D18757">
        <v>328</v>
      </c>
      <c r="E18757" t="s">
        <v>44</v>
      </c>
      <c r="F18757">
        <v>38</v>
      </c>
      <c r="G18757">
        <v>4</v>
      </c>
      <c r="H18757" t="s">
        <v>55</v>
      </c>
      <c r="I18757">
        <v>1</v>
      </c>
      <c r="J18757">
        <v>15350</v>
      </c>
      <c r="K18757">
        <v>1</v>
      </c>
      <c r="L18757" t="s">
        <v>39</v>
      </c>
      <c r="M18757">
        <v>109</v>
      </c>
      <c r="N18757">
        <v>4</v>
      </c>
      <c r="O18757">
        <v>5</v>
      </c>
      <c r="P18757" t="s">
        <v>56</v>
      </c>
      <c r="Q18757">
        <v>2</v>
      </c>
      <c r="R18757" t="s">
        <v>47</v>
      </c>
      <c r="S18757">
        <v>21157</v>
      </c>
      <c r="T18757">
        <v>465454</v>
      </c>
      <c r="U18757">
        <v>6</v>
      </c>
      <c r="V18757" t="s">
        <v>42</v>
      </c>
      <c r="W18757" t="s">
        <v>43</v>
      </c>
      <c r="X18757">
        <v>16</v>
      </c>
      <c r="Y18757">
        <v>1</v>
      </c>
      <c r="Z18757">
        <v>2</v>
      </c>
      <c r="AA18757">
        <v>80</v>
      </c>
      <c r="AB18757">
        <v>3</v>
      </c>
      <c r="AC18757">
        <v>31</v>
      </c>
      <c r="AD18757">
        <v>6</v>
      </c>
      <c r="AE18757">
        <v>1</v>
      </c>
      <c r="AF18757">
        <v>2</v>
      </c>
      <c r="AG18757">
        <v>2</v>
      </c>
      <c r="AH18757">
        <v>1</v>
      </c>
      <c r="AI18757">
        <v>2</v>
      </c>
    </row>
    <row r="18758" spans="1:35">
      <c r="A18758">
        <v>35</v>
      </c>
      <c r="B18758" t="s">
        <v>35</v>
      </c>
      <c r="C18758" t="s">
        <v>64</v>
      </c>
      <c r="D18758">
        <v>120</v>
      </c>
      <c r="E18758" t="s">
        <v>54</v>
      </c>
      <c r="F18758">
        <v>30</v>
      </c>
      <c r="G18758">
        <v>5</v>
      </c>
      <c r="H18758" t="s">
        <v>38</v>
      </c>
      <c r="I18758">
        <v>1</v>
      </c>
      <c r="J18758">
        <v>15460</v>
      </c>
      <c r="K18758">
        <v>4</v>
      </c>
      <c r="L18758" t="s">
        <v>39</v>
      </c>
      <c r="M18758">
        <v>141</v>
      </c>
      <c r="N18758">
        <v>4</v>
      </c>
      <c r="O18758">
        <v>2</v>
      </c>
      <c r="P18758" t="s">
        <v>46</v>
      </c>
      <c r="Q18758">
        <v>1</v>
      </c>
      <c r="R18758" t="s">
        <v>52</v>
      </c>
      <c r="S18758">
        <v>17311</v>
      </c>
      <c r="T18758">
        <v>69244</v>
      </c>
      <c r="U18758">
        <v>5</v>
      </c>
      <c r="V18758" t="s">
        <v>42</v>
      </c>
      <c r="W18758" t="s">
        <v>43</v>
      </c>
      <c r="X18758">
        <v>31</v>
      </c>
      <c r="Y18758">
        <v>2</v>
      </c>
      <c r="Z18758">
        <v>4</v>
      </c>
      <c r="AA18758">
        <v>80</v>
      </c>
      <c r="AB18758">
        <v>3</v>
      </c>
      <c r="AC18758">
        <v>9</v>
      </c>
      <c r="AD18758">
        <v>4</v>
      </c>
      <c r="AE18758">
        <v>2</v>
      </c>
      <c r="AF18758">
        <v>2</v>
      </c>
      <c r="AG18758">
        <v>2</v>
      </c>
      <c r="AH18758">
        <v>1</v>
      </c>
      <c r="AI18758">
        <v>2</v>
      </c>
    </row>
    <row r="18759" spans="1:35">
      <c r="A18759">
        <v>56</v>
      </c>
      <c r="B18759" t="s">
        <v>43</v>
      </c>
      <c r="C18759" t="s">
        <v>64</v>
      </c>
      <c r="D18759">
        <v>1434</v>
      </c>
      <c r="E18759" t="s">
        <v>50</v>
      </c>
      <c r="F18759">
        <v>22</v>
      </c>
      <c r="G18759">
        <v>3</v>
      </c>
      <c r="H18759" t="s">
        <v>55</v>
      </c>
      <c r="I18759">
        <v>1</v>
      </c>
      <c r="J18759">
        <v>16733</v>
      </c>
      <c r="K18759">
        <v>3</v>
      </c>
      <c r="L18759" t="s">
        <v>39</v>
      </c>
      <c r="M18759">
        <v>114</v>
      </c>
      <c r="N18759">
        <v>4</v>
      </c>
      <c r="O18759">
        <v>4</v>
      </c>
      <c r="P18759" t="s">
        <v>53</v>
      </c>
      <c r="Q18759">
        <v>1</v>
      </c>
      <c r="R18759" t="s">
        <v>47</v>
      </c>
      <c r="S18759">
        <v>1635</v>
      </c>
      <c r="T18759">
        <v>44145</v>
      </c>
      <c r="U18759">
        <v>8</v>
      </c>
      <c r="V18759" t="s">
        <v>42</v>
      </c>
      <c r="W18759" t="s">
        <v>43</v>
      </c>
      <c r="X18759">
        <v>24</v>
      </c>
      <c r="Y18759">
        <v>4</v>
      </c>
      <c r="Z18759">
        <v>1</v>
      </c>
      <c r="AA18759">
        <v>80</v>
      </c>
      <c r="AB18759">
        <v>3</v>
      </c>
      <c r="AC18759">
        <v>13</v>
      </c>
      <c r="AD18759">
        <v>2</v>
      </c>
      <c r="AE18759">
        <v>2</v>
      </c>
      <c r="AF18759">
        <v>2</v>
      </c>
      <c r="AG18759">
        <v>2</v>
      </c>
      <c r="AH18759">
        <v>1</v>
      </c>
      <c r="AI18759">
        <v>2</v>
      </c>
    </row>
    <row r="18760" spans="1:35">
      <c r="A18760">
        <v>48</v>
      </c>
      <c r="B18760" t="s">
        <v>43</v>
      </c>
      <c r="C18760" t="s">
        <v>64</v>
      </c>
      <c r="D18760">
        <v>504</v>
      </c>
      <c r="E18760" t="s">
        <v>46</v>
      </c>
      <c r="F18760">
        <v>1</v>
      </c>
      <c r="G18760">
        <v>1</v>
      </c>
      <c r="H18760" t="s">
        <v>60</v>
      </c>
      <c r="I18760">
        <v>1</v>
      </c>
      <c r="J18760">
        <v>21071</v>
      </c>
      <c r="K18760">
        <v>3</v>
      </c>
      <c r="L18760" t="s">
        <v>39</v>
      </c>
      <c r="M18760">
        <v>187</v>
      </c>
      <c r="N18760">
        <v>4</v>
      </c>
      <c r="O18760">
        <v>2</v>
      </c>
      <c r="P18760" t="s">
        <v>51</v>
      </c>
      <c r="Q18760">
        <v>2</v>
      </c>
      <c r="R18760" t="s">
        <v>52</v>
      </c>
      <c r="S18760">
        <v>49699</v>
      </c>
      <c r="T18760">
        <v>1043679</v>
      </c>
      <c r="U18760">
        <v>3</v>
      </c>
      <c r="V18760" t="s">
        <v>42</v>
      </c>
      <c r="W18760" t="s">
        <v>35</v>
      </c>
      <c r="X18760">
        <v>18</v>
      </c>
      <c r="Y18760">
        <v>4</v>
      </c>
      <c r="Z18760">
        <v>4</v>
      </c>
      <c r="AA18760">
        <v>80</v>
      </c>
      <c r="AB18760">
        <v>2</v>
      </c>
      <c r="AC18760">
        <v>2</v>
      </c>
      <c r="AD18760">
        <v>2</v>
      </c>
      <c r="AE18760">
        <v>4</v>
      </c>
      <c r="AF18760">
        <v>2</v>
      </c>
      <c r="AG18760">
        <v>2</v>
      </c>
      <c r="AH18760">
        <v>1</v>
      </c>
      <c r="AI18760">
        <v>2</v>
      </c>
    </row>
    <row r="18761" spans="1:35">
      <c r="A18761">
        <v>51</v>
      </c>
      <c r="B18761" t="s">
        <v>35</v>
      </c>
      <c r="C18761" t="s">
        <v>64</v>
      </c>
      <c r="D18761">
        <v>253</v>
      </c>
      <c r="E18761" t="s">
        <v>54</v>
      </c>
      <c r="F18761">
        <v>26</v>
      </c>
      <c r="G18761">
        <v>3</v>
      </c>
      <c r="H18761" t="s">
        <v>38</v>
      </c>
      <c r="I18761">
        <v>1</v>
      </c>
      <c r="J18761">
        <v>22963</v>
      </c>
      <c r="K18761">
        <v>1</v>
      </c>
      <c r="L18761" t="s">
        <v>39</v>
      </c>
      <c r="M18761">
        <v>159</v>
      </c>
      <c r="N18761">
        <v>4</v>
      </c>
      <c r="O18761">
        <v>5</v>
      </c>
      <c r="P18761" t="s">
        <v>58</v>
      </c>
      <c r="Q18761">
        <v>3</v>
      </c>
      <c r="R18761" t="s">
        <v>41</v>
      </c>
      <c r="S18761">
        <v>15760</v>
      </c>
      <c r="T18761">
        <v>425520</v>
      </c>
      <c r="U18761">
        <v>0</v>
      </c>
      <c r="V18761" t="s">
        <v>42</v>
      </c>
      <c r="W18761" t="s">
        <v>35</v>
      </c>
      <c r="X18761">
        <v>41</v>
      </c>
      <c r="Y18761">
        <v>4</v>
      </c>
      <c r="Z18761">
        <v>4</v>
      </c>
      <c r="AA18761">
        <v>80</v>
      </c>
      <c r="AB18761">
        <v>2</v>
      </c>
      <c r="AC18761">
        <v>12</v>
      </c>
      <c r="AD18761">
        <v>4</v>
      </c>
      <c r="AE18761">
        <v>1</v>
      </c>
      <c r="AF18761">
        <v>2</v>
      </c>
      <c r="AG18761">
        <v>2</v>
      </c>
      <c r="AH18761">
        <v>1</v>
      </c>
      <c r="AI18761">
        <v>2</v>
      </c>
    </row>
    <row r="18762" spans="1:35">
      <c r="A18762">
        <v>34</v>
      </c>
      <c r="B18762" t="s">
        <v>35</v>
      </c>
      <c r="C18762" t="s">
        <v>64</v>
      </c>
      <c r="D18762">
        <v>730</v>
      </c>
      <c r="E18762" t="s">
        <v>44</v>
      </c>
      <c r="F18762">
        <v>44</v>
      </c>
      <c r="G18762">
        <v>3</v>
      </c>
      <c r="H18762" t="s">
        <v>46</v>
      </c>
      <c r="I18762">
        <v>1</v>
      </c>
      <c r="J18762">
        <v>25283</v>
      </c>
      <c r="K18762">
        <v>3</v>
      </c>
      <c r="L18762" t="s">
        <v>39</v>
      </c>
      <c r="M18762">
        <v>58</v>
      </c>
      <c r="N18762">
        <v>4</v>
      </c>
      <c r="O18762">
        <v>3</v>
      </c>
      <c r="P18762" t="s">
        <v>58</v>
      </c>
      <c r="Q18762">
        <v>2</v>
      </c>
      <c r="R18762" t="s">
        <v>41</v>
      </c>
      <c r="S18762">
        <v>29389</v>
      </c>
      <c r="T18762">
        <v>382057</v>
      </c>
      <c r="U18762">
        <v>3</v>
      </c>
      <c r="V18762" t="s">
        <v>42</v>
      </c>
      <c r="W18762" t="s">
        <v>35</v>
      </c>
      <c r="X18762">
        <v>23</v>
      </c>
      <c r="Y18762">
        <v>4</v>
      </c>
      <c r="Z18762">
        <v>1</v>
      </c>
      <c r="AA18762">
        <v>80</v>
      </c>
      <c r="AB18762">
        <v>2</v>
      </c>
      <c r="AC18762">
        <v>5</v>
      </c>
      <c r="AD18762">
        <v>5</v>
      </c>
      <c r="AE18762">
        <v>1</v>
      </c>
      <c r="AF18762">
        <v>2</v>
      </c>
      <c r="AG18762">
        <v>2</v>
      </c>
      <c r="AH18762">
        <v>1</v>
      </c>
      <c r="AI18762">
        <v>2</v>
      </c>
    </row>
    <row r="18763" spans="1:35">
      <c r="A18763">
        <v>36</v>
      </c>
      <c r="B18763" t="s">
        <v>35</v>
      </c>
      <c r="C18763" t="s">
        <v>64</v>
      </c>
      <c r="D18763">
        <v>1170</v>
      </c>
      <c r="E18763" t="s">
        <v>44</v>
      </c>
      <c r="F18763">
        <v>5</v>
      </c>
      <c r="G18763">
        <v>4</v>
      </c>
      <c r="H18763" t="s">
        <v>38</v>
      </c>
      <c r="I18763">
        <v>1</v>
      </c>
      <c r="J18763">
        <v>19422</v>
      </c>
      <c r="K18763">
        <v>2</v>
      </c>
      <c r="L18763" t="s">
        <v>39</v>
      </c>
      <c r="M18763">
        <v>155</v>
      </c>
      <c r="N18763">
        <v>4</v>
      </c>
      <c r="O18763">
        <v>4</v>
      </c>
      <c r="P18763" t="s">
        <v>40</v>
      </c>
      <c r="Q18763">
        <v>3</v>
      </c>
      <c r="R18763" t="s">
        <v>52</v>
      </c>
      <c r="S18763">
        <v>20892</v>
      </c>
      <c r="T18763">
        <v>626760</v>
      </c>
      <c r="U18763">
        <v>5</v>
      </c>
      <c r="V18763" t="s">
        <v>42</v>
      </c>
      <c r="W18763" t="s">
        <v>35</v>
      </c>
      <c r="X18763">
        <v>15</v>
      </c>
      <c r="Y18763">
        <v>4</v>
      </c>
      <c r="Z18763">
        <v>3</v>
      </c>
      <c r="AA18763">
        <v>80</v>
      </c>
      <c r="AB18763">
        <v>4</v>
      </c>
      <c r="AC18763">
        <v>2</v>
      </c>
      <c r="AD18763">
        <v>4</v>
      </c>
      <c r="AE18763">
        <v>1</v>
      </c>
      <c r="AF18763">
        <v>2</v>
      </c>
      <c r="AG18763">
        <v>2</v>
      </c>
      <c r="AH18763">
        <v>1</v>
      </c>
      <c r="AI18763">
        <v>2</v>
      </c>
    </row>
    <row r="18764" spans="1:35">
      <c r="A18764">
        <v>34</v>
      </c>
      <c r="B18764" t="s">
        <v>43</v>
      </c>
      <c r="C18764" t="s">
        <v>64</v>
      </c>
      <c r="D18764">
        <v>1406</v>
      </c>
      <c r="E18764" t="s">
        <v>50</v>
      </c>
      <c r="F18764">
        <v>33</v>
      </c>
      <c r="G18764">
        <v>5</v>
      </c>
      <c r="H18764" t="s">
        <v>60</v>
      </c>
      <c r="I18764">
        <v>1</v>
      </c>
      <c r="J18764">
        <v>34341</v>
      </c>
      <c r="K18764">
        <v>3</v>
      </c>
      <c r="L18764" t="s">
        <v>39</v>
      </c>
      <c r="M18764">
        <v>184</v>
      </c>
      <c r="N18764">
        <v>4</v>
      </c>
      <c r="O18764">
        <v>3</v>
      </c>
      <c r="P18764" t="s">
        <v>57</v>
      </c>
      <c r="Q18764">
        <v>3</v>
      </c>
      <c r="R18764" t="s">
        <v>52</v>
      </c>
      <c r="S18764">
        <v>39718</v>
      </c>
      <c r="T18764">
        <v>357462</v>
      </c>
      <c r="U18764">
        <v>1</v>
      </c>
      <c r="V18764" t="s">
        <v>42</v>
      </c>
      <c r="W18764" t="s">
        <v>35</v>
      </c>
      <c r="X18764">
        <v>31</v>
      </c>
      <c r="Y18764">
        <v>3</v>
      </c>
      <c r="Z18764">
        <v>3</v>
      </c>
      <c r="AA18764">
        <v>80</v>
      </c>
      <c r="AB18764">
        <v>2</v>
      </c>
      <c r="AC18764">
        <v>5</v>
      </c>
      <c r="AD18764">
        <v>6</v>
      </c>
      <c r="AE18764">
        <v>4</v>
      </c>
      <c r="AF18764">
        <v>2</v>
      </c>
      <c r="AG18764">
        <v>2</v>
      </c>
      <c r="AH18764">
        <v>1</v>
      </c>
      <c r="AI18764">
        <v>2</v>
      </c>
    </row>
    <row r="18765" spans="1:35">
      <c r="A18765">
        <v>26</v>
      </c>
      <c r="B18765" t="s">
        <v>43</v>
      </c>
      <c r="C18765" t="s">
        <v>64</v>
      </c>
      <c r="D18765">
        <v>350</v>
      </c>
      <c r="E18765" t="s">
        <v>46</v>
      </c>
      <c r="F18765">
        <v>1</v>
      </c>
      <c r="G18765">
        <v>4</v>
      </c>
      <c r="H18765" t="s">
        <v>45</v>
      </c>
      <c r="I18765">
        <v>1</v>
      </c>
      <c r="J18765">
        <v>21267</v>
      </c>
      <c r="K18765">
        <v>1</v>
      </c>
      <c r="L18765" t="s">
        <v>39</v>
      </c>
      <c r="M18765">
        <v>119</v>
      </c>
      <c r="N18765">
        <v>4</v>
      </c>
      <c r="O18765">
        <v>3</v>
      </c>
      <c r="P18765" t="s">
        <v>58</v>
      </c>
      <c r="Q18765">
        <v>3</v>
      </c>
      <c r="R18765" t="s">
        <v>52</v>
      </c>
      <c r="S18765">
        <v>48170</v>
      </c>
      <c r="T18765">
        <v>529870</v>
      </c>
      <c r="U18765">
        <v>3</v>
      </c>
      <c r="V18765" t="s">
        <v>42</v>
      </c>
      <c r="W18765" t="s">
        <v>43</v>
      </c>
      <c r="X18765">
        <v>12</v>
      </c>
      <c r="Y18765">
        <v>3</v>
      </c>
      <c r="Z18765">
        <v>2</v>
      </c>
      <c r="AA18765">
        <v>80</v>
      </c>
      <c r="AB18765">
        <v>3</v>
      </c>
      <c r="AC18765">
        <v>7</v>
      </c>
      <c r="AD18765">
        <v>2</v>
      </c>
      <c r="AE18765">
        <v>4</v>
      </c>
      <c r="AF18765">
        <v>2</v>
      </c>
      <c r="AG18765">
        <v>2</v>
      </c>
      <c r="AH18765">
        <v>1</v>
      </c>
      <c r="AI18765">
        <v>2</v>
      </c>
    </row>
    <row r="18766" spans="1:35">
      <c r="A18766">
        <v>26</v>
      </c>
      <c r="B18766" t="s">
        <v>35</v>
      </c>
      <c r="C18766" t="s">
        <v>64</v>
      </c>
      <c r="D18766">
        <v>770</v>
      </c>
      <c r="E18766" t="s">
        <v>50</v>
      </c>
      <c r="F18766">
        <v>16</v>
      </c>
      <c r="G18766">
        <v>4</v>
      </c>
      <c r="H18766" t="s">
        <v>62</v>
      </c>
      <c r="I18766">
        <v>1</v>
      </c>
      <c r="J18766">
        <v>36197</v>
      </c>
      <c r="K18766">
        <v>4</v>
      </c>
      <c r="L18766" t="s">
        <v>39</v>
      </c>
      <c r="M18766">
        <v>127</v>
      </c>
      <c r="N18766">
        <v>3</v>
      </c>
      <c r="O18766">
        <v>2</v>
      </c>
      <c r="P18766" t="s">
        <v>40</v>
      </c>
      <c r="Q18766">
        <v>3</v>
      </c>
      <c r="R18766" t="s">
        <v>52</v>
      </c>
      <c r="S18766">
        <v>13534</v>
      </c>
      <c r="T18766">
        <v>121806</v>
      </c>
      <c r="U18766">
        <v>7</v>
      </c>
      <c r="V18766" t="s">
        <v>42</v>
      </c>
      <c r="W18766" t="s">
        <v>43</v>
      </c>
      <c r="X18766">
        <v>18</v>
      </c>
      <c r="Y18766">
        <v>2</v>
      </c>
      <c r="Z18766">
        <v>4</v>
      </c>
      <c r="AA18766">
        <v>80</v>
      </c>
      <c r="AB18766">
        <v>2</v>
      </c>
      <c r="AC18766">
        <v>2</v>
      </c>
      <c r="AD18766">
        <v>6</v>
      </c>
      <c r="AE18766">
        <v>2</v>
      </c>
      <c r="AF18766">
        <v>2</v>
      </c>
      <c r="AG18766">
        <v>2</v>
      </c>
      <c r="AH18766">
        <v>1</v>
      </c>
      <c r="AI18766">
        <v>2</v>
      </c>
    </row>
    <row r="18767" spans="1:35">
      <c r="A18767">
        <v>26</v>
      </c>
      <c r="B18767" t="s">
        <v>43</v>
      </c>
      <c r="C18767" t="s">
        <v>64</v>
      </c>
      <c r="D18767">
        <v>198</v>
      </c>
      <c r="E18767" t="s">
        <v>37</v>
      </c>
      <c r="F18767">
        <v>8</v>
      </c>
      <c r="G18767">
        <v>1</v>
      </c>
      <c r="H18767" t="s">
        <v>38</v>
      </c>
      <c r="I18767">
        <v>1</v>
      </c>
      <c r="J18767">
        <v>22905</v>
      </c>
      <c r="K18767">
        <v>2</v>
      </c>
      <c r="L18767" t="s">
        <v>39</v>
      </c>
      <c r="M18767">
        <v>126</v>
      </c>
      <c r="N18767">
        <v>1</v>
      </c>
      <c r="O18767">
        <v>1</v>
      </c>
      <c r="P18767" t="s">
        <v>57</v>
      </c>
      <c r="Q18767">
        <v>1</v>
      </c>
      <c r="R18767" t="s">
        <v>47</v>
      </c>
      <c r="S18767">
        <v>23164</v>
      </c>
      <c r="T18767">
        <v>347460</v>
      </c>
      <c r="U18767">
        <v>7</v>
      </c>
      <c r="V18767" t="s">
        <v>42</v>
      </c>
      <c r="W18767" t="s">
        <v>43</v>
      </c>
      <c r="X18767">
        <v>11</v>
      </c>
      <c r="Y18767">
        <v>3</v>
      </c>
      <c r="Z18767">
        <v>1</v>
      </c>
      <c r="AA18767">
        <v>80</v>
      </c>
      <c r="AB18767">
        <v>3</v>
      </c>
      <c r="AC18767">
        <v>37</v>
      </c>
      <c r="AD18767">
        <v>3</v>
      </c>
      <c r="AE18767">
        <v>3</v>
      </c>
      <c r="AF18767">
        <v>2</v>
      </c>
      <c r="AG18767">
        <v>2</v>
      </c>
      <c r="AH18767">
        <v>1</v>
      </c>
      <c r="AI18767">
        <v>2</v>
      </c>
    </row>
    <row r="18768" spans="1:35">
      <c r="A18768">
        <v>20</v>
      </c>
      <c r="B18768" t="s">
        <v>43</v>
      </c>
      <c r="C18768" t="s">
        <v>64</v>
      </c>
      <c r="D18768">
        <v>1226</v>
      </c>
      <c r="E18768" t="s">
        <v>46</v>
      </c>
      <c r="F18768">
        <v>40</v>
      </c>
      <c r="G18768">
        <v>2</v>
      </c>
      <c r="H18768" t="s">
        <v>62</v>
      </c>
      <c r="I18768">
        <v>1</v>
      </c>
      <c r="J18768">
        <v>22968</v>
      </c>
      <c r="K18768">
        <v>4</v>
      </c>
      <c r="L18768" t="s">
        <v>39</v>
      </c>
      <c r="M18768">
        <v>102</v>
      </c>
      <c r="N18768">
        <v>2</v>
      </c>
      <c r="O18768">
        <v>3</v>
      </c>
      <c r="P18768" t="s">
        <v>40</v>
      </c>
      <c r="Q18768">
        <v>4</v>
      </c>
      <c r="R18768" t="s">
        <v>47</v>
      </c>
      <c r="S18768">
        <v>48319</v>
      </c>
      <c r="T18768">
        <v>918061</v>
      </c>
      <c r="U18768">
        <v>7</v>
      </c>
      <c r="V18768" t="s">
        <v>42</v>
      </c>
      <c r="W18768" t="s">
        <v>43</v>
      </c>
      <c r="X18768">
        <v>16</v>
      </c>
      <c r="Y18768">
        <v>4</v>
      </c>
      <c r="Z18768">
        <v>3</v>
      </c>
      <c r="AA18768">
        <v>80</v>
      </c>
      <c r="AB18768">
        <v>4</v>
      </c>
      <c r="AC18768">
        <v>13</v>
      </c>
      <c r="AD18768">
        <v>4</v>
      </c>
      <c r="AE18768">
        <v>4</v>
      </c>
      <c r="AF18768">
        <v>2</v>
      </c>
      <c r="AG18768">
        <v>2</v>
      </c>
      <c r="AH18768">
        <v>1</v>
      </c>
      <c r="AI18768">
        <v>2</v>
      </c>
    </row>
    <row r="18769" spans="1:35">
      <c r="A18769">
        <v>38</v>
      </c>
      <c r="B18769" t="s">
        <v>35</v>
      </c>
      <c r="C18769" t="s">
        <v>64</v>
      </c>
      <c r="D18769">
        <v>1253</v>
      </c>
      <c r="E18769" t="s">
        <v>37</v>
      </c>
      <c r="F18769">
        <v>32</v>
      </c>
      <c r="G18769">
        <v>1</v>
      </c>
      <c r="H18769" t="s">
        <v>55</v>
      </c>
      <c r="I18769">
        <v>1</v>
      </c>
      <c r="J18769">
        <v>43908</v>
      </c>
      <c r="K18769">
        <v>2</v>
      </c>
      <c r="L18769" t="s">
        <v>39</v>
      </c>
      <c r="M18769">
        <v>112</v>
      </c>
      <c r="N18769">
        <v>1</v>
      </c>
      <c r="O18769">
        <v>4</v>
      </c>
      <c r="P18769" t="s">
        <v>51</v>
      </c>
      <c r="Q18769">
        <v>2</v>
      </c>
      <c r="R18769" t="s">
        <v>41</v>
      </c>
      <c r="S18769">
        <v>3203</v>
      </c>
      <c r="T18769">
        <v>64060</v>
      </c>
      <c r="U18769">
        <v>0</v>
      </c>
      <c r="V18769" t="s">
        <v>42</v>
      </c>
      <c r="W18769" t="s">
        <v>35</v>
      </c>
      <c r="X18769">
        <v>21</v>
      </c>
      <c r="Y18769">
        <v>1</v>
      </c>
      <c r="Z18769">
        <v>3</v>
      </c>
      <c r="AA18769">
        <v>80</v>
      </c>
      <c r="AB18769">
        <v>2</v>
      </c>
      <c r="AC18769">
        <v>3</v>
      </c>
      <c r="AD18769">
        <v>3</v>
      </c>
      <c r="AE18769">
        <v>4</v>
      </c>
      <c r="AF18769">
        <v>2</v>
      </c>
      <c r="AG18769">
        <v>2</v>
      </c>
      <c r="AH18769">
        <v>1</v>
      </c>
      <c r="AI18769">
        <v>2</v>
      </c>
    </row>
    <row r="18770" spans="1:35">
      <c r="A18770">
        <v>49</v>
      </c>
      <c r="B18770" t="s">
        <v>43</v>
      </c>
      <c r="C18770" t="s">
        <v>64</v>
      </c>
      <c r="D18770">
        <v>673</v>
      </c>
      <c r="E18770" t="s">
        <v>54</v>
      </c>
      <c r="F18770">
        <v>47</v>
      </c>
      <c r="G18770">
        <v>3</v>
      </c>
      <c r="H18770" t="s">
        <v>45</v>
      </c>
      <c r="I18770">
        <v>1</v>
      </c>
      <c r="J18770">
        <v>23648</v>
      </c>
      <c r="K18770">
        <v>2</v>
      </c>
      <c r="L18770" t="s">
        <v>39</v>
      </c>
      <c r="M18770">
        <v>47</v>
      </c>
      <c r="N18770">
        <v>1</v>
      </c>
      <c r="O18770">
        <v>3</v>
      </c>
      <c r="P18770" t="s">
        <v>57</v>
      </c>
      <c r="Q18770">
        <v>4</v>
      </c>
      <c r="R18770" t="s">
        <v>52</v>
      </c>
      <c r="S18770">
        <v>17128</v>
      </c>
      <c r="T18770">
        <v>17128</v>
      </c>
      <c r="U18770">
        <v>5</v>
      </c>
      <c r="V18770" t="s">
        <v>42</v>
      </c>
      <c r="W18770" t="s">
        <v>43</v>
      </c>
      <c r="X18770">
        <v>18</v>
      </c>
      <c r="Y18770">
        <v>1</v>
      </c>
      <c r="Z18770">
        <v>1</v>
      </c>
      <c r="AA18770">
        <v>80</v>
      </c>
      <c r="AB18770">
        <v>3</v>
      </c>
      <c r="AC18770">
        <v>32</v>
      </c>
      <c r="AD18770">
        <v>2</v>
      </c>
      <c r="AE18770">
        <v>2</v>
      </c>
      <c r="AF18770">
        <v>2</v>
      </c>
      <c r="AG18770">
        <v>2</v>
      </c>
      <c r="AH18770">
        <v>1</v>
      </c>
      <c r="AI18770">
        <v>2</v>
      </c>
    </row>
    <row r="18771" spans="1:35">
      <c r="A18771">
        <v>49</v>
      </c>
      <c r="B18771" t="s">
        <v>35</v>
      </c>
      <c r="C18771" t="s">
        <v>64</v>
      </c>
      <c r="D18771">
        <v>1400</v>
      </c>
      <c r="E18771" t="s">
        <v>44</v>
      </c>
      <c r="F18771">
        <v>31</v>
      </c>
      <c r="G18771">
        <v>2</v>
      </c>
      <c r="H18771" t="s">
        <v>45</v>
      </c>
      <c r="I18771">
        <v>1</v>
      </c>
      <c r="J18771">
        <v>23796</v>
      </c>
      <c r="K18771">
        <v>3</v>
      </c>
      <c r="L18771" t="s">
        <v>39</v>
      </c>
      <c r="M18771">
        <v>105</v>
      </c>
      <c r="N18771">
        <v>4</v>
      </c>
      <c r="O18771">
        <v>5</v>
      </c>
      <c r="P18771" t="s">
        <v>51</v>
      </c>
      <c r="Q18771">
        <v>2</v>
      </c>
      <c r="R18771" t="s">
        <v>47</v>
      </c>
      <c r="S18771">
        <v>25465</v>
      </c>
      <c r="T18771">
        <v>152790</v>
      </c>
      <c r="U18771">
        <v>7</v>
      </c>
      <c r="V18771" t="s">
        <v>42</v>
      </c>
      <c r="W18771" t="s">
        <v>43</v>
      </c>
      <c r="X18771">
        <v>36</v>
      </c>
      <c r="Y18771">
        <v>3</v>
      </c>
      <c r="Z18771">
        <v>2</v>
      </c>
      <c r="AA18771">
        <v>80</v>
      </c>
      <c r="AB18771">
        <v>4</v>
      </c>
      <c r="AC18771">
        <v>33</v>
      </c>
      <c r="AD18771">
        <v>2</v>
      </c>
      <c r="AE18771">
        <v>2</v>
      </c>
      <c r="AF18771">
        <v>2</v>
      </c>
      <c r="AG18771">
        <v>2</v>
      </c>
      <c r="AH18771">
        <v>1</v>
      </c>
      <c r="AI18771">
        <v>2</v>
      </c>
    </row>
    <row r="18772" spans="1:35">
      <c r="A18772">
        <v>39</v>
      </c>
      <c r="B18772" t="s">
        <v>35</v>
      </c>
      <c r="C18772" t="s">
        <v>64</v>
      </c>
      <c r="D18772">
        <v>1120</v>
      </c>
      <c r="E18772" t="s">
        <v>37</v>
      </c>
      <c r="F18772">
        <v>37</v>
      </c>
      <c r="G18772">
        <v>3</v>
      </c>
      <c r="H18772" t="s">
        <v>45</v>
      </c>
      <c r="I18772">
        <v>1</v>
      </c>
      <c r="J18772">
        <v>27965</v>
      </c>
      <c r="K18772">
        <v>1</v>
      </c>
      <c r="L18772" t="s">
        <v>39</v>
      </c>
      <c r="M18772">
        <v>96</v>
      </c>
      <c r="N18772">
        <v>3</v>
      </c>
      <c r="O18772">
        <v>3</v>
      </c>
      <c r="P18772" t="s">
        <v>57</v>
      </c>
      <c r="Q18772">
        <v>3</v>
      </c>
      <c r="R18772" t="s">
        <v>41</v>
      </c>
      <c r="S18772">
        <v>45934</v>
      </c>
      <c r="T18772">
        <v>367472</v>
      </c>
      <c r="U18772">
        <v>7</v>
      </c>
      <c r="V18772" t="s">
        <v>42</v>
      </c>
      <c r="W18772" t="s">
        <v>35</v>
      </c>
      <c r="X18772">
        <v>10</v>
      </c>
      <c r="Y18772">
        <v>3</v>
      </c>
      <c r="Z18772">
        <v>4</v>
      </c>
      <c r="AA18772">
        <v>80</v>
      </c>
      <c r="AB18772">
        <v>4</v>
      </c>
      <c r="AC18772">
        <v>11</v>
      </c>
      <c r="AD18772">
        <v>4</v>
      </c>
      <c r="AE18772">
        <v>2</v>
      </c>
      <c r="AF18772">
        <v>2</v>
      </c>
      <c r="AG18772">
        <v>2</v>
      </c>
      <c r="AH18772">
        <v>1</v>
      </c>
      <c r="AI18772">
        <v>2</v>
      </c>
    </row>
    <row r="18773" spans="1:35">
      <c r="A18773">
        <v>60</v>
      </c>
      <c r="B18773" t="s">
        <v>43</v>
      </c>
      <c r="C18773" t="s">
        <v>64</v>
      </c>
      <c r="D18773">
        <v>1048</v>
      </c>
      <c r="E18773" t="s">
        <v>54</v>
      </c>
      <c r="F18773">
        <v>30</v>
      </c>
      <c r="G18773">
        <v>1</v>
      </c>
      <c r="H18773" t="s">
        <v>45</v>
      </c>
      <c r="I18773">
        <v>1</v>
      </c>
      <c r="J18773">
        <v>29147</v>
      </c>
      <c r="K18773">
        <v>2</v>
      </c>
      <c r="L18773" t="s">
        <v>39</v>
      </c>
      <c r="M18773">
        <v>181</v>
      </c>
      <c r="N18773">
        <v>4</v>
      </c>
      <c r="O18773">
        <v>3</v>
      </c>
      <c r="P18773" t="s">
        <v>51</v>
      </c>
      <c r="Q18773">
        <v>4</v>
      </c>
      <c r="R18773" t="s">
        <v>41</v>
      </c>
      <c r="S18773">
        <v>10702</v>
      </c>
      <c r="T18773">
        <v>64212</v>
      </c>
      <c r="U18773">
        <v>5</v>
      </c>
      <c r="V18773" t="s">
        <v>42</v>
      </c>
      <c r="W18773" t="s">
        <v>35</v>
      </c>
      <c r="X18773">
        <v>26</v>
      </c>
      <c r="Y18773">
        <v>1</v>
      </c>
      <c r="Z18773">
        <v>4</v>
      </c>
      <c r="AA18773">
        <v>80</v>
      </c>
      <c r="AB18773">
        <v>3</v>
      </c>
      <c r="AC18773">
        <v>31</v>
      </c>
      <c r="AD18773">
        <v>5</v>
      </c>
      <c r="AE18773">
        <v>3</v>
      </c>
      <c r="AF18773">
        <v>2</v>
      </c>
      <c r="AG18773">
        <v>2</v>
      </c>
      <c r="AH18773">
        <v>1</v>
      </c>
      <c r="AI18773">
        <v>2</v>
      </c>
    </row>
    <row r="18774" spans="1:35">
      <c r="A18774">
        <v>27</v>
      </c>
      <c r="B18774" t="s">
        <v>43</v>
      </c>
      <c r="C18774" t="s">
        <v>64</v>
      </c>
      <c r="D18774">
        <v>1394</v>
      </c>
      <c r="E18774" t="s">
        <v>44</v>
      </c>
      <c r="F18774">
        <v>50</v>
      </c>
      <c r="G18774">
        <v>3</v>
      </c>
      <c r="H18774" t="s">
        <v>55</v>
      </c>
      <c r="I18774">
        <v>1</v>
      </c>
      <c r="J18774">
        <v>31031</v>
      </c>
      <c r="K18774">
        <v>3</v>
      </c>
      <c r="L18774" t="s">
        <v>39</v>
      </c>
      <c r="M18774">
        <v>119</v>
      </c>
      <c r="N18774">
        <v>3</v>
      </c>
      <c r="O18774">
        <v>5</v>
      </c>
      <c r="P18774" t="s">
        <v>56</v>
      </c>
      <c r="Q18774">
        <v>3</v>
      </c>
      <c r="R18774" t="s">
        <v>47</v>
      </c>
      <c r="S18774">
        <v>29091</v>
      </c>
      <c r="T18774">
        <v>552729</v>
      </c>
      <c r="U18774">
        <v>8</v>
      </c>
      <c r="V18774" t="s">
        <v>42</v>
      </c>
      <c r="W18774" t="s">
        <v>43</v>
      </c>
      <c r="X18774">
        <v>34</v>
      </c>
      <c r="Y18774">
        <v>1</v>
      </c>
      <c r="Z18774">
        <v>4</v>
      </c>
      <c r="AA18774">
        <v>80</v>
      </c>
      <c r="AB18774">
        <v>3</v>
      </c>
      <c r="AC18774">
        <v>3</v>
      </c>
      <c r="AD18774">
        <v>5</v>
      </c>
      <c r="AE18774">
        <v>4</v>
      </c>
      <c r="AF18774">
        <v>2</v>
      </c>
      <c r="AG18774">
        <v>2</v>
      </c>
      <c r="AH18774">
        <v>1</v>
      </c>
      <c r="AI18774">
        <v>2</v>
      </c>
    </row>
    <row r="18775" spans="1:35">
      <c r="A18775">
        <v>53</v>
      </c>
      <c r="B18775" t="s">
        <v>35</v>
      </c>
      <c r="C18775" t="s">
        <v>64</v>
      </c>
      <c r="D18775">
        <v>170</v>
      </c>
      <c r="E18775" t="s">
        <v>50</v>
      </c>
      <c r="F18775">
        <v>49</v>
      </c>
      <c r="G18775">
        <v>4</v>
      </c>
      <c r="H18775" t="s">
        <v>45</v>
      </c>
      <c r="I18775">
        <v>1</v>
      </c>
      <c r="J18775">
        <v>31209</v>
      </c>
      <c r="K18775">
        <v>3</v>
      </c>
      <c r="L18775" t="s">
        <v>39</v>
      </c>
      <c r="M18775">
        <v>114</v>
      </c>
      <c r="N18775">
        <v>2</v>
      </c>
      <c r="O18775">
        <v>2</v>
      </c>
      <c r="P18775" t="s">
        <v>61</v>
      </c>
      <c r="Q18775">
        <v>1</v>
      </c>
      <c r="R18775" t="s">
        <v>52</v>
      </c>
      <c r="S18775">
        <v>49435</v>
      </c>
      <c r="T18775">
        <v>1433615</v>
      </c>
      <c r="U18775">
        <v>2</v>
      </c>
      <c r="V18775" t="s">
        <v>42</v>
      </c>
      <c r="W18775" t="s">
        <v>43</v>
      </c>
      <c r="X18775">
        <v>2</v>
      </c>
      <c r="Y18775">
        <v>3</v>
      </c>
      <c r="Z18775">
        <v>1</v>
      </c>
      <c r="AA18775">
        <v>80</v>
      </c>
      <c r="AB18775">
        <v>4</v>
      </c>
      <c r="AC18775">
        <v>13</v>
      </c>
      <c r="AD18775">
        <v>3</v>
      </c>
      <c r="AE18775">
        <v>2</v>
      </c>
      <c r="AF18775">
        <v>2</v>
      </c>
      <c r="AG18775">
        <v>2</v>
      </c>
      <c r="AH18775">
        <v>1</v>
      </c>
      <c r="AI18775">
        <v>2</v>
      </c>
    </row>
    <row r="18776" spans="1:35">
      <c r="A18776">
        <v>34</v>
      </c>
      <c r="B18776" t="s">
        <v>43</v>
      </c>
      <c r="C18776" t="s">
        <v>64</v>
      </c>
      <c r="D18776">
        <v>1032</v>
      </c>
      <c r="E18776" t="s">
        <v>59</v>
      </c>
      <c r="F18776">
        <v>12</v>
      </c>
      <c r="G18776">
        <v>2</v>
      </c>
      <c r="H18776" t="s">
        <v>46</v>
      </c>
      <c r="I18776">
        <v>1</v>
      </c>
      <c r="J18776">
        <v>33075</v>
      </c>
      <c r="K18776">
        <v>3</v>
      </c>
      <c r="L18776" t="s">
        <v>39</v>
      </c>
      <c r="M18776">
        <v>194</v>
      </c>
      <c r="N18776">
        <v>3</v>
      </c>
      <c r="O18776">
        <v>5</v>
      </c>
      <c r="P18776" t="s">
        <v>53</v>
      </c>
      <c r="Q18776">
        <v>4</v>
      </c>
      <c r="R18776" t="s">
        <v>52</v>
      </c>
      <c r="S18776">
        <v>38446</v>
      </c>
      <c r="T18776">
        <v>307568</v>
      </c>
      <c r="U18776">
        <v>6</v>
      </c>
      <c r="V18776" t="s">
        <v>42</v>
      </c>
      <c r="W18776" t="s">
        <v>43</v>
      </c>
      <c r="X18776">
        <v>5</v>
      </c>
      <c r="Y18776">
        <v>4</v>
      </c>
      <c r="Z18776">
        <v>2</v>
      </c>
      <c r="AA18776">
        <v>80</v>
      </c>
      <c r="AB18776">
        <v>3</v>
      </c>
      <c r="AC18776">
        <v>6</v>
      </c>
      <c r="AD18776">
        <v>1</v>
      </c>
      <c r="AE18776">
        <v>1</v>
      </c>
      <c r="AF18776">
        <v>2</v>
      </c>
      <c r="AG18776">
        <v>2</v>
      </c>
      <c r="AH18776">
        <v>1</v>
      </c>
      <c r="AI18776">
        <v>2</v>
      </c>
    </row>
    <row r="18777" spans="1:35">
      <c r="A18777">
        <v>30</v>
      </c>
      <c r="B18777" t="s">
        <v>43</v>
      </c>
      <c r="C18777" t="s">
        <v>64</v>
      </c>
      <c r="D18777">
        <v>439</v>
      </c>
      <c r="E18777" t="s">
        <v>46</v>
      </c>
      <c r="F18777">
        <v>6</v>
      </c>
      <c r="G18777">
        <v>3</v>
      </c>
      <c r="H18777" t="s">
        <v>55</v>
      </c>
      <c r="I18777">
        <v>1</v>
      </c>
      <c r="J18777">
        <v>34601</v>
      </c>
      <c r="K18777">
        <v>4</v>
      </c>
      <c r="L18777" t="s">
        <v>39</v>
      </c>
      <c r="M18777">
        <v>157</v>
      </c>
      <c r="N18777">
        <v>1</v>
      </c>
      <c r="O18777">
        <v>5</v>
      </c>
      <c r="P18777" t="s">
        <v>61</v>
      </c>
      <c r="Q18777">
        <v>3</v>
      </c>
      <c r="R18777" t="s">
        <v>47</v>
      </c>
      <c r="S18777">
        <v>38624</v>
      </c>
      <c r="T18777">
        <v>463488</v>
      </c>
      <c r="U18777">
        <v>5</v>
      </c>
      <c r="V18777" t="s">
        <v>42</v>
      </c>
      <c r="W18777" t="s">
        <v>35</v>
      </c>
      <c r="X18777">
        <v>29</v>
      </c>
      <c r="Y18777">
        <v>1</v>
      </c>
      <c r="Z18777">
        <v>1</v>
      </c>
      <c r="AA18777">
        <v>80</v>
      </c>
      <c r="AB18777">
        <v>3</v>
      </c>
      <c r="AC18777">
        <v>12</v>
      </c>
      <c r="AD18777">
        <v>5</v>
      </c>
      <c r="AE18777">
        <v>1</v>
      </c>
      <c r="AF18777">
        <v>2</v>
      </c>
      <c r="AG18777">
        <v>2</v>
      </c>
      <c r="AH18777">
        <v>1</v>
      </c>
      <c r="AI18777">
        <v>2</v>
      </c>
    </row>
    <row r="18778" spans="1:35">
      <c r="A18778">
        <v>33</v>
      </c>
      <c r="B18778" t="s">
        <v>43</v>
      </c>
      <c r="C18778" t="s">
        <v>64</v>
      </c>
      <c r="D18778">
        <v>217</v>
      </c>
      <c r="E18778" t="s">
        <v>50</v>
      </c>
      <c r="F18778">
        <v>21</v>
      </c>
      <c r="G18778">
        <v>3</v>
      </c>
      <c r="H18778" t="s">
        <v>46</v>
      </c>
      <c r="I18778">
        <v>1</v>
      </c>
      <c r="J18778">
        <v>35941</v>
      </c>
      <c r="K18778">
        <v>2</v>
      </c>
      <c r="L18778" t="s">
        <v>39</v>
      </c>
      <c r="M18778">
        <v>36</v>
      </c>
      <c r="N18778">
        <v>2</v>
      </c>
      <c r="O18778">
        <v>2</v>
      </c>
      <c r="P18778" t="s">
        <v>61</v>
      </c>
      <c r="Q18778">
        <v>2</v>
      </c>
      <c r="R18778" t="s">
        <v>52</v>
      </c>
      <c r="S18778">
        <v>18799</v>
      </c>
      <c r="T18778">
        <v>37598</v>
      </c>
      <c r="U18778">
        <v>3</v>
      </c>
      <c r="V18778" t="s">
        <v>42</v>
      </c>
      <c r="W18778" t="s">
        <v>35</v>
      </c>
      <c r="X18778">
        <v>23</v>
      </c>
      <c r="Y18778">
        <v>3</v>
      </c>
      <c r="Z18778">
        <v>3</v>
      </c>
      <c r="AA18778">
        <v>80</v>
      </c>
      <c r="AB18778">
        <v>3</v>
      </c>
      <c r="AC18778">
        <v>3</v>
      </c>
      <c r="AD18778">
        <v>3</v>
      </c>
      <c r="AE18778">
        <v>4</v>
      </c>
      <c r="AF18778">
        <v>2</v>
      </c>
      <c r="AG18778">
        <v>2</v>
      </c>
      <c r="AH18778">
        <v>1</v>
      </c>
      <c r="AI18778">
        <v>2</v>
      </c>
    </row>
    <row r="18779" spans="1:35">
      <c r="A18779">
        <v>20</v>
      </c>
      <c r="B18779" t="s">
        <v>43</v>
      </c>
      <c r="C18779" t="s">
        <v>64</v>
      </c>
      <c r="D18779">
        <v>888</v>
      </c>
      <c r="E18779" t="s">
        <v>44</v>
      </c>
      <c r="F18779">
        <v>1</v>
      </c>
      <c r="G18779">
        <v>1</v>
      </c>
      <c r="H18779" t="s">
        <v>38</v>
      </c>
      <c r="I18779">
        <v>1</v>
      </c>
      <c r="J18779">
        <v>40362</v>
      </c>
      <c r="K18779">
        <v>1</v>
      </c>
      <c r="L18779" t="s">
        <v>39</v>
      </c>
      <c r="M18779">
        <v>195</v>
      </c>
      <c r="N18779">
        <v>1</v>
      </c>
      <c r="O18779">
        <v>2</v>
      </c>
      <c r="P18779" t="s">
        <v>53</v>
      </c>
      <c r="Q18779">
        <v>3</v>
      </c>
      <c r="R18779" t="s">
        <v>52</v>
      </c>
      <c r="S18779">
        <v>18029</v>
      </c>
      <c r="T18779">
        <v>540870</v>
      </c>
      <c r="U18779">
        <v>3</v>
      </c>
      <c r="V18779" t="s">
        <v>42</v>
      </c>
      <c r="W18779" t="s">
        <v>43</v>
      </c>
      <c r="X18779">
        <v>33</v>
      </c>
      <c r="Y18779">
        <v>1</v>
      </c>
      <c r="Z18779">
        <v>4</v>
      </c>
      <c r="AA18779">
        <v>80</v>
      </c>
      <c r="AB18779">
        <v>3</v>
      </c>
      <c r="AC18779">
        <v>3</v>
      </c>
      <c r="AD18779">
        <v>5</v>
      </c>
      <c r="AE18779">
        <v>1</v>
      </c>
      <c r="AF18779">
        <v>2</v>
      </c>
      <c r="AG18779">
        <v>2</v>
      </c>
      <c r="AH18779">
        <v>1</v>
      </c>
      <c r="AI18779">
        <v>2</v>
      </c>
    </row>
    <row r="18780" spans="1:35">
      <c r="A18780">
        <v>38</v>
      </c>
      <c r="B18780" t="s">
        <v>35</v>
      </c>
      <c r="C18780" t="s">
        <v>64</v>
      </c>
      <c r="D18780">
        <v>910</v>
      </c>
      <c r="E18780" t="s">
        <v>46</v>
      </c>
      <c r="F18780">
        <v>6</v>
      </c>
      <c r="G18780">
        <v>2</v>
      </c>
      <c r="H18780" t="s">
        <v>46</v>
      </c>
      <c r="I18780">
        <v>1</v>
      </c>
      <c r="J18780">
        <v>40371</v>
      </c>
      <c r="K18780">
        <v>1</v>
      </c>
      <c r="L18780" t="s">
        <v>39</v>
      </c>
      <c r="M18780">
        <v>166</v>
      </c>
      <c r="N18780">
        <v>2</v>
      </c>
      <c r="O18780">
        <v>1</v>
      </c>
      <c r="P18780" t="s">
        <v>51</v>
      </c>
      <c r="Q18780">
        <v>3</v>
      </c>
      <c r="R18780" t="s">
        <v>47</v>
      </c>
      <c r="S18780">
        <v>45311</v>
      </c>
      <c r="T18780">
        <v>453110</v>
      </c>
      <c r="U18780">
        <v>1</v>
      </c>
      <c r="V18780" t="s">
        <v>42</v>
      </c>
      <c r="W18780" t="s">
        <v>35</v>
      </c>
      <c r="X18780">
        <v>22</v>
      </c>
      <c r="Y18780">
        <v>1</v>
      </c>
      <c r="Z18780">
        <v>2</v>
      </c>
      <c r="AA18780">
        <v>80</v>
      </c>
      <c r="AB18780">
        <v>3</v>
      </c>
      <c r="AC18780">
        <v>14</v>
      </c>
      <c r="AD18780">
        <v>4</v>
      </c>
      <c r="AE18780">
        <v>3</v>
      </c>
      <c r="AF18780">
        <v>2</v>
      </c>
      <c r="AG18780">
        <v>2</v>
      </c>
      <c r="AH18780">
        <v>1</v>
      </c>
      <c r="AI18780">
        <v>2</v>
      </c>
    </row>
    <row r="18781" spans="1:35">
      <c r="A18781">
        <v>33</v>
      </c>
      <c r="B18781" t="s">
        <v>43</v>
      </c>
      <c r="C18781" t="s">
        <v>64</v>
      </c>
      <c r="D18781">
        <v>1367</v>
      </c>
      <c r="E18781" t="s">
        <v>44</v>
      </c>
      <c r="F18781">
        <v>43</v>
      </c>
      <c r="G18781">
        <v>2</v>
      </c>
      <c r="H18781" t="s">
        <v>60</v>
      </c>
      <c r="I18781">
        <v>1</v>
      </c>
      <c r="J18781">
        <v>41222</v>
      </c>
      <c r="K18781">
        <v>4</v>
      </c>
      <c r="L18781" t="s">
        <v>39</v>
      </c>
      <c r="M18781">
        <v>192</v>
      </c>
      <c r="N18781">
        <v>1</v>
      </c>
      <c r="O18781">
        <v>5</v>
      </c>
      <c r="P18781" t="s">
        <v>56</v>
      </c>
      <c r="Q18781">
        <v>1</v>
      </c>
      <c r="R18781" t="s">
        <v>41</v>
      </c>
      <c r="S18781">
        <v>17729</v>
      </c>
      <c r="T18781">
        <v>159561</v>
      </c>
      <c r="U18781">
        <v>8</v>
      </c>
      <c r="V18781" t="s">
        <v>42</v>
      </c>
      <c r="W18781" t="s">
        <v>43</v>
      </c>
      <c r="X18781">
        <v>45</v>
      </c>
      <c r="Y18781">
        <v>3</v>
      </c>
      <c r="Z18781">
        <v>2</v>
      </c>
      <c r="AA18781">
        <v>80</v>
      </c>
      <c r="AB18781">
        <v>3</v>
      </c>
      <c r="AC18781">
        <v>7</v>
      </c>
      <c r="AD18781">
        <v>6</v>
      </c>
      <c r="AE18781">
        <v>2</v>
      </c>
      <c r="AF18781">
        <v>2</v>
      </c>
      <c r="AG18781">
        <v>2</v>
      </c>
      <c r="AH18781">
        <v>1</v>
      </c>
      <c r="AI18781">
        <v>2</v>
      </c>
    </row>
    <row r="18782" spans="1:35">
      <c r="A18782">
        <v>49</v>
      </c>
      <c r="B18782" t="s">
        <v>35</v>
      </c>
      <c r="C18782" t="s">
        <v>64</v>
      </c>
      <c r="D18782">
        <v>1063</v>
      </c>
      <c r="E18782" t="s">
        <v>46</v>
      </c>
      <c r="F18782">
        <v>12</v>
      </c>
      <c r="G18782">
        <v>5</v>
      </c>
      <c r="H18782" t="s">
        <v>55</v>
      </c>
      <c r="I18782">
        <v>1</v>
      </c>
      <c r="J18782">
        <v>43397</v>
      </c>
      <c r="K18782">
        <v>1</v>
      </c>
      <c r="L18782" t="s">
        <v>39</v>
      </c>
      <c r="M18782">
        <v>112</v>
      </c>
      <c r="N18782">
        <v>2</v>
      </c>
      <c r="O18782">
        <v>3</v>
      </c>
      <c r="P18782" t="s">
        <v>58</v>
      </c>
      <c r="Q18782">
        <v>3</v>
      </c>
      <c r="R18782" t="s">
        <v>47</v>
      </c>
      <c r="S18782">
        <v>10041</v>
      </c>
      <c r="T18782">
        <v>60246</v>
      </c>
      <c r="U18782">
        <v>1</v>
      </c>
      <c r="V18782" t="s">
        <v>42</v>
      </c>
      <c r="W18782" t="s">
        <v>35</v>
      </c>
      <c r="X18782">
        <v>26</v>
      </c>
      <c r="Y18782">
        <v>4</v>
      </c>
      <c r="Z18782">
        <v>3</v>
      </c>
      <c r="AA18782">
        <v>80</v>
      </c>
      <c r="AB18782">
        <v>3</v>
      </c>
      <c r="AC18782">
        <v>2</v>
      </c>
      <c r="AD18782">
        <v>4</v>
      </c>
      <c r="AE18782">
        <v>3</v>
      </c>
      <c r="AF18782">
        <v>2</v>
      </c>
      <c r="AG18782">
        <v>2</v>
      </c>
      <c r="AH18782">
        <v>1</v>
      </c>
      <c r="AI18782">
        <v>2</v>
      </c>
    </row>
    <row r="18783" spans="1:35">
      <c r="A18783">
        <v>50</v>
      </c>
      <c r="B18783" t="s">
        <v>35</v>
      </c>
      <c r="C18783" t="s">
        <v>64</v>
      </c>
      <c r="D18783">
        <v>914</v>
      </c>
      <c r="E18783" t="s">
        <v>54</v>
      </c>
      <c r="F18783">
        <v>44</v>
      </c>
      <c r="G18783">
        <v>1</v>
      </c>
      <c r="H18783" t="s">
        <v>38</v>
      </c>
      <c r="I18783">
        <v>1</v>
      </c>
      <c r="J18783">
        <v>44510</v>
      </c>
      <c r="K18783">
        <v>4</v>
      </c>
      <c r="L18783" t="s">
        <v>39</v>
      </c>
      <c r="M18783">
        <v>96</v>
      </c>
      <c r="N18783">
        <v>4</v>
      </c>
      <c r="O18783">
        <v>4</v>
      </c>
      <c r="P18783" t="s">
        <v>63</v>
      </c>
      <c r="Q18783">
        <v>2</v>
      </c>
      <c r="R18783" t="s">
        <v>41</v>
      </c>
      <c r="S18783">
        <v>21610</v>
      </c>
      <c r="T18783">
        <v>129660</v>
      </c>
      <c r="U18783">
        <v>3</v>
      </c>
      <c r="V18783" t="s">
        <v>42</v>
      </c>
      <c r="W18783" t="s">
        <v>43</v>
      </c>
      <c r="X18783">
        <v>42</v>
      </c>
      <c r="Y18783">
        <v>4</v>
      </c>
      <c r="Z18783">
        <v>2</v>
      </c>
      <c r="AA18783">
        <v>80</v>
      </c>
      <c r="AB18783">
        <v>3</v>
      </c>
      <c r="AC18783">
        <v>4</v>
      </c>
      <c r="AD18783">
        <v>4</v>
      </c>
      <c r="AE18783">
        <v>2</v>
      </c>
      <c r="AF18783">
        <v>2</v>
      </c>
      <c r="AG18783">
        <v>2</v>
      </c>
      <c r="AH18783">
        <v>1</v>
      </c>
      <c r="AI18783">
        <v>2</v>
      </c>
    </row>
    <row r="18784" spans="1:35">
      <c r="A18784">
        <v>60</v>
      </c>
      <c r="B18784" t="s">
        <v>43</v>
      </c>
      <c r="C18784" t="s">
        <v>64</v>
      </c>
      <c r="D18784">
        <v>1196</v>
      </c>
      <c r="E18784" t="s">
        <v>59</v>
      </c>
      <c r="F18784">
        <v>4</v>
      </c>
      <c r="G18784">
        <v>2</v>
      </c>
      <c r="H18784" t="s">
        <v>55</v>
      </c>
      <c r="I18784">
        <v>1</v>
      </c>
      <c r="J18784">
        <v>37895</v>
      </c>
      <c r="K18784">
        <v>2</v>
      </c>
      <c r="L18784" t="s">
        <v>39</v>
      </c>
      <c r="M18784">
        <v>66</v>
      </c>
      <c r="N18784">
        <v>2</v>
      </c>
      <c r="O18784">
        <v>3</v>
      </c>
      <c r="P18784" t="s">
        <v>57</v>
      </c>
      <c r="Q18784">
        <v>4</v>
      </c>
      <c r="R18784" t="s">
        <v>52</v>
      </c>
      <c r="S18784">
        <v>1492</v>
      </c>
      <c r="T18784">
        <v>4476</v>
      </c>
      <c r="U18784">
        <v>0</v>
      </c>
      <c r="V18784" t="s">
        <v>42</v>
      </c>
      <c r="W18784" t="s">
        <v>43</v>
      </c>
      <c r="X18784">
        <v>24</v>
      </c>
      <c r="Y18784">
        <v>1</v>
      </c>
      <c r="Z18784">
        <v>4</v>
      </c>
      <c r="AA18784">
        <v>80</v>
      </c>
      <c r="AB18784">
        <v>4</v>
      </c>
      <c r="AC18784">
        <v>18</v>
      </c>
      <c r="AD18784">
        <v>3</v>
      </c>
      <c r="AE18784">
        <v>1</v>
      </c>
      <c r="AF18784">
        <v>2</v>
      </c>
      <c r="AG18784">
        <v>2</v>
      </c>
      <c r="AH18784">
        <v>1</v>
      </c>
      <c r="AI18784">
        <v>2</v>
      </c>
    </row>
    <row r="18785" spans="1:35">
      <c r="A18785">
        <v>33</v>
      </c>
      <c r="B18785" t="s">
        <v>35</v>
      </c>
      <c r="C18785" t="s">
        <v>64</v>
      </c>
      <c r="D18785">
        <v>176</v>
      </c>
      <c r="E18785" t="s">
        <v>37</v>
      </c>
      <c r="F18785">
        <v>13</v>
      </c>
      <c r="G18785">
        <v>5</v>
      </c>
      <c r="H18785" t="s">
        <v>62</v>
      </c>
      <c r="I18785">
        <v>1</v>
      </c>
      <c r="J18785">
        <v>47344</v>
      </c>
      <c r="K18785">
        <v>4</v>
      </c>
      <c r="L18785" t="s">
        <v>39</v>
      </c>
      <c r="M18785">
        <v>91</v>
      </c>
      <c r="N18785">
        <v>3</v>
      </c>
      <c r="O18785">
        <v>2</v>
      </c>
      <c r="P18785" t="s">
        <v>40</v>
      </c>
      <c r="Q18785">
        <v>2</v>
      </c>
      <c r="R18785" t="s">
        <v>52</v>
      </c>
      <c r="S18785">
        <v>1838</v>
      </c>
      <c r="T18785">
        <v>5514</v>
      </c>
      <c r="U18785">
        <v>0</v>
      </c>
      <c r="V18785" t="s">
        <v>42</v>
      </c>
      <c r="W18785" t="s">
        <v>35</v>
      </c>
      <c r="X18785">
        <v>33</v>
      </c>
      <c r="Y18785">
        <v>2</v>
      </c>
      <c r="Z18785">
        <v>1</v>
      </c>
      <c r="AA18785">
        <v>80</v>
      </c>
      <c r="AB18785">
        <v>4</v>
      </c>
      <c r="AC18785">
        <v>16</v>
      </c>
      <c r="AD18785">
        <v>6</v>
      </c>
      <c r="AE18785">
        <v>4</v>
      </c>
      <c r="AF18785">
        <v>2</v>
      </c>
      <c r="AG18785">
        <v>2</v>
      </c>
      <c r="AH18785">
        <v>1</v>
      </c>
      <c r="AI18785">
        <v>2</v>
      </c>
    </row>
    <row r="18786" spans="1:35">
      <c r="A18786">
        <v>25</v>
      </c>
      <c r="B18786" t="s">
        <v>35</v>
      </c>
      <c r="C18786" t="s">
        <v>64</v>
      </c>
      <c r="D18786">
        <v>1240</v>
      </c>
      <c r="E18786" t="s">
        <v>59</v>
      </c>
      <c r="F18786">
        <v>22</v>
      </c>
      <c r="G18786">
        <v>3</v>
      </c>
      <c r="H18786" t="s">
        <v>45</v>
      </c>
      <c r="I18786">
        <v>1</v>
      </c>
      <c r="J18786">
        <v>48167</v>
      </c>
      <c r="K18786">
        <v>1</v>
      </c>
      <c r="L18786" t="s">
        <v>39</v>
      </c>
      <c r="M18786">
        <v>141</v>
      </c>
      <c r="N18786">
        <v>3</v>
      </c>
      <c r="O18786">
        <v>1</v>
      </c>
      <c r="P18786" t="s">
        <v>51</v>
      </c>
      <c r="Q18786">
        <v>3</v>
      </c>
      <c r="R18786" t="s">
        <v>41</v>
      </c>
      <c r="S18786">
        <v>15919</v>
      </c>
      <c r="T18786">
        <v>95514</v>
      </c>
      <c r="U18786">
        <v>0</v>
      </c>
      <c r="V18786" t="s">
        <v>42</v>
      </c>
      <c r="W18786" t="s">
        <v>35</v>
      </c>
      <c r="X18786">
        <v>48</v>
      </c>
      <c r="Y18786">
        <v>1</v>
      </c>
      <c r="Z18786">
        <v>3</v>
      </c>
      <c r="AA18786">
        <v>80</v>
      </c>
      <c r="AB18786">
        <v>4</v>
      </c>
      <c r="AC18786">
        <v>24</v>
      </c>
      <c r="AD18786">
        <v>2</v>
      </c>
      <c r="AE18786">
        <v>2</v>
      </c>
      <c r="AF18786">
        <v>2</v>
      </c>
      <c r="AG18786">
        <v>2</v>
      </c>
      <c r="AH18786">
        <v>1</v>
      </c>
      <c r="AI18786">
        <v>2</v>
      </c>
    </row>
    <row r="18787" spans="1:35">
      <c r="A18787">
        <v>55</v>
      </c>
      <c r="B18787" t="s">
        <v>35</v>
      </c>
      <c r="C18787" t="s">
        <v>64</v>
      </c>
      <c r="D18787">
        <v>1166</v>
      </c>
      <c r="E18787" t="s">
        <v>59</v>
      </c>
      <c r="F18787">
        <v>33</v>
      </c>
      <c r="G18787">
        <v>1</v>
      </c>
      <c r="H18787" t="s">
        <v>45</v>
      </c>
      <c r="I18787">
        <v>1</v>
      </c>
      <c r="J18787">
        <v>49518</v>
      </c>
      <c r="K18787">
        <v>1</v>
      </c>
      <c r="L18787" t="s">
        <v>39</v>
      </c>
      <c r="M18787">
        <v>62</v>
      </c>
      <c r="N18787">
        <v>1</v>
      </c>
      <c r="O18787">
        <v>3</v>
      </c>
      <c r="P18787" t="s">
        <v>51</v>
      </c>
      <c r="Q18787">
        <v>2</v>
      </c>
      <c r="R18787" t="s">
        <v>41</v>
      </c>
      <c r="S18787">
        <v>45020</v>
      </c>
      <c r="T18787">
        <v>180080</v>
      </c>
      <c r="U18787">
        <v>5</v>
      </c>
      <c r="V18787" t="s">
        <v>42</v>
      </c>
      <c r="W18787" t="s">
        <v>35</v>
      </c>
      <c r="X18787">
        <v>37</v>
      </c>
      <c r="Y18787">
        <v>4</v>
      </c>
      <c r="Z18787">
        <v>4</v>
      </c>
      <c r="AA18787">
        <v>80</v>
      </c>
      <c r="AB18787">
        <v>4</v>
      </c>
      <c r="AC18787">
        <v>28</v>
      </c>
      <c r="AD18787">
        <v>5</v>
      </c>
      <c r="AE18787">
        <v>1</v>
      </c>
      <c r="AF18787">
        <v>2</v>
      </c>
      <c r="AG18787">
        <v>2</v>
      </c>
      <c r="AH18787">
        <v>1</v>
      </c>
      <c r="AI18787">
        <v>2</v>
      </c>
    </row>
    <row r="18788" spans="1:35">
      <c r="A18788">
        <v>58</v>
      </c>
      <c r="B18788" t="s">
        <v>43</v>
      </c>
      <c r="C18788" t="s">
        <v>64</v>
      </c>
      <c r="D18788">
        <v>728</v>
      </c>
      <c r="E18788" t="s">
        <v>50</v>
      </c>
      <c r="F18788">
        <v>30</v>
      </c>
      <c r="G18788">
        <v>2</v>
      </c>
      <c r="H18788" t="s">
        <v>38</v>
      </c>
      <c r="I18788">
        <v>1</v>
      </c>
      <c r="J18788">
        <v>324</v>
      </c>
      <c r="K18788">
        <v>2</v>
      </c>
      <c r="L18788" t="s">
        <v>48</v>
      </c>
      <c r="M18788">
        <v>127</v>
      </c>
      <c r="N18788">
        <v>1</v>
      </c>
      <c r="O18788">
        <v>1</v>
      </c>
      <c r="P18788" t="s">
        <v>56</v>
      </c>
      <c r="Q18788">
        <v>2</v>
      </c>
      <c r="R18788" t="s">
        <v>47</v>
      </c>
      <c r="S18788">
        <v>1753</v>
      </c>
      <c r="T18788">
        <v>43825</v>
      </c>
      <c r="U18788">
        <v>1</v>
      </c>
      <c r="V18788" t="s">
        <v>42</v>
      </c>
      <c r="W18788" t="s">
        <v>43</v>
      </c>
      <c r="X18788">
        <v>26</v>
      </c>
      <c r="Y18788">
        <v>4</v>
      </c>
      <c r="Z18788">
        <v>4</v>
      </c>
      <c r="AA18788">
        <v>80</v>
      </c>
      <c r="AB18788">
        <v>1</v>
      </c>
      <c r="AC18788">
        <v>3</v>
      </c>
      <c r="AD18788">
        <v>1</v>
      </c>
      <c r="AE18788">
        <v>3</v>
      </c>
      <c r="AF18788">
        <v>2</v>
      </c>
      <c r="AG18788">
        <v>2</v>
      </c>
      <c r="AH18788">
        <v>1</v>
      </c>
      <c r="AI18788">
        <v>2</v>
      </c>
    </row>
    <row r="18789" spans="1:35">
      <c r="A18789">
        <v>49</v>
      </c>
      <c r="B18789" t="s">
        <v>35</v>
      </c>
      <c r="C18789" t="s">
        <v>64</v>
      </c>
      <c r="D18789">
        <v>696</v>
      </c>
      <c r="E18789" t="s">
        <v>54</v>
      </c>
      <c r="F18789">
        <v>18</v>
      </c>
      <c r="G18789">
        <v>5</v>
      </c>
      <c r="H18789" t="s">
        <v>55</v>
      </c>
      <c r="I18789">
        <v>1</v>
      </c>
      <c r="J18789">
        <v>240</v>
      </c>
      <c r="K18789">
        <v>2</v>
      </c>
      <c r="L18789" t="s">
        <v>48</v>
      </c>
      <c r="M18789">
        <v>132</v>
      </c>
      <c r="N18789">
        <v>4</v>
      </c>
      <c r="O18789">
        <v>2</v>
      </c>
      <c r="P18789" t="s">
        <v>49</v>
      </c>
      <c r="Q18789">
        <v>3</v>
      </c>
      <c r="R18789" t="s">
        <v>47</v>
      </c>
      <c r="S18789">
        <v>37622</v>
      </c>
      <c r="T18789">
        <v>902928</v>
      </c>
      <c r="U18789">
        <v>1</v>
      </c>
      <c r="V18789" t="s">
        <v>42</v>
      </c>
      <c r="W18789" t="s">
        <v>35</v>
      </c>
      <c r="X18789">
        <v>7</v>
      </c>
      <c r="Y18789">
        <v>3</v>
      </c>
      <c r="Z18789">
        <v>1</v>
      </c>
      <c r="AA18789">
        <v>80</v>
      </c>
      <c r="AB18789">
        <v>3</v>
      </c>
      <c r="AC18789">
        <v>4</v>
      </c>
      <c r="AD18789">
        <v>5</v>
      </c>
      <c r="AE18789">
        <v>4</v>
      </c>
      <c r="AF18789">
        <v>2</v>
      </c>
      <c r="AG18789">
        <v>2</v>
      </c>
      <c r="AH18789">
        <v>1</v>
      </c>
      <c r="AI18789">
        <v>2</v>
      </c>
    </row>
    <row r="18790" spans="1:35">
      <c r="A18790">
        <v>24</v>
      </c>
      <c r="B18790" t="s">
        <v>43</v>
      </c>
      <c r="C18790" t="s">
        <v>64</v>
      </c>
      <c r="D18790">
        <v>1173</v>
      </c>
      <c r="E18790" t="s">
        <v>54</v>
      </c>
      <c r="F18790">
        <v>1</v>
      </c>
      <c r="G18790">
        <v>2</v>
      </c>
      <c r="H18790" t="s">
        <v>62</v>
      </c>
      <c r="I18790">
        <v>1</v>
      </c>
      <c r="J18790">
        <v>1976</v>
      </c>
      <c r="K18790">
        <v>2</v>
      </c>
      <c r="L18790" t="s">
        <v>48</v>
      </c>
      <c r="M18790">
        <v>179</v>
      </c>
      <c r="N18790">
        <v>3</v>
      </c>
      <c r="O18790">
        <v>2</v>
      </c>
      <c r="P18790" t="s">
        <v>49</v>
      </c>
      <c r="Q18790">
        <v>1</v>
      </c>
      <c r="R18790" t="s">
        <v>47</v>
      </c>
      <c r="S18790">
        <v>2117</v>
      </c>
      <c r="T18790">
        <v>44457</v>
      </c>
      <c r="U18790">
        <v>7</v>
      </c>
      <c r="V18790" t="s">
        <v>42</v>
      </c>
      <c r="W18790" t="s">
        <v>35</v>
      </c>
      <c r="X18790">
        <v>5</v>
      </c>
      <c r="Y18790">
        <v>1</v>
      </c>
      <c r="Z18790">
        <v>4</v>
      </c>
      <c r="AA18790">
        <v>80</v>
      </c>
      <c r="AB18790">
        <v>1</v>
      </c>
      <c r="AC18790">
        <v>38</v>
      </c>
      <c r="AD18790">
        <v>1</v>
      </c>
      <c r="AE18790">
        <v>3</v>
      </c>
      <c r="AF18790">
        <v>2</v>
      </c>
      <c r="AG18790">
        <v>2</v>
      </c>
      <c r="AH18790">
        <v>1</v>
      </c>
      <c r="AI18790">
        <v>2</v>
      </c>
    </row>
    <row r="18791" spans="1:35">
      <c r="A18791">
        <v>27</v>
      </c>
      <c r="B18791" t="s">
        <v>35</v>
      </c>
      <c r="C18791" t="s">
        <v>64</v>
      </c>
      <c r="D18791">
        <v>1246</v>
      </c>
      <c r="E18791" t="s">
        <v>54</v>
      </c>
      <c r="F18791">
        <v>13</v>
      </c>
      <c r="G18791">
        <v>3</v>
      </c>
      <c r="H18791" t="s">
        <v>60</v>
      </c>
      <c r="I18791">
        <v>1</v>
      </c>
      <c r="J18791">
        <v>1117</v>
      </c>
      <c r="K18791">
        <v>3</v>
      </c>
      <c r="L18791" t="s">
        <v>48</v>
      </c>
      <c r="M18791">
        <v>186</v>
      </c>
      <c r="N18791">
        <v>2</v>
      </c>
      <c r="O18791">
        <v>1</v>
      </c>
      <c r="P18791" t="s">
        <v>58</v>
      </c>
      <c r="Q18791">
        <v>1</v>
      </c>
      <c r="R18791" t="s">
        <v>52</v>
      </c>
      <c r="S18791">
        <v>18433</v>
      </c>
      <c r="T18791">
        <v>92165</v>
      </c>
      <c r="U18791">
        <v>3</v>
      </c>
      <c r="V18791" t="s">
        <v>42</v>
      </c>
      <c r="W18791" t="s">
        <v>43</v>
      </c>
      <c r="X18791">
        <v>0</v>
      </c>
      <c r="Y18791">
        <v>4</v>
      </c>
      <c r="Z18791">
        <v>3</v>
      </c>
      <c r="AA18791">
        <v>80</v>
      </c>
      <c r="AB18791">
        <v>2</v>
      </c>
      <c r="AC18791">
        <v>5</v>
      </c>
      <c r="AD18791">
        <v>4</v>
      </c>
      <c r="AE18791">
        <v>4</v>
      </c>
      <c r="AF18791">
        <v>2</v>
      </c>
      <c r="AG18791">
        <v>2</v>
      </c>
      <c r="AH18791">
        <v>1</v>
      </c>
      <c r="AI18791">
        <v>2</v>
      </c>
    </row>
    <row r="18792" spans="1:35">
      <c r="A18792">
        <v>23</v>
      </c>
      <c r="B18792" t="s">
        <v>35</v>
      </c>
      <c r="C18792" t="s">
        <v>64</v>
      </c>
      <c r="D18792">
        <v>810</v>
      </c>
      <c r="E18792" t="s">
        <v>50</v>
      </c>
      <c r="F18792">
        <v>36</v>
      </c>
      <c r="G18792">
        <v>2</v>
      </c>
      <c r="H18792" t="s">
        <v>60</v>
      </c>
      <c r="I18792">
        <v>1</v>
      </c>
      <c r="J18792">
        <v>1211</v>
      </c>
      <c r="K18792">
        <v>3</v>
      </c>
      <c r="L18792" t="s">
        <v>48</v>
      </c>
      <c r="M18792">
        <v>177</v>
      </c>
      <c r="N18792">
        <v>2</v>
      </c>
      <c r="O18792">
        <v>4</v>
      </c>
      <c r="P18792" t="s">
        <v>56</v>
      </c>
      <c r="Q18792">
        <v>1</v>
      </c>
      <c r="R18792" t="s">
        <v>41</v>
      </c>
      <c r="S18792">
        <v>15067</v>
      </c>
      <c r="T18792">
        <v>271206</v>
      </c>
      <c r="U18792">
        <v>3</v>
      </c>
      <c r="V18792" t="s">
        <v>42</v>
      </c>
      <c r="W18792" t="s">
        <v>43</v>
      </c>
      <c r="X18792">
        <v>33</v>
      </c>
      <c r="Y18792">
        <v>3</v>
      </c>
      <c r="Z18792">
        <v>2</v>
      </c>
      <c r="AA18792">
        <v>80</v>
      </c>
      <c r="AB18792">
        <v>2</v>
      </c>
      <c r="AC18792">
        <v>35</v>
      </c>
      <c r="AD18792">
        <v>2</v>
      </c>
      <c r="AE18792">
        <v>1</v>
      </c>
      <c r="AF18792">
        <v>2</v>
      </c>
      <c r="AG18792">
        <v>2</v>
      </c>
      <c r="AH18792">
        <v>1</v>
      </c>
      <c r="AI18792">
        <v>2</v>
      </c>
    </row>
    <row r="18793" spans="1:35">
      <c r="A18793">
        <v>53</v>
      </c>
      <c r="B18793" t="s">
        <v>43</v>
      </c>
      <c r="C18793" t="s">
        <v>64</v>
      </c>
      <c r="D18793">
        <v>508</v>
      </c>
      <c r="E18793" t="s">
        <v>44</v>
      </c>
      <c r="F18793">
        <v>36</v>
      </c>
      <c r="G18793">
        <v>1</v>
      </c>
      <c r="H18793" t="s">
        <v>46</v>
      </c>
      <c r="I18793">
        <v>1</v>
      </c>
      <c r="J18793">
        <v>1423</v>
      </c>
      <c r="K18793">
        <v>4</v>
      </c>
      <c r="L18793" t="s">
        <v>48</v>
      </c>
      <c r="M18793">
        <v>123</v>
      </c>
      <c r="N18793">
        <v>3</v>
      </c>
      <c r="O18793">
        <v>3</v>
      </c>
      <c r="P18793" t="s">
        <v>40</v>
      </c>
      <c r="Q18793">
        <v>3</v>
      </c>
      <c r="R18793" t="s">
        <v>52</v>
      </c>
      <c r="S18793">
        <v>13992</v>
      </c>
      <c r="T18793">
        <v>307824</v>
      </c>
      <c r="U18793">
        <v>5</v>
      </c>
      <c r="V18793" t="s">
        <v>42</v>
      </c>
      <c r="W18793" t="s">
        <v>43</v>
      </c>
      <c r="X18793">
        <v>3</v>
      </c>
      <c r="Y18793">
        <v>4</v>
      </c>
      <c r="Z18793">
        <v>3</v>
      </c>
      <c r="AA18793">
        <v>80</v>
      </c>
      <c r="AB18793">
        <v>4</v>
      </c>
      <c r="AC18793">
        <v>5</v>
      </c>
      <c r="AD18793">
        <v>2</v>
      </c>
      <c r="AE18793">
        <v>4</v>
      </c>
      <c r="AF18793">
        <v>2</v>
      </c>
      <c r="AG18793">
        <v>2</v>
      </c>
      <c r="AH18793">
        <v>1</v>
      </c>
      <c r="AI18793">
        <v>2</v>
      </c>
    </row>
    <row r="18794" spans="1:35">
      <c r="A18794">
        <v>38</v>
      </c>
      <c r="B18794" t="s">
        <v>35</v>
      </c>
      <c r="C18794" t="s">
        <v>64</v>
      </c>
      <c r="D18794">
        <v>1390</v>
      </c>
      <c r="E18794" t="s">
        <v>50</v>
      </c>
      <c r="F18794">
        <v>9</v>
      </c>
      <c r="G18794">
        <v>1</v>
      </c>
      <c r="H18794" t="s">
        <v>55</v>
      </c>
      <c r="I18794">
        <v>1</v>
      </c>
      <c r="J18794">
        <v>8338</v>
      </c>
      <c r="K18794">
        <v>4</v>
      </c>
      <c r="L18794" t="s">
        <v>48</v>
      </c>
      <c r="M18794">
        <v>162</v>
      </c>
      <c r="N18794">
        <v>2</v>
      </c>
      <c r="O18794">
        <v>1</v>
      </c>
      <c r="P18794" t="s">
        <v>53</v>
      </c>
      <c r="Q18794">
        <v>2</v>
      </c>
      <c r="R18794" t="s">
        <v>52</v>
      </c>
      <c r="S18794">
        <v>13382</v>
      </c>
      <c r="T18794">
        <v>66910</v>
      </c>
      <c r="U18794">
        <v>7</v>
      </c>
      <c r="V18794" t="s">
        <v>42</v>
      </c>
      <c r="W18794" t="s">
        <v>35</v>
      </c>
      <c r="X18794">
        <v>44</v>
      </c>
      <c r="Y18794">
        <v>1</v>
      </c>
      <c r="Z18794">
        <v>2</v>
      </c>
      <c r="AA18794">
        <v>80</v>
      </c>
      <c r="AB18794">
        <v>1</v>
      </c>
      <c r="AC18794">
        <v>38</v>
      </c>
      <c r="AD18794">
        <v>6</v>
      </c>
      <c r="AE18794">
        <v>1</v>
      </c>
      <c r="AF18794">
        <v>2</v>
      </c>
      <c r="AG18794">
        <v>2</v>
      </c>
      <c r="AH18794">
        <v>1</v>
      </c>
      <c r="AI18794">
        <v>2</v>
      </c>
    </row>
    <row r="18795" spans="1:35">
      <c r="A18795">
        <v>56</v>
      </c>
      <c r="B18795" t="s">
        <v>35</v>
      </c>
      <c r="C18795" t="s">
        <v>64</v>
      </c>
      <c r="D18795">
        <v>700</v>
      </c>
      <c r="E18795" t="s">
        <v>59</v>
      </c>
      <c r="F18795">
        <v>45</v>
      </c>
      <c r="G18795">
        <v>3</v>
      </c>
      <c r="H18795" t="s">
        <v>45</v>
      </c>
      <c r="I18795">
        <v>1</v>
      </c>
      <c r="J18795">
        <v>2053</v>
      </c>
      <c r="K18795">
        <v>2</v>
      </c>
      <c r="L18795" t="s">
        <v>48</v>
      </c>
      <c r="M18795">
        <v>85</v>
      </c>
      <c r="N18795">
        <v>3</v>
      </c>
      <c r="O18795">
        <v>2</v>
      </c>
      <c r="P18795" t="s">
        <v>56</v>
      </c>
      <c r="Q18795">
        <v>1</v>
      </c>
      <c r="R18795" t="s">
        <v>52</v>
      </c>
      <c r="S18795">
        <v>18305</v>
      </c>
      <c r="T18795">
        <v>183050</v>
      </c>
      <c r="U18795">
        <v>8</v>
      </c>
      <c r="V18795" t="s">
        <v>42</v>
      </c>
      <c r="W18795" t="s">
        <v>35</v>
      </c>
      <c r="X18795">
        <v>12</v>
      </c>
      <c r="Y18795">
        <v>3</v>
      </c>
      <c r="Z18795">
        <v>2</v>
      </c>
      <c r="AA18795">
        <v>80</v>
      </c>
      <c r="AB18795">
        <v>3</v>
      </c>
      <c r="AC18795">
        <v>4</v>
      </c>
      <c r="AD18795">
        <v>5</v>
      </c>
      <c r="AE18795">
        <v>4</v>
      </c>
      <c r="AF18795">
        <v>2</v>
      </c>
      <c r="AG18795">
        <v>2</v>
      </c>
      <c r="AH18795">
        <v>1</v>
      </c>
      <c r="AI18795">
        <v>2</v>
      </c>
    </row>
    <row r="18796" spans="1:35">
      <c r="A18796">
        <v>31</v>
      </c>
      <c r="B18796" t="s">
        <v>43</v>
      </c>
      <c r="C18796" t="s">
        <v>64</v>
      </c>
      <c r="D18796">
        <v>745</v>
      </c>
      <c r="E18796" t="s">
        <v>50</v>
      </c>
      <c r="F18796">
        <v>15</v>
      </c>
      <c r="G18796">
        <v>5</v>
      </c>
      <c r="H18796" t="s">
        <v>62</v>
      </c>
      <c r="I18796">
        <v>1</v>
      </c>
      <c r="J18796">
        <v>9453</v>
      </c>
      <c r="K18796">
        <v>1</v>
      </c>
      <c r="L18796" t="s">
        <v>48</v>
      </c>
      <c r="M18796">
        <v>125</v>
      </c>
      <c r="N18796">
        <v>4</v>
      </c>
      <c r="O18796">
        <v>2</v>
      </c>
      <c r="P18796" t="s">
        <v>40</v>
      </c>
      <c r="Q18796">
        <v>4</v>
      </c>
      <c r="R18796" t="s">
        <v>41</v>
      </c>
      <c r="S18796">
        <v>43194</v>
      </c>
      <c r="T18796">
        <v>993462</v>
      </c>
      <c r="U18796">
        <v>2</v>
      </c>
      <c r="V18796" t="s">
        <v>42</v>
      </c>
      <c r="W18796" t="s">
        <v>43</v>
      </c>
      <c r="X18796">
        <v>18</v>
      </c>
      <c r="Y18796">
        <v>2</v>
      </c>
      <c r="Z18796">
        <v>3</v>
      </c>
      <c r="AA18796">
        <v>80</v>
      </c>
      <c r="AB18796">
        <v>1</v>
      </c>
      <c r="AC18796">
        <v>3</v>
      </c>
      <c r="AD18796">
        <v>4</v>
      </c>
      <c r="AE18796">
        <v>3</v>
      </c>
      <c r="AF18796">
        <v>2</v>
      </c>
      <c r="AG18796">
        <v>2</v>
      </c>
      <c r="AH18796">
        <v>1</v>
      </c>
      <c r="AI18796">
        <v>2</v>
      </c>
    </row>
    <row r="18797" spans="1:35">
      <c r="A18797">
        <v>28</v>
      </c>
      <c r="B18797" t="s">
        <v>35</v>
      </c>
      <c r="C18797" t="s">
        <v>64</v>
      </c>
      <c r="D18797">
        <v>333</v>
      </c>
      <c r="E18797" t="s">
        <v>59</v>
      </c>
      <c r="F18797">
        <v>26</v>
      </c>
      <c r="G18797">
        <v>4</v>
      </c>
      <c r="H18797" t="s">
        <v>62</v>
      </c>
      <c r="I18797">
        <v>1</v>
      </c>
      <c r="J18797">
        <v>10617</v>
      </c>
      <c r="K18797">
        <v>3</v>
      </c>
      <c r="L18797" t="s">
        <v>48</v>
      </c>
      <c r="M18797">
        <v>185</v>
      </c>
      <c r="N18797">
        <v>4</v>
      </c>
      <c r="O18797">
        <v>4</v>
      </c>
      <c r="P18797" t="s">
        <v>57</v>
      </c>
      <c r="Q18797">
        <v>1</v>
      </c>
      <c r="R18797" t="s">
        <v>52</v>
      </c>
      <c r="S18797">
        <v>40144</v>
      </c>
      <c r="T18797">
        <v>281008</v>
      </c>
      <c r="U18797">
        <v>3</v>
      </c>
      <c r="V18797" t="s">
        <v>42</v>
      </c>
      <c r="W18797" t="s">
        <v>43</v>
      </c>
      <c r="X18797">
        <v>37</v>
      </c>
      <c r="Y18797">
        <v>4</v>
      </c>
      <c r="Z18797">
        <v>2</v>
      </c>
      <c r="AA18797">
        <v>80</v>
      </c>
      <c r="AB18797">
        <v>1</v>
      </c>
      <c r="AC18797">
        <v>2</v>
      </c>
      <c r="AD18797">
        <v>5</v>
      </c>
      <c r="AE18797">
        <v>1</v>
      </c>
      <c r="AF18797">
        <v>2</v>
      </c>
      <c r="AG18797">
        <v>2</v>
      </c>
      <c r="AH18797">
        <v>1</v>
      </c>
      <c r="AI18797">
        <v>2</v>
      </c>
    </row>
    <row r="18798" spans="1:35">
      <c r="A18798">
        <v>50</v>
      </c>
      <c r="B18798" t="s">
        <v>43</v>
      </c>
      <c r="C18798" t="s">
        <v>64</v>
      </c>
      <c r="D18798">
        <v>1290</v>
      </c>
      <c r="E18798" t="s">
        <v>44</v>
      </c>
      <c r="F18798">
        <v>12</v>
      </c>
      <c r="G18798">
        <v>4</v>
      </c>
      <c r="H18798" t="s">
        <v>46</v>
      </c>
      <c r="I18798">
        <v>1</v>
      </c>
      <c r="J18798">
        <v>2850</v>
      </c>
      <c r="K18798">
        <v>4</v>
      </c>
      <c r="L18798" t="s">
        <v>48</v>
      </c>
      <c r="M18798">
        <v>182</v>
      </c>
      <c r="N18798">
        <v>1</v>
      </c>
      <c r="O18798">
        <v>3</v>
      </c>
      <c r="P18798" t="s">
        <v>51</v>
      </c>
      <c r="Q18798">
        <v>3</v>
      </c>
      <c r="R18798" t="s">
        <v>41</v>
      </c>
      <c r="S18798">
        <v>7190</v>
      </c>
      <c r="T18798">
        <v>35950</v>
      </c>
      <c r="U18798">
        <v>0</v>
      </c>
      <c r="V18798" t="s">
        <v>42</v>
      </c>
      <c r="W18798" t="s">
        <v>35</v>
      </c>
      <c r="X18798">
        <v>23</v>
      </c>
      <c r="Y18798">
        <v>4</v>
      </c>
      <c r="Z18798">
        <v>2</v>
      </c>
      <c r="AA18798">
        <v>80</v>
      </c>
      <c r="AB18798">
        <v>2</v>
      </c>
      <c r="AC18798">
        <v>24</v>
      </c>
      <c r="AD18798">
        <v>2</v>
      </c>
      <c r="AE18798">
        <v>4</v>
      </c>
      <c r="AF18798">
        <v>2</v>
      </c>
      <c r="AG18798">
        <v>2</v>
      </c>
      <c r="AH18798">
        <v>1</v>
      </c>
      <c r="AI18798">
        <v>2</v>
      </c>
    </row>
    <row r="18799" spans="1:35">
      <c r="A18799">
        <v>36</v>
      </c>
      <c r="B18799" t="s">
        <v>43</v>
      </c>
      <c r="C18799" t="s">
        <v>64</v>
      </c>
      <c r="D18799">
        <v>196</v>
      </c>
      <c r="E18799" t="s">
        <v>37</v>
      </c>
      <c r="F18799">
        <v>32</v>
      </c>
      <c r="G18799">
        <v>2</v>
      </c>
      <c r="H18799" t="s">
        <v>60</v>
      </c>
      <c r="I18799">
        <v>1</v>
      </c>
      <c r="J18799">
        <v>13131</v>
      </c>
      <c r="K18799">
        <v>3</v>
      </c>
      <c r="L18799" t="s">
        <v>48</v>
      </c>
      <c r="M18799">
        <v>106</v>
      </c>
      <c r="N18799">
        <v>1</v>
      </c>
      <c r="O18799">
        <v>4</v>
      </c>
      <c r="P18799" t="s">
        <v>53</v>
      </c>
      <c r="Q18799">
        <v>3</v>
      </c>
      <c r="R18799" t="s">
        <v>41</v>
      </c>
      <c r="S18799">
        <v>23131</v>
      </c>
      <c r="T18799">
        <v>439489</v>
      </c>
      <c r="U18799">
        <v>7</v>
      </c>
      <c r="V18799" t="s">
        <v>42</v>
      </c>
      <c r="W18799" t="s">
        <v>35</v>
      </c>
      <c r="X18799">
        <v>28</v>
      </c>
      <c r="Y18799">
        <v>1</v>
      </c>
      <c r="Z18799">
        <v>2</v>
      </c>
      <c r="AA18799">
        <v>80</v>
      </c>
      <c r="AB18799">
        <v>1</v>
      </c>
      <c r="AC18799">
        <v>3</v>
      </c>
      <c r="AD18799">
        <v>4</v>
      </c>
      <c r="AE18799">
        <v>2</v>
      </c>
      <c r="AF18799">
        <v>2</v>
      </c>
      <c r="AG18799">
        <v>2</v>
      </c>
      <c r="AH18799">
        <v>1</v>
      </c>
      <c r="AI18799">
        <v>2</v>
      </c>
    </row>
    <row r="18800" spans="1:35">
      <c r="A18800">
        <v>30</v>
      </c>
      <c r="B18800" t="s">
        <v>43</v>
      </c>
      <c r="C18800" t="s">
        <v>64</v>
      </c>
      <c r="D18800">
        <v>998</v>
      </c>
      <c r="E18800" t="s">
        <v>59</v>
      </c>
      <c r="F18800">
        <v>3</v>
      </c>
      <c r="G18800">
        <v>3</v>
      </c>
      <c r="H18800" t="s">
        <v>62</v>
      </c>
      <c r="I18800">
        <v>1</v>
      </c>
      <c r="J18800">
        <v>13505</v>
      </c>
      <c r="K18800">
        <v>4</v>
      </c>
      <c r="L18800" t="s">
        <v>48</v>
      </c>
      <c r="M18800">
        <v>68</v>
      </c>
      <c r="N18800">
        <v>2</v>
      </c>
      <c r="O18800">
        <v>2</v>
      </c>
      <c r="P18800" t="s">
        <v>57</v>
      </c>
      <c r="Q18800">
        <v>3</v>
      </c>
      <c r="R18800" t="s">
        <v>47</v>
      </c>
      <c r="S18800">
        <v>47632</v>
      </c>
      <c r="T18800">
        <v>905008</v>
      </c>
      <c r="U18800">
        <v>0</v>
      </c>
      <c r="V18800" t="s">
        <v>42</v>
      </c>
      <c r="W18800" t="s">
        <v>35</v>
      </c>
      <c r="X18800">
        <v>37</v>
      </c>
      <c r="Y18800">
        <v>4</v>
      </c>
      <c r="Z18800">
        <v>2</v>
      </c>
      <c r="AA18800">
        <v>80</v>
      </c>
      <c r="AB18800">
        <v>1</v>
      </c>
      <c r="AC18800">
        <v>4</v>
      </c>
      <c r="AD18800">
        <v>3</v>
      </c>
      <c r="AE18800">
        <v>4</v>
      </c>
      <c r="AF18800">
        <v>2</v>
      </c>
      <c r="AG18800">
        <v>2</v>
      </c>
      <c r="AH18800">
        <v>1</v>
      </c>
      <c r="AI18800">
        <v>2</v>
      </c>
    </row>
    <row r="18801" spans="1:35">
      <c r="A18801">
        <v>38</v>
      </c>
      <c r="B18801" t="s">
        <v>35</v>
      </c>
      <c r="C18801" t="s">
        <v>64</v>
      </c>
      <c r="D18801">
        <v>378</v>
      </c>
      <c r="E18801" t="s">
        <v>54</v>
      </c>
      <c r="F18801">
        <v>8</v>
      </c>
      <c r="G18801">
        <v>3</v>
      </c>
      <c r="H18801" t="s">
        <v>46</v>
      </c>
      <c r="I18801">
        <v>1</v>
      </c>
      <c r="J18801">
        <v>3521</v>
      </c>
      <c r="K18801">
        <v>3</v>
      </c>
      <c r="L18801" t="s">
        <v>48</v>
      </c>
      <c r="M18801">
        <v>38</v>
      </c>
      <c r="N18801">
        <v>3</v>
      </c>
      <c r="O18801">
        <v>4</v>
      </c>
      <c r="P18801" t="s">
        <v>53</v>
      </c>
      <c r="Q18801">
        <v>4</v>
      </c>
      <c r="R18801" t="s">
        <v>47</v>
      </c>
      <c r="S18801">
        <v>7937</v>
      </c>
      <c r="T18801">
        <v>190488</v>
      </c>
      <c r="U18801">
        <v>1</v>
      </c>
      <c r="V18801" t="s">
        <v>42</v>
      </c>
      <c r="W18801" t="s">
        <v>35</v>
      </c>
      <c r="X18801">
        <v>18</v>
      </c>
      <c r="Y18801">
        <v>3</v>
      </c>
      <c r="Z18801">
        <v>3</v>
      </c>
      <c r="AA18801">
        <v>80</v>
      </c>
      <c r="AB18801">
        <v>4</v>
      </c>
      <c r="AC18801">
        <v>8</v>
      </c>
      <c r="AD18801">
        <v>2</v>
      </c>
      <c r="AE18801">
        <v>1</v>
      </c>
      <c r="AF18801">
        <v>2</v>
      </c>
      <c r="AG18801">
        <v>2</v>
      </c>
      <c r="AH18801">
        <v>1</v>
      </c>
      <c r="AI18801">
        <v>2</v>
      </c>
    </row>
    <row r="18802" spans="1:35">
      <c r="A18802">
        <v>46</v>
      </c>
      <c r="B18802" t="s">
        <v>43</v>
      </c>
      <c r="C18802" t="s">
        <v>64</v>
      </c>
      <c r="D18802">
        <v>153</v>
      </c>
      <c r="E18802" t="s">
        <v>59</v>
      </c>
      <c r="F18802">
        <v>9</v>
      </c>
      <c r="G18802">
        <v>4</v>
      </c>
      <c r="H18802" t="s">
        <v>62</v>
      </c>
      <c r="I18802">
        <v>1</v>
      </c>
      <c r="J18802">
        <v>15064</v>
      </c>
      <c r="K18802">
        <v>1</v>
      </c>
      <c r="L18802" t="s">
        <v>48</v>
      </c>
      <c r="M18802">
        <v>78</v>
      </c>
      <c r="N18802">
        <v>1</v>
      </c>
      <c r="O18802">
        <v>4</v>
      </c>
      <c r="P18802" t="s">
        <v>56</v>
      </c>
      <c r="Q18802">
        <v>4</v>
      </c>
      <c r="R18802" t="s">
        <v>52</v>
      </c>
      <c r="S18802">
        <v>42769</v>
      </c>
      <c r="T18802">
        <v>1154763</v>
      </c>
      <c r="U18802">
        <v>2</v>
      </c>
      <c r="V18802" t="s">
        <v>42</v>
      </c>
      <c r="W18802" t="s">
        <v>35</v>
      </c>
      <c r="X18802">
        <v>49</v>
      </c>
      <c r="Y18802">
        <v>2</v>
      </c>
      <c r="Z18802">
        <v>2</v>
      </c>
      <c r="AA18802">
        <v>80</v>
      </c>
      <c r="AB18802">
        <v>1</v>
      </c>
      <c r="AC18802">
        <v>2</v>
      </c>
      <c r="AD18802">
        <v>1</v>
      </c>
      <c r="AE18802">
        <v>3</v>
      </c>
      <c r="AF18802">
        <v>2</v>
      </c>
      <c r="AG18802">
        <v>2</v>
      </c>
      <c r="AH18802">
        <v>1</v>
      </c>
      <c r="AI18802">
        <v>2</v>
      </c>
    </row>
    <row r="18803" spans="1:35">
      <c r="A18803">
        <v>37</v>
      </c>
      <c r="B18803" t="s">
        <v>43</v>
      </c>
      <c r="C18803" t="s">
        <v>64</v>
      </c>
      <c r="D18803">
        <v>748</v>
      </c>
      <c r="E18803" t="s">
        <v>44</v>
      </c>
      <c r="F18803">
        <v>14</v>
      </c>
      <c r="G18803">
        <v>5</v>
      </c>
      <c r="H18803" t="s">
        <v>62</v>
      </c>
      <c r="I18803">
        <v>1</v>
      </c>
      <c r="J18803">
        <v>16339</v>
      </c>
      <c r="K18803">
        <v>1</v>
      </c>
      <c r="L18803" t="s">
        <v>48</v>
      </c>
      <c r="M18803">
        <v>135</v>
      </c>
      <c r="N18803">
        <v>1</v>
      </c>
      <c r="O18803">
        <v>4</v>
      </c>
      <c r="P18803" t="s">
        <v>57</v>
      </c>
      <c r="Q18803">
        <v>2</v>
      </c>
      <c r="R18803" t="s">
        <v>52</v>
      </c>
      <c r="S18803">
        <v>5835</v>
      </c>
      <c r="T18803">
        <v>122535</v>
      </c>
      <c r="U18803">
        <v>0</v>
      </c>
      <c r="V18803" t="s">
        <v>42</v>
      </c>
      <c r="W18803" t="s">
        <v>43</v>
      </c>
      <c r="X18803">
        <v>43</v>
      </c>
      <c r="Y18803">
        <v>2</v>
      </c>
      <c r="Z18803">
        <v>2</v>
      </c>
      <c r="AA18803">
        <v>80</v>
      </c>
      <c r="AB18803">
        <v>1</v>
      </c>
      <c r="AC18803">
        <v>34</v>
      </c>
      <c r="AD18803">
        <v>4</v>
      </c>
      <c r="AE18803">
        <v>2</v>
      </c>
      <c r="AF18803">
        <v>2</v>
      </c>
      <c r="AG18803">
        <v>2</v>
      </c>
      <c r="AH18803">
        <v>1</v>
      </c>
      <c r="AI18803">
        <v>2</v>
      </c>
    </row>
    <row r="18804" spans="1:35">
      <c r="A18804">
        <v>49</v>
      </c>
      <c r="B18804" t="s">
        <v>43</v>
      </c>
      <c r="C18804" t="s">
        <v>64</v>
      </c>
      <c r="D18804">
        <v>1498</v>
      </c>
      <c r="E18804" t="s">
        <v>50</v>
      </c>
      <c r="F18804">
        <v>20</v>
      </c>
      <c r="G18804">
        <v>3</v>
      </c>
      <c r="H18804" t="s">
        <v>46</v>
      </c>
      <c r="I18804">
        <v>1</v>
      </c>
      <c r="J18804">
        <v>19295</v>
      </c>
      <c r="K18804">
        <v>2</v>
      </c>
      <c r="L18804" t="s">
        <v>48</v>
      </c>
      <c r="M18804">
        <v>154</v>
      </c>
      <c r="N18804">
        <v>1</v>
      </c>
      <c r="O18804">
        <v>5</v>
      </c>
      <c r="P18804" t="s">
        <v>58</v>
      </c>
      <c r="Q18804">
        <v>4</v>
      </c>
      <c r="R18804" t="s">
        <v>47</v>
      </c>
      <c r="S18804">
        <v>23599</v>
      </c>
      <c r="T18804">
        <v>495579</v>
      </c>
      <c r="U18804">
        <v>8</v>
      </c>
      <c r="V18804" t="s">
        <v>42</v>
      </c>
      <c r="W18804" t="s">
        <v>35</v>
      </c>
      <c r="X18804">
        <v>41</v>
      </c>
      <c r="Y18804">
        <v>2</v>
      </c>
      <c r="Z18804">
        <v>2</v>
      </c>
      <c r="AA18804">
        <v>80</v>
      </c>
      <c r="AB18804">
        <v>1</v>
      </c>
      <c r="AC18804">
        <v>3</v>
      </c>
      <c r="AD18804">
        <v>3</v>
      </c>
      <c r="AE18804">
        <v>4</v>
      </c>
      <c r="AF18804">
        <v>2</v>
      </c>
      <c r="AG18804">
        <v>2</v>
      </c>
      <c r="AH18804">
        <v>1</v>
      </c>
      <c r="AI18804">
        <v>2</v>
      </c>
    </row>
    <row r="18805" spans="1:35">
      <c r="A18805">
        <v>18</v>
      </c>
      <c r="B18805" t="s">
        <v>35</v>
      </c>
      <c r="C18805" t="s">
        <v>64</v>
      </c>
      <c r="D18805">
        <v>103</v>
      </c>
      <c r="E18805" t="s">
        <v>37</v>
      </c>
      <c r="F18805">
        <v>6</v>
      </c>
      <c r="G18805">
        <v>5</v>
      </c>
      <c r="H18805" t="s">
        <v>38</v>
      </c>
      <c r="I18805">
        <v>1</v>
      </c>
      <c r="J18805">
        <v>19709</v>
      </c>
      <c r="K18805">
        <v>4</v>
      </c>
      <c r="L18805" t="s">
        <v>48</v>
      </c>
      <c r="M18805">
        <v>159</v>
      </c>
      <c r="N18805">
        <v>3</v>
      </c>
      <c r="O18805">
        <v>4</v>
      </c>
      <c r="P18805" t="s">
        <v>63</v>
      </c>
      <c r="Q18805">
        <v>3</v>
      </c>
      <c r="R18805" t="s">
        <v>41</v>
      </c>
      <c r="S18805">
        <v>11880</v>
      </c>
      <c r="T18805">
        <v>154440</v>
      </c>
      <c r="U18805">
        <v>7</v>
      </c>
      <c r="V18805" t="s">
        <v>42</v>
      </c>
      <c r="W18805" t="s">
        <v>35</v>
      </c>
      <c r="X18805">
        <v>21</v>
      </c>
      <c r="Y18805">
        <v>3</v>
      </c>
      <c r="Z18805">
        <v>3</v>
      </c>
      <c r="AA18805">
        <v>80</v>
      </c>
      <c r="AB18805">
        <v>1</v>
      </c>
      <c r="AC18805">
        <v>2</v>
      </c>
      <c r="AD18805">
        <v>3</v>
      </c>
      <c r="AE18805">
        <v>4</v>
      </c>
      <c r="AF18805">
        <v>2</v>
      </c>
      <c r="AG18805">
        <v>2</v>
      </c>
      <c r="AH18805">
        <v>1</v>
      </c>
      <c r="AI18805">
        <v>2</v>
      </c>
    </row>
    <row r="18806" spans="1:35">
      <c r="A18806">
        <v>54</v>
      </c>
      <c r="B18806" t="s">
        <v>35</v>
      </c>
      <c r="C18806" t="s">
        <v>64</v>
      </c>
      <c r="D18806">
        <v>890</v>
      </c>
      <c r="E18806" t="s">
        <v>59</v>
      </c>
      <c r="F18806">
        <v>25</v>
      </c>
      <c r="G18806">
        <v>2</v>
      </c>
      <c r="H18806" t="s">
        <v>55</v>
      </c>
      <c r="I18806">
        <v>1</v>
      </c>
      <c r="J18806">
        <v>6227</v>
      </c>
      <c r="K18806">
        <v>4</v>
      </c>
      <c r="L18806" t="s">
        <v>48</v>
      </c>
      <c r="M18806">
        <v>39</v>
      </c>
      <c r="N18806">
        <v>2</v>
      </c>
      <c r="O18806">
        <v>3</v>
      </c>
      <c r="P18806" t="s">
        <v>40</v>
      </c>
      <c r="Q18806">
        <v>2</v>
      </c>
      <c r="R18806" t="s">
        <v>41</v>
      </c>
      <c r="S18806">
        <v>11909</v>
      </c>
      <c r="T18806">
        <v>214362</v>
      </c>
      <c r="U18806">
        <v>4</v>
      </c>
      <c r="V18806" t="s">
        <v>42</v>
      </c>
      <c r="W18806" t="s">
        <v>35</v>
      </c>
      <c r="X18806">
        <v>8</v>
      </c>
      <c r="Y18806">
        <v>3</v>
      </c>
      <c r="Z18806">
        <v>1</v>
      </c>
      <c r="AA18806">
        <v>80</v>
      </c>
      <c r="AB18806">
        <v>4</v>
      </c>
      <c r="AC18806">
        <v>33</v>
      </c>
      <c r="AD18806">
        <v>5</v>
      </c>
      <c r="AE18806">
        <v>1</v>
      </c>
      <c r="AF18806">
        <v>2</v>
      </c>
      <c r="AG18806">
        <v>2</v>
      </c>
      <c r="AH18806">
        <v>1</v>
      </c>
      <c r="AI18806">
        <v>2</v>
      </c>
    </row>
    <row r="18807" spans="1:35">
      <c r="A18807">
        <v>43</v>
      </c>
      <c r="B18807" t="s">
        <v>35</v>
      </c>
      <c r="C18807" t="s">
        <v>64</v>
      </c>
      <c r="D18807">
        <v>787</v>
      </c>
      <c r="E18807" t="s">
        <v>50</v>
      </c>
      <c r="F18807">
        <v>21</v>
      </c>
      <c r="G18807">
        <v>2</v>
      </c>
      <c r="H18807" t="s">
        <v>62</v>
      </c>
      <c r="I18807">
        <v>1</v>
      </c>
      <c r="J18807">
        <v>6577</v>
      </c>
      <c r="K18807">
        <v>2</v>
      </c>
      <c r="L18807" t="s">
        <v>48</v>
      </c>
      <c r="M18807">
        <v>36</v>
      </c>
      <c r="N18807">
        <v>2</v>
      </c>
      <c r="O18807">
        <v>3</v>
      </c>
      <c r="P18807" t="s">
        <v>58</v>
      </c>
      <c r="Q18807">
        <v>1</v>
      </c>
      <c r="R18807" t="s">
        <v>52</v>
      </c>
      <c r="S18807">
        <v>20833</v>
      </c>
      <c r="T18807">
        <v>479159</v>
      </c>
      <c r="U18807">
        <v>0</v>
      </c>
      <c r="V18807" t="s">
        <v>42</v>
      </c>
      <c r="W18807" t="s">
        <v>35</v>
      </c>
      <c r="X18807">
        <v>21</v>
      </c>
      <c r="Y18807">
        <v>2</v>
      </c>
      <c r="Z18807">
        <v>4</v>
      </c>
      <c r="AA18807">
        <v>80</v>
      </c>
      <c r="AB18807">
        <v>2</v>
      </c>
      <c r="AC18807">
        <v>11</v>
      </c>
      <c r="AD18807">
        <v>3</v>
      </c>
      <c r="AE18807">
        <v>1</v>
      </c>
      <c r="AF18807">
        <v>2</v>
      </c>
      <c r="AG18807">
        <v>2</v>
      </c>
      <c r="AH18807">
        <v>1</v>
      </c>
      <c r="AI18807">
        <v>2</v>
      </c>
    </row>
    <row r="18808" spans="1:35">
      <c r="A18808">
        <v>22</v>
      </c>
      <c r="B18808" t="s">
        <v>43</v>
      </c>
      <c r="C18808" t="s">
        <v>64</v>
      </c>
      <c r="D18808">
        <v>336</v>
      </c>
      <c r="E18808" t="s">
        <v>46</v>
      </c>
      <c r="F18808">
        <v>25</v>
      </c>
      <c r="G18808">
        <v>2</v>
      </c>
      <c r="H18808" t="s">
        <v>62</v>
      </c>
      <c r="I18808">
        <v>1</v>
      </c>
      <c r="J18808">
        <v>6764</v>
      </c>
      <c r="K18808">
        <v>2</v>
      </c>
      <c r="L18808" t="s">
        <v>48</v>
      </c>
      <c r="M18808">
        <v>92</v>
      </c>
      <c r="N18808">
        <v>3</v>
      </c>
      <c r="O18808">
        <v>2</v>
      </c>
      <c r="P18808" t="s">
        <v>58</v>
      </c>
      <c r="Q18808">
        <v>3</v>
      </c>
      <c r="R18808" t="s">
        <v>52</v>
      </c>
      <c r="S18808">
        <v>10643</v>
      </c>
      <c r="T18808">
        <v>138359</v>
      </c>
      <c r="U18808">
        <v>5</v>
      </c>
      <c r="V18808" t="s">
        <v>42</v>
      </c>
      <c r="W18808" t="s">
        <v>43</v>
      </c>
      <c r="X18808">
        <v>35</v>
      </c>
      <c r="Y18808">
        <v>1</v>
      </c>
      <c r="Z18808">
        <v>2</v>
      </c>
      <c r="AA18808">
        <v>80</v>
      </c>
      <c r="AB18808">
        <v>2</v>
      </c>
      <c r="AC18808">
        <v>14</v>
      </c>
      <c r="AD18808">
        <v>3</v>
      </c>
      <c r="AE18808">
        <v>4</v>
      </c>
      <c r="AF18808">
        <v>2</v>
      </c>
      <c r="AG18808">
        <v>2</v>
      </c>
      <c r="AH18808">
        <v>1</v>
      </c>
      <c r="AI18808">
        <v>2</v>
      </c>
    </row>
    <row r="18809" spans="1:35">
      <c r="A18809">
        <v>60</v>
      </c>
      <c r="B18809" t="s">
        <v>43</v>
      </c>
      <c r="C18809" t="s">
        <v>64</v>
      </c>
      <c r="D18809">
        <v>1172</v>
      </c>
      <c r="E18809" t="s">
        <v>54</v>
      </c>
      <c r="F18809">
        <v>19</v>
      </c>
      <c r="G18809">
        <v>3</v>
      </c>
      <c r="H18809" t="s">
        <v>46</v>
      </c>
      <c r="I18809">
        <v>1</v>
      </c>
      <c r="J18809">
        <v>31161</v>
      </c>
      <c r="K18809">
        <v>4</v>
      </c>
      <c r="L18809" t="s">
        <v>48</v>
      </c>
      <c r="M18809">
        <v>169</v>
      </c>
      <c r="N18809">
        <v>1</v>
      </c>
      <c r="O18809">
        <v>4</v>
      </c>
      <c r="P18809" t="s">
        <v>53</v>
      </c>
      <c r="Q18809">
        <v>1</v>
      </c>
      <c r="R18809" t="s">
        <v>47</v>
      </c>
      <c r="S18809">
        <v>14514</v>
      </c>
      <c r="T18809">
        <v>130626</v>
      </c>
      <c r="U18809">
        <v>4</v>
      </c>
      <c r="V18809" t="s">
        <v>42</v>
      </c>
      <c r="W18809" t="s">
        <v>35</v>
      </c>
      <c r="X18809">
        <v>29</v>
      </c>
      <c r="Y18809">
        <v>2</v>
      </c>
      <c r="Z18809">
        <v>4</v>
      </c>
      <c r="AA18809">
        <v>80</v>
      </c>
      <c r="AB18809">
        <v>1</v>
      </c>
      <c r="AC18809">
        <v>6</v>
      </c>
      <c r="AD18809">
        <v>6</v>
      </c>
      <c r="AE18809">
        <v>3</v>
      </c>
      <c r="AF18809">
        <v>2</v>
      </c>
      <c r="AG18809">
        <v>2</v>
      </c>
      <c r="AH18809">
        <v>1</v>
      </c>
      <c r="AI18809">
        <v>2</v>
      </c>
    </row>
    <row r="18810" spans="1:35">
      <c r="A18810">
        <v>56</v>
      </c>
      <c r="B18810" t="s">
        <v>35</v>
      </c>
      <c r="C18810" t="s">
        <v>64</v>
      </c>
      <c r="D18810">
        <v>1379</v>
      </c>
      <c r="E18810" t="s">
        <v>44</v>
      </c>
      <c r="F18810">
        <v>37</v>
      </c>
      <c r="G18810">
        <v>3</v>
      </c>
      <c r="H18810" t="s">
        <v>46</v>
      </c>
      <c r="I18810">
        <v>1</v>
      </c>
      <c r="J18810">
        <v>31607</v>
      </c>
      <c r="K18810">
        <v>2</v>
      </c>
      <c r="L18810" t="s">
        <v>48</v>
      </c>
      <c r="M18810">
        <v>183</v>
      </c>
      <c r="N18810">
        <v>3</v>
      </c>
      <c r="O18810">
        <v>1</v>
      </c>
      <c r="P18810" t="s">
        <v>53</v>
      </c>
      <c r="Q18810">
        <v>1</v>
      </c>
      <c r="R18810" t="s">
        <v>52</v>
      </c>
      <c r="S18810">
        <v>6131</v>
      </c>
      <c r="T18810">
        <v>42917</v>
      </c>
      <c r="U18810">
        <v>4</v>
      </c>
      <c r="V18810" t="s">
        <v>42</v>
      </c>
      <c r="W18810" t="s">
        <v>35</v>
      </c>
      <c r="X18810">
        <v>29</v>
      </c>
      <c r="Y18810">
        <v>1</v>
      </c>
      <c r="Z18810">
        <v>4</v>
      </c>
      <c r="AA18810">
        <v>80</v>
      </c>
      <c r="AB18810">
        <v>1</v>
      </c>
      <c r="AC18810">
        <v>3</v>
      </c>
      <c r="AD18810">
        <v>6</v>
      </c>
      <c r="AE18810">
        <v>1</v>
      </c>
      <c r="AF18810">
        <v>2</v>
      </c>
      <c r="AG18810">
        <v>2</v>
      </c>
      <c r="AH18810">
        <v>1</v>
      </c>
      <c r="AI18810">
        <v>2</v>
      </c>
    </row>
    <row r="18811" spans="1:35">
      <c r="A18811">
        <v>59</v>
      </c>
      <c r="B18811" t="s">
        <v>43</v>
      </c>
      <c r="C18811" t="s">
        <v>64</v>
      </c>
      <c r="D18811">
        <v>1196</v>
      </c>
      <c r="E18811" t="s">
        <v>44</v>
      </c>
      <c r="F18811">
        <v>17</v>
      </c>
      <c r="G18811">
        <v>4</v>
      </c>
      <c r="H18811" t="s">
        <v>62</v>
      </c>
      <c r="I18811">
        <v>1</v>
      </c>
      <c r="J18811">
        <v>33802</v>
      </c>
      <c r="K18811">
        <v>1</v>
      </c>
      <c r="L18811" t="s">
        <v>48</v>
      </c>
      <c r="M18811">
        <v>120</v>
      </c>
      <c r="N18811">
        <v>3</v>
      </c>
      <c r="O18811">
        <v>2</v>
      </c>
      <c r="P18811" t="s">
        <v>49</v>
      </c>
      <c r="Q18811">
        <v>1</v>
      </c>
      <c r="R18811" t="s">
        <v>47</v>
      </c>
      <c r="S18811">
        <v>13182</v>
      </c>
      <c r="T18811">
        <v>316368</v>
      </c>
      <c r="U18811">
        <v>4</v>
      </c>
      <c r="V18811" t="s">
        <v>42</v>
      </c>
      <c r="W18811" t="s">
        <v>43</v>
      </c>
      <c r="X18811">
        <v>37</v>
      </c>
      <c r="Y18811">
        <v>1</v>
      </c>
      <c r="Z18811">
        <v>4</v>
      </c>
      <c r="AA18811">
        <v>80</v>
      </c>
      <c r="AB18811">
        <v>1</v>
      </c>
      <c r="AC18811">
        <v>7</v>
      </c>
      <c r="AD18811">
        <v>1</v>
      </c>
      <c r="AE18811">
        <v>2</v>
      </c>
      <c r="AF18811">
        <v>2</v>
      </c>
      <c r="AG18811">
        <v>2</v>
      </c>
      <c r="AH18811">
        <v>1</v>
      </c>
      <c r="AI18811">
        <v>2</v>
      </c>
    </row>
    <row r="18812" spans="1:35">
      <c r="A18812">
        <v>49</v>
      </c>
      <c r="B18812" t="s">
        <v>43</v>
      </c>
      <c r="C18812" t="s">
        <v>64</v>
      </c>
      <c r="D18812">
        <v>1182</v>
      </c>
      <c r="E18812" t="s">
        <v>37</v>
      </c>
      <c r="F18812">
        <v>42</v>
      </c>
      <c r="G18812">
        <v>4</v>
      </c>
      <c r="H18812" t="s">
        <v>38</v>
      </c>
      <c r="I18812">
        <v>1</v>
      </c>
      <c r="J18812">
        <v>34200</v>
      </c>
      <c r="K18812">
        <v>1</v>
      </c>
      <c r="L18812" t="s">
        <v>48</v>
      </c>
      <c r="M18812">
        <v>82</v>
      </c>
      <c r="N18812">
        <v>1</v>
      </c>
      <c r="O18812">
        <v>3</v>
      </c>
      <c r="P18812" t="s">
        <v>40</v>
      </c>
      <c r="Q18812">
        <v>1</v>
      </c>
      <c r="R18812" t="s">
        <v>41</v>
      </c>
      <c r="S18812">
        <v>18215</v>
      </c>
      <c r="T18812">
        <v>36430</v>
      </c>
      <c r="U18812">
        <v>5</v>
      </c>
      <c r="V18812" t="s">
        <v>42</v>
      </c>
      <c r="W18812" t="s">
        <v>43</v>
      </c>
      <c r="X18812">
        <v>42</v>
      </c>
      <c r="Y18812">
        <v>1</v>
      </c>
      <c r="Z18812">
        <v>3</v>
      </c>
      <c r="AA18812">
        <v>80</v>
      </c>
      <c r="AB18812">
        <v>1</v>
      </c>
      <c r="AC18812">
        <v>37</v>
      </c>
      <c r="AD18812">
        <v>3</v>
      </c>
      <c r="AE18812">
        <v>2</v>
      </c>
      <c r="AF18812">
        <v>2</v>
      </c>
      <c r="AG18812">
        <v>2</v>
      </c>
      <c r="AH18812">
        <v>1</v>
      </c>
      <c r="AI18812">
        <v>2</v>
      </c>
    </row>
    <row r="18813" spans="1:35">
      <c r="A18813">
        <v>32</v>
      </c>
      <c r="B18813" t="s">
        <v>43</v>
      </c>
      <c r="C18813" t="s">
        <v>64</v>
      </c>
      <c r="D18813">
        <v>1268</v>
      </c>
      <c r="E18813" t="s">
        <v>50</v>
      </c>
      <c r="F18813">
        <v>25</v>
      </c>
      <c r="G18813">
        <v>1</v>
      </c>
      <c r="H18813" t="s">
        <v>38</v>
      </c>
      <c r="I18813">
        <v>1</v>
      </c>
      <c r="J18813">
        <v>34264</v>
      </c>
      <c r="K18813">
        <v>3</v>
      </c>
      <c r="L18813" t="s">
        <v>48</v>
      </c>
      <c r="M18813">
        <v>114</v>
      </c>
      <c r="N18813">
        <v>4</v>
      </c>
      <c r="O18813">
        <v>5</v>
      </c>
      <c r="P18813" t="s">
        <v>57</v>
      </c>
      <c r="Q18813">
        <v>1</v>
      </c>
      <c r="R18813" t="s">
        <v>52</v>
      </c>
      <c r="S18813">
        <v>27050</v>
      </c>
      <c r="T18813">
        <v>135250</v>
      </c>
      <c r="U18813">
        <v>4</v>
      </c>
      <c r="V18813" t="s">
        <v>42</v>
      </c>
      <c r="W18813" t="s">
        <v>43</v>
      </c>
      <c r="X18813">
        <v>3</v>
      </c>
      <c r="Y18813">
        <v>3</v>
      </c>
      <c r="Z18813">
        <v>4</v>
      </c>
      <c r="AA18813">
        <v>80</v>
      </c>
      <c r="AB18813">
        <v>1</v>
      </c>
      <c r="AC18813">
        <v>22</v>
      </c>
      <c r="AD18813">
        <v>3</v>
      </c>
      <c r="AE18813">
        <v>1</v>
      </c>
      <c r="AF18813">
        <v>2</v>
      </c>
      <c r="AG18813">
        <v>2</v>
      </c>
      <c r="AH18813">
        <v>1</v>
      </c>
      <c r="AI18813">
        <v>2</v>
      </c>
    </row>
    <row r="18814" spans="1:35">
      <c r="A18814">
        <v>40</v>
      </c>
      <c r="B18814" t="s">
        <v>43</v>
      </c>
      <c r="C18814" t="s">
        <v>64</v>
      </c>
      <c r="D18814">
        <v>862</v>
      </c>
      <c r="E18814" t="s">
        <v>59</v>
      </c>
      <c r="F18814">
        <v>36</v>
      </c>
      <c r="G18814">
        <v>2</v>
      </c>
      <c r="H18814" t="s">
        <v>46</v>
      </c>
      <c r="I18814">
        <v>1</v>
      </c>
      <c r="J18814">
        <v>8737</v>
      </c>
      <c r="K18814">
        <v>4</v>
      </c>
      <c r="L18814" t="s">
        <v>48</v>
      </c>
      <c r="M18814">
        <v>148</v>
      </c>
      <c r="N18814">
        <v>3</v>
      </c>
      <c r="O18814">
        <v>1</v>
      </c>
      <c r="P18814" t="s">
        <v>56</v>
      </c>
      <c r="Q18814">
        <v>3</v>
      </c>
      <c r="R18814" t="s">
        <v>52</v>
      </c>
      <c r="S18814">
        <v>49467</v>
      </c>
      <c r="T18814">
        <v>1484010</v>
      </c>
      <c r="U18814">
        <v>4</v>
      </c>
      <c r="V18814" t="s">
        <v>42</v>
      </c>
      <c r="W18814" t="s">
        <v>35</v>
      </c>
      <c r="X18814">
        <v>9</v>
      </c>
      <c r="Y18814">
        <v>4</v>
      </c>
      <c r="Z18814">
        <v>4</v>
      </c>
      <c r="AA18814">
        <v>80</v>
      </c>
      <c r="AB18814">
        <v>3</v>
      </c>
      <c r="AC18814">
        <v>3</v>
      </c>
      <c r="AD18814">
        <v>2</v>
      </c>
      <c r="AE18814">
        <v>1</v>
      </c>
      <c r="AF18814">
        <v>2</v>
      </c>
      <c r="AG18814">
        <v>2</v>
      </c>
      <c r="AH18814">
        <v>1</v>
      </c>
      <c r="AI18814">
        <v>2</v>
      </c>
    </row>
    <row r="18815" spans="1:35">
      <c r="A18815">
        <v>22</v>
      </c>
      <c r="B18815" t="s">
        <v>43</v>
      </c>
      <c r="C18815" t="s">
        <v>64</v>
      </c>
      <c r="D18815">
        <v>1165</v>
      </c>
      <c r="E18815" t="s">
        <v>50</v>
      </c>
      <c r="F18815">
        <v>28</v>
      </c>
      <c r="G18815">
        <v>1</v>
      </c>
      <c r="H18815" t="s">
        <v>55</v>
      </c>
      <c r="I18815">
        <v>1</v>
      </c>
      <c r="J18815">
        <v>9166</v>
      </c>
      <c r="K18815">
        <v>4</v>
      </c>
      <c r="L18815" t="s">
        <v>48</v>
      </c>
      <c r="M18815">
        <v>79</v>
      </c>
      <c r="N18815">
        <v>4</v>
      </c>
      <c r="O18815">
        <v>1</v>
      </c>
      <c r="P18815" t="s">
        <v>53</v>
      </c>
      <c r="Q18815">
        <v>1</v>
      </c>
      <c r="R18815" t="s">
        <v>41</v>
      </c>
      <c r="S18815">
        <v>29786</v>
      </c>
      <c r="T18815">
        <v>297860</v>
      </c>
      <c r="U18815">
        <v>1</v>
      </c>
      <c r="V18815" t="s">
        <v>42</v>
      </c>
      <c r="W18815" t="s">
        <v>35</v>
      </c>
      <c r="X18815">
        <v>32</v>
      </c>
      <c r="Y18815">
        <v>4</v>
      </c>
      <c r="Z18815">
        <v>2</v>
      </c>
      <c r="AA18815">
        <v>80</v>
      </c>
      <c r="AB18815">
        <v>2</v>
      </c>
      <c r="AC18815">
        <v>4</v>
      </c>
      <c r="AD18815">
        <v>6</v>
      </c>
      <c r="AE18815">
        <v>3</v>
      </c>
      <c r="AF18815">
        <v>2</v>
      </c>
      <c r="AG18815">
        <v>2</v>
      </c>
      <c r="AH18815">
        <v>1</v>
      </c>
      <c r="AI18815">
        <v>2</v>
      </c>
    </row>
    <row r="18816" spans="1:35">
      <c r="A18816">
        <v>36</v>
      </c>
      <c r="B18816" t="s">
        <v>43</v>
      </c>
      <c r="C18816" t="s">
        <v>64</v>
      </c>
      <c r="D18816">
        <v>206</v>
      </c>
      <c r="E18816" t="s">
        <v>44</v>
      </c>
      <c r="F18816">
        <v>43</v>
      </c>
      <c r="G18816">
        <v>2</v>
      </c>
      <c r="H18816" t="s">
        <v>38</v>
      </c>
      <c r="I18816">
        <v>1</v>
      </c>
      <c r="J18816">
        <v>9180</v>
      </c>
      <c r="K18816">
        <v>3</v>
      </c>
      <c r="L18816" t="s">
        <v>48</v>
      </c>
      <c r="M18816">
        <v>198</v>
      </c>
      <c r="N18816">
        <v>4</v>
      </c>
      <c r="O18816">
        <v>2</v>
      </c>
      <c r="P18816" t="s">
        <v>63</v>
      </c>
      <c r="Q18816">
        <v>2</v>
      </c>
      <c r="R18816" t="s">
        <v>41</v>
      </c>
      <c r="S18816">
        <v>49290</v>
      </c>
      <c r="T18816">
        <v>98580</v>
      </c>
      <c r="U18816">
        <v>6</v>
      </c>
      <c r="V18816" t="s">
        <v>42</v>
      </c>
      <c r="W18816" t="s">
        <v>43</v>
      </c>
      <c r="X18816">
        <v>21</v>
      </c>
      <c r="Y18816">
        <v>4</v>
      </c>
      <c r="Z18816">
        <v>2</v>
      </c>
      <c r="AA18816">
        <v>80</v>
      </c>
      <c r="AB18816">
        <v>2</v>
      </c>
      <c r="AC18816">
        <v>3</v>
      </c>
      <c r="AD18816">
        <v>2</v>
      </c>
      <c r="AE18816">
        <v>4</v>
      </c>
      <c r="AF18816">
        <v>2</v>
      </c>
      <c r="AG18816">
        <v>2</v>
      </c>
      <c r="AH18816">
        <v>1</v>
      </c>
      <c r="AI18816">
        <v>2</v>
      </c>
    </row>
    <row r="18817" spans="1:35">
      <c r="A18817">
        <v>28</v>
      </c>
      <c r="B18817" t="s">
        <v>35</v>
      </c>
      <c r="C18817" t="s">
        <v>64</v>
      </c>
      <c r="D18817">
        <v>768</v>
      </c>
      <c r="E18817" t="s">
        <v>46</v>
      </c>
      <c r="F18817">
        <v>13</v>
      </c>
      <c r="G18817">
        <v>2</v>
      </c>
      <c r="H18817" t="s">
        <v>55</v>
      </c>
      <c r="I18817">
        <v>1</v>
      </c>
      <c r="J18817">
        <v>37956</v>
      </c>
      <c r="K18817">
        <v>2</v>
      </c>
      <c r="L18817" t="s">
        <v>48</v>
      </c>
      <c r="M18817">
        <v>118</v>
      </c>
      <c r="N18817">
        <v>4</v>
      </c>
      <c r="O18817">
        <v>1</v>
      </c>
      <c r="P18817" t="s">
        <v>58</v>
      </c>
      <c r="Q18817">
        <v>3</v>
      </c>
      <c r="R18817" t="s">
        <v>47</v>
      </c>
      <c r="S18817">
        <v>10356</v>
      </c>
      <c r="T18817">
        <v>238188</v>
      </c>
      <c r="U18817">
        <v>0</v>
      </c>
      <c r="V18817" t="s">
        <v>42</v>
      </c>
      <c r="W18817" t="s">
        <v>35</v>
      </c>
      <c r="X18817">
        <v>26</v>
      </c>
      <c r="Y18817">
        <v>2</v>
      </c>
      <c r="Z18817">
        <v>4</v>
      </c>
      <c r="AA18817">
        <v>80</v>
      </c>
      <c r="AB18817">
        <v>1</v>
      </c>
      <c r="AC18817">
        <v>7</v>
      </c>
      <c r="AD18817">
        <v>5</v>
      </c>
      <c r="AE18817">
        <v>4</v>
      </c>
      <c r="AF18817">
        <v>2</v>
      </c>
      <c r="AG18817">
        <v>2</v>
      </c>
      <c r="AH18817">
        <v>1</v>
      </c>
      <c r="AI18817">
        <v>2</v>
      </c>
    </row>
    <row r="18818" spans="1:35">
      <c r="A18818">
        <v>19</v>
      </c>
      <c r="B18818" t="s">
        <v>43</v>
      </c>
      <c r="C18818" t="s">
        <v>64</v>
      </c>
      <c r="D18818">
        <v>670</v>
      </c>
      <c r="E18818" t="s">
        <v>44</v>
      </c>
      <c r="F18818">
        <v>24</v>
      </c>
      <c r="G18818">
        <v>4</v>
      </c>
      <c r="H18818" t="s">
        <v>60</v>
      </c>
      <c r="I18818">
        <v>1</v>
      </c>
      <c r="J18818">
        <v>39172</v>
      </c>
      <c r="K18818">
        <v>2</v>
      </c>
      <c r="L18818" t="s">
        <v>48</v>
      </c>
      <c r="M18818">
        <v>154</v>
      </c>
      <c r="N18818">
        <v>1</v>
      </c>
      <c r="O18818">
        <v>3</v>
      </c>
      <c r="P18818" t="s">
        <v>51</v>
      </c>
      <c r="Q18818">
        <v>1</v>
      </c>
      <c r="R18818" t="s">
        <v>41</v>
      </c>
      <c r="S18818">
        <v>13923</v>
      </c>
      <c r="T18818">
        <v>278460</v>
      </c>
      <c r="U18818">
        <v>0</v>
      </c>
      <c r="V18818" t="s">
        <v>42</v>
      </c>
      <c r="W18818" t="s">
        <v>35</v>
      </c>
      <c r="X18818">
        <v>4</v>
      </c>
      <c r="Y18818">
        <v>1</v>
      </c>
      <c r="Z18818">
        <v>3</v>
      </c>
      <c r="AA18818">
        <v>80</v>
      </c>
      <c r="AB18818">
        <v>1</v>
      </c>
      <c r="AC18818">
        <v>11</v>
      </c>
      <c r="AD18818">
        <v>5</v>
      </c>
      <c r="AE18818">
        <v>1</v>
      </c>
      <c r="AF18818">
        <v>2</v>
      </c>
      <c r="AG18818">
        <v>2</v>
      </c>
      <c r="AH18818">
        <v>1</v>
      </c>
      <c r="AI18818">
        <v>2</v>
      </c>
    </row>
    <row r="18819" spans="1:35">
      <c r="A18819">
        <v>50</v>
      </c>
      <c r="B18819" t="s">
        <v>35</v>
      </c>
      <c r="C18819" t="s">
        <v>64</v>
      </c>
      <c r="D18819">
        <v>245</v>
      </c>
      <c r="E18819" t="s">
        <v>54</v>
      </c>
      <c r="F18819">
        <v>23</v>
      </c>
      <c r="G18819">
        <v>4</v>
      </c>
      <c r="H18819" t="s">
        <v>45</v>
      </c>
      <c r="I18819">
        <v>1</v>
      </c>
      <c r="J18819">
        <v>40847</v>
      </c>
      <c r="K18819">
        <v>3</v>
      </c>
      <c r="L18819" t="s">
        <v>48</v>
      </c>
      <c r="M18819">
        <v>181</v>
      </c>
      <c r="N18819">
        <v>3</v>
      </c>
      <c r="O18819">
        <v>4</v>
      </c>
      <c r="P18819" t="s">
        <v>49</v>
      </c>
      <c r="Q18819">
        <v>2</v>
      </c>
      <c r="R18819" t="s">
        <v>47</v>
      </c>
      <c r="S18819">
        <v>3724</v>
      </c>
      <c r="T18819">
        <v>63308</v>
      </c>
      <c r="U18819">
        <v>3</v>
      </c>
      <c r="V18819" t="s">
        <v>42</v>
      </c>
      <c r="W18819" t="s">
        <v>35</v>
      </c>
      <c r="X18819">
        <v>40</v>
      </c>
      <c r="Y18819">
        <v>2</v>
      </c>
      <c r="Z18819">
        <v>1</v>
      </c>
      <c r="AA18819">
        <v>80</v>
      </c>
      <c r="AB18819">
        <v>1</v>
      </c>
      <c r="AC18819">
        <v>22</v>
      </c>
      <c r="AD18819">
        <v>2</v>
      </c>
      <c r="AE18819">
        <v>2</v>
      </c>
      <c r="AF18819">
        <v>2</v>
      </c>
      <c r="AG18819">
        <v>2</v>
      </c>
      <c r="AH18819">
        <v>1</v>
      </c>
      <c r="AI18819">
        <v>2</v>
      </c>
    </row>
    <row r="18820" spans="1:35">
      <c r="A18820">
        <v>45</v>
      </c>
      <c r="B18820" t="s">
        <v>43</v>
      </c>
      <c r="C18820" t="s">
        <v>64</v>
      </c>
      <c r="D18820">
        <v>1427</v>
      </c>
      <c r="E18820" t="s">
        <v>46</v>
      </c>
      <c r="F18820">
        <v>24</v>
      </c>
      <c r="G18820">
        <v>1</v>
      </c>
      <c r="H18820" t="s">
        <v>46</v>
      </c>
      <c r="I18820">
        <v>1</v>
      </c>
      <c r="J18820">
        <v>10857</v>
      </c>
      <c r="K18820">
        <v>2</v>
      </c>
      <c r="L18820" t="s">
        <v>48</v>
      </c>
      <c r="M18820">
        <v>85</v>
      </c>
      <c r="N18820">
        <v>1</v>
      </c>
      <c r="O18820">
        <v>1</v>
      </c>
      <c r="P18820" t="s">
        <v>61</v>
      </c>
      <c r="Q18820">
        <v>1</v>
      </c>
      <c r="R18820" t="s">
        <v>41</v>
      </c>
      <c r="S18820">
        <v>21967</v>
      </c>
      <c r="T18820">
        <v>615076</v>
      </c>
      <c r="U18820">
        <v>2</v>
      </c>
      <c r="V18820" t="s">
        <v>42</v>
      </c>
      <c r="W18820" t="s">
        <v>35</v>
      </c>
      <c r="X18820">
        <v>13</v>
      </c>
      <c r="Y18820">
        <v>2</v>
      </c>
      <c r="Z18820">
        <v>4</v>
      </c>
      <c r="AA18820">
        <v>80</v>
      </c>
      <c r="AB18820">
        <v>3</v>
      </c>
      <c r="AC18820">
        <v>18</v>
      </c>
      <c r="AD18820">
        <v>2</v>
      </c>
      <c r="AE18820">
        <v>4</v>
      </c>
      <c r="AF18820">
        <v>2</v>
      </c>
      <c r="AG18820">
        <v>2</v>
      </c>
      <c r="AH18820">
        <v>1</v>
      </c>
      <c r="AI18820">
        <v>2</v>
      </c>
    </row>
    <row r="18821" spans="1:35">
      <c r="A18821">
        <v>37</v>
      </c>
      <c r="B18821" t="s">
        <v>43</v>
      </c>
      <c r="C18821" t="s">
        <v>64</v>
      </c>
      <c r="D18821">
        <v>1200</v>
      </c>
      <c r="E18821" t="s">
        <v>59</v>
      </c>
      <c r="F18821">
        <v>47</v>
      </c>
      <c r="G18821">
        <v>2</v>
      </c>
      <c r="H18821" t="s">
        <v>38</v>
      </c>
      <c r="I18821">
        <v>1</v>
      </c>
      <c r="J18821">
        <v>43753</v>
      </c>
      <c r="K18821">
        <v>3</v>
      </c>
      <c r="L18821" t="s">
        <v>48</v>
      </c>
      <c r="M18821">
        <v>68</v>
      </c>
      <c r="N18821">
        <v>2</v>
      </c>
      <c r="O18821">
        <v>1</v>
      </c>
      <c r="P18821" t="s">
        <v>58</v>
      </c>
      <c r="Q18821">
        <v>1</v>
      </c>
      <c r="R18821" t="s">
        <v>41</v>
      </c>
      <c r="S18821">
        <v>9917</v>
      </c>
      <c r="T18821">
        <v>228091</v>
      </c>
      <c r="U18821">
        <v>5</v>
      </c>
      <c r="V18821" t="s">
        <v>42</v>
      </c>
      <c r="W18821" t="s">
        <v>35</v>
      </c>
      <c r="X18821">
        <v>23</v>
      </c>
      <c r="Y18821">
        <v>3</v>
      </c>
      <c r="Z18821">
        <v>4</v>
      </c>
      <c r="AA18821">
        <v>80</v>
      </c>
      <c r="AB18821">
        <v>1</v>
      </c>
      <c r="AC18821">
        <v>26</v>
      </c>
      <c r="AD18821">
        <v>3</v>
      </c>
      <c r="AE18821">
        <v>4</v>
      </c>
      <c r="AF18821">
        <v>2</v>
      </c>
      <c r="AG18821">
        <v>2</v>
      </c>
      <c r="AH18821">
        <v>1</v>
      </c>
      <c r="AI18821">
        <v>2</v>
      </c>
    </row>
    <row r="18822" spans="1:35">
      <c r="A18822">
        <v>29</v>
      </c>
      <c r="B18822" t="s">
        <v>35</v>
      </c>
      <c r="C18822" t="s">
        <v>64</v>
      </c>
      <c r="D18822">
        <v>1159</v>
      </c>
      <c r="E18822" t="s">
        <v>54</v>
      </c>
      <c r="F18822">
        <v>31</v>
      </c>
      <c r="G18822">
        <v>3</v>
      </c>
      <c r="H18822" t="s">
        <v>46</v>
      </c>
      <c r="I18822">
        <v>1</v>
      </c>
      <c r="J18822">
        <v>44648</v>
      </c>
      <c r="K18822">
        <v>4</v>
      </c>
      <c r="L18822" t="s">
        <v>48</v>
      </c>
      <c r="M18822">
        <v>182</v>
      </c>
      <c r="N18822">
        <v>4</v>
      </c>
      <c r="O18822">
        <v>3</v>
      </c>
      <c r="P18822" t="s">
        <v>51</v>
      </c>
      <c r="Q18822">
        <v>4</v>
      </c>
      <c r="R18822" t="s">
        <v>52</v>
      </c>
      <c r="S18822">
        <v>22802</v>
      </c>
      <c r="T18822">
        <v>159614</v>
      </c>
      <c r="U18822">
        <v>8</v>
      </c>
      <c r="V18822" t="s">
        <v>42</v>
      </c>
      <c r="W18822" t="s">
        <v>43</v>
      </c>
      <c r="X18822">
        <v>19</v>
      </c>
      <c r="Y18822">
        <v>4</v>
      </c>
      <c r="Z18822">
        <v>1</v>
      </c>
      <c r="AA18822">
        <v>80</v>
      </c>
      <c r="AB18822">
        <v>1</v>
      </c>
      <c r="AC18822">
        <v>17</v>
      </c>
      <c r="AD18822">
        <v>6</v>
      </c>
      <c r="AE18822">
        <v>1</v>
      </c>
      <c r="AF18822">
        <v>2</v>
      </c>
      <c r="AG18822">
        <v>2</v>
      </c>
      <c r="AH18822">
        <v>1</v>
      </c>
      <c r="AI18822">
        <v>2</v>
      </c>
    </row>
    <row r="18823" spans="1:35">
      <c r="A18823">
        <v>42</v>
      </c>
      <c r="B18823" t="s">
        <v>35</v>
      </c>
      <c r="C18823" t="s">
        <v>64</v>
      </c>
      <c r="D18823">
        <v>1379</v>
      </c>
      <c r="E18823" t="s">
        <v>37</v>
      </c>
      <c r="F18823">
        <v>3</v>
      </c>
      <c r="G18823">
        <v>3</v>
      </c>
      <c r="H18823" t="s">
        <v>62</v>
      </c>
      <c r="I18823">
        <v>1</v>
      </c>
      <c r="J18823">
        <v>12168</v>
      </c>
      <c r="K18823">
        <v>2</v>
      </c>
      <c r="L18823" t="s">
        <v>48</v>
      </c>
      <c r="M18823">
        <v>30</v>
      </c>
      <c r="N18823">
        <v>4</v>
      </c>
      <c r="O18823">
        <v>4</v>
      </c>
      <c r="P18823" t="s">
        <v>63</v>
      </c>
      <c r="Q18823">
        <v>3</v>
      </c>
      <c r="R18823" t="s">
        <v>41</v>
      </c>
      <c r="S18823">
        <v>41196</v>
      </c>
      <c r="T18823">
        <v>494352</v>
      </c>
      <c r="U18823">
        <v>4</v>
      </c>
      <c r="V18823" t="s">
        <v>42</v>
      </c>
      <c r="W18823" t="s">
        <v>43</v>
      </c>
      <c r="X18823">
        <v>17</v>
      </c>
      <c r="Y18823">
        <v>4</v>
      </c>
      <c r="Z18823">
        <v>2</v>
      </c>
      <c r="AA18823">
        <v>80</v>
      </c>
      <c r="AB18823">
        <v>3</v>
      </c>
      <c r="AC18823">
        <v>4</v>
      </c>
      <c r="AD18823">
        <v>6</v>
      </c>
      <c r="AE18823">
        <v>1</v>
      </c>
      <c r="AF18823">
        <v>2</v>
      </c>
      <c r="AG18823">
        <v>2</v>
      </c>
      <c r="AH18823">
        <v>1</v>
      </c>
      <c r="AI18823">
        <v>2</v>
      </c>
    </row>
    <row r="18824" spans="1:35">
      <c r="A18824">
        <v>57</v>
      </c>
      <c r="B18824" t="s">
        <v>43</v>
      </c>
      <c r="C18824" t="s">
        <v>64</v>
      </c>
      <c r="D18824">
        <v>712</v>
      </c>
      <c r="E18824" t="s">
        <v>54</v>
      </c>
      <c r="F18824">
        <v>10</v>
      </c>
      <c r="G18824">
        <v>4</v>
      </c>
      <c r="H18824" t="s">
        <v>60</v>
      </c>
      <c r="I18824">
        <v>1</v>
      </c>
      <c r="J18824">
        <v>12289</v>
      </c>
      <c r="K18824">
        <v>3</v>
      </c>
      <c r="L18824" t="s">
        <v>48</v>
      </c>
      <c r="M18824">
        <v>83</v>
      </c>
      <c r="N18824">
        <v>4</v>
      </c>
      <c r="O18824">
        <v>2</v>
      </c>
      <c r="P18824" t="s">
        <v>51</v>
      </c>
      <c r="Q18824">
        <v>3</v>
      </c>
      <c r="R18824" t="s">
        <v>41</v>
      </c>
      <c r="S18824">
        <v>33124</v>
      </c>
      <c r="T18824">
        <v>66248</v>
      </c>
      <c r="U18824">
        <v>0</v>
      </c>
      <c r="V18824" t="s">
        <v>42</v>
      </c>
      <c r="W18824" t="s">
        <v>35</v>
      </c>
      <c r="X18824">
        <v>45</v>
      </c>
      <c r="Y18824">
        <v>3</v>
      </c>
      <c r="Z18824">
        <v>2</v>
      </c>
      <c r="AA18824">
        <v>80</v>
      </c>
      <c r="AB18824">
        <v>2</v>
      </c>
      <c r="AC18824">
        <v>6</v>
      </c>
      <c r="AD18824">
        <v>1</v>
      </c>
      <c r="AE18824">
        <v>4</v>
      </c>
      <c r="AF18824">
        <v>2</v>
      </c>
      <c r="AG18824">
        <v>2</v>
      </c>
      <c r="AH18824">
        <v>1</v>
      </c>
      <c r="AI18824">
        <v>2</v>
      </c>
    </row>
    <row r="18825" spans="1:35">
      <c r="A18825">
        <v>47</v>
      </c>
      <c r="B18825" t="s">
        <v>43</v>
      </c>
      <c r="C18825" t="s">
        <v>64</v>
      </c>
      <c r="D18825">
        <v>467</v>
      </c>
      <c r="E18825" t="s">
        <v>46</v>
      </c>
      <c r="F18825">
        <v>36</v>
      </c>
      <c r="G18825">
        <v>5</v>
      </c>
      <c r="H18825" t="s">
        <v>45</v>
      </c>
      <c r="I18825">
        <v>1</v>
      </c>
      <c r="J18825">
        <v>12796</v>
      </c>
      <c r="K18825">
        <v>3</v>
      </c>
      <c r="L18825" t="s">
        <v>48</v>
      </c>
      <c r="M18825">
        <v>81</v>
      </c>
      <c r="N18825">
        <v>2</v>
      </c>
      <c r="O18825">
        <v>3</v>
      </c>
      <c r="P18825" t="s">
        <v>56</v>
      </c>
      <c r="Q18825">
        <v>3</v>
      </c>
      <c r="R18825" t="s">
        <v>52</v>
      </c>
      <c r="S18825">
        <v>28210</v>
      </c>
      <c r="T18825">
        <v>394940</v>
      </c>
      <c r="U18825">
        <v>2</v>
      </c>
      <c r="V18825" t="s">
        <v>42</v>
      </c>
      <c r="W18825" t="s">
        <v>43</v>
      </c>
      <c r="X18825">
        <v>49</v>
      </c>
      <c r="Y18825">
        <v>2</v>
      </c>
      <c r="Z18825">
        <v>3</v>
      </c>
      <c r="AA18825">
        <v>80</v>
      </c>
      <c r="AB18825">
        <v>2</v>
      </c>
      <c r="AC18825">
        <v>5</v>
      </c>
      <c r="AD18825">
        <v>4</v>
      </c>
      <c r="AE18825">
        <v>2</v>
      </c>
      <c r="AF18825">
        <v>2</v>
      </c>
      <c r="AG18825">
        <v>2</v>
      </c>
      <c r="AH18825">
        <v>1</v>
      </c>
      <c r="AI18825">
        <v>2</v>
      </c>
    </row>
    <row r="18826" spans="1:35">
      <c r="A18826">
        <v>19</v>
      </c>
      <c r="B18826" t="s">
        <v>43</v>
      </c>
      <c r="C18826" t="s">
        <v>64</v>
      </c>
      <c r="D18826">
        <v>490</v>
      </c>
      <c r="E18826" t="s">
        <v>37</v>
      </c>
      <c r="F18826">
        <v>16</v>
      </c>
      <c r="G18826">
        <v>2</v>
      </c>
      <c r="H18826" t="s">
        <v>45</v>
      </c>
      <c r="I18826">
        <v>1</v>
      </c>
      <c r="J18826">
        <v>15014</v>
      </c>
      <c r="K18826">
        <v>2</v>
      </c>
      <c r="L18826" t="s">
        <v>48</v>
      </c>
      <c r="M18826">
        <v>200</v>
      </c>
      <c r="N18826">
        <v>4</v>
      </c>
      <c r="O18826">
        <v>4</v>
      </c>
      <c r="P18826" t="s">
        <v>63</v>
      </c>
      <c r="Q18826">
        <v>4</v>
      </c>
      <c r="R18826" t="s">
        <v>52</v>
      </c>
      <c r="S18826">
        <v>22318</v>
      </c>
      <c r="T18826">
        <v>490996</v>
      </c>
      <c r="U18826">
        <v>5</v>
      </c>
      <c r="V18826" t="s">
        <v>42</v>
      </c>
      <c r="W18826" t="s">
        <v>43</v>
      </c>
      <c r="X18826">
        <v>38</v>
      </c>
      <c r="Y18826">
        <v>3</v>
      </c>
      <c r="Z18826">
        <v>3</v>
      </c>
      <c r="AA18826">
        <v>80</v>
      </c>
      <c r="AB18826">
        <v>4</v>
      </c>
      <c r="AC18826">
        <v>40</v>
      </c>
      <c r="AD18826">
        <v>1</v>
      </c>
      <c r="AE18826">
        <v>4</v>
      </c>
      <c r="AF18826">
        <v>2</v>
      </c>
      <c r="AG18826">
        <v>2</v>
      </c>
      <c r="AH18826">
        <v>1</v>
      </c>
      <c r="AI18826">
        <v>2</v>
      </c>
    </row>
    <row r="18827" spans="1:35">
      <c r="A18827">
        <v>42</v>
      </c>
      <c r="B18827" t="s">
        <v>43</v>
      </c>
      <c r="C18827" t="s">
        <v>64</v>
      </c>
      <c r="D18827">
        <v>189</v>
      </c>
      <c r="E18827" t="s">
        <v>44</v>
      </c>
      <c r="F18827">
        <v>1</v>
      </c>
      <c r="G18827">
        <v>1</v>
      </c>
      <c r="H18827" t="s">
        <v>38</v>
      </c>
      <c r="I18827">
        <v>1</v>
      </c>
      <c r="J18827">
        <v>15257</v>
      </c>
      <c r="K18827">
        <v>4</v>
      </c>
      <c r="L18827" t="s">
        <v>48</v>
      </c>
      <c r="M18827">
        <v>181</v>
      </c>
      <c r="N18827">
        <v>4</v>
      </c>
      <c r="O18827">
        <v>2</v>
      </c>
      <c r="P18827" t="s">
        <v>58</v>
      </c>
      <c r="Q18827">
        <v>2</v>
      </c>
      <c r="R18827" t="s">
        <v>47</v>
      </c>
      <c r="S18827">
        <v>9487</v>
      </c>
      <c r="T18827">
        <v>123331</v>
      </c>
      <c r="U18827">
        <v>5</v>
      </c>
      <c r="V18827" t="s">
        <v>42</v>
      </c>
      <c r="W18827" t="s">
        <v>35</v>
      </c>
      <c r="X18827">
        <v>31</v>
      </c>
      <c r="Y18827">
        <v>3</v>
      </c>
      <c r="Z18827">
        <v>4</v>
      </c>
      <c r="AA18827">
        <v>80</v>
      </c>
      <c r="AB18827">
        <v>4</v>
      </c>
      <c r="AC18827">
        <v>4</v>
      </c>
      <c r="AD18827">
        <v>6</v>
      </c>
      <c r="AE18827">
        <v>4</v>
      </c>
      <c r="AF18827">
        <v>2</v>
      </c>
      <c r="AG18827">
        <v>2</v>
      </c>
      <c r="AH18827">
        <v>1</v>
      </c>
      <c r="AI18827">
        <v>2</v>
      </c>
    </row>
    <row r="18828" spans="1:35">
      <c r="A18828">
        <v>44</v>
      </c>
      <c r="B18828" t="s">
        <v>43</v>
      </c>
      <c r="C18828" t="s">
        <v>64</v>
      </c>
      <c r="D18828">
        <v>1463</v>
      </c>
      <c r="E18828" t="s">
        <v>50</v>
      </c>
      <c r="F18828">
        <v>21</v>
      </c>
      <c r="G18828">
        <v>4</v>
      </c>
      <c r="H18828" t="s">
        <v>45</v>
      </c>
      <c r="I18828">
        <v>1</v>
      </c>
      <c r="J18828">
        <v>17016</v>
      </c>
      <c r="K18828">
        <v>2</v>
      </c>
      <c r="L18828" t="s">
        <v>48</v>
      </c>
      <c r="M18828">
        <v>198</v>
      </c>
      <c r="N18828">
        <v>2</v>
      </c>
      <c r="O18828">
        <v>2</v>
      </c>
      <c r="P18828" t="s">
        <v>51</v>
      </c>
      <c r="Q18828">
        <v>2</v>
      </c>
      <c r="R18828" t="s">
        <v>47</v>
      </c>
      <c r="S18828">
        <v>40491</v>
      </c>
      <c r="T18828">
        <v>1012275</v>
      </c>
      <c r="U18828">
        <v>0</v>
      </c>
      <c r="V18828" t="s">
        <v>42</v>
      </c>
      <c r="W18828" t="s">
        <v>43</v>
      </c>
      <c r="X18828">
        <v>45</v>
      </c>
      <c r="Y18828">
        <v>4</v>
      </c>
      <c r="Z18828">
        <v>1</v>
      </c>
      <c r="AA18828">
        <v>80</v>
      </c>
      <c r="AB18828">
        <v>4</v>
      </c>
      <c r="AC18828">
        <v>5</v>
      </c>
      <c r="AD18828">
        <v>1</v>
      </c>
      <c r="AE18828">
        <v>4</v>
      </c>
      <c r="AF18828">
        <v>2</v>
      </c>
      <c r="AG18828">
        <v>2</v>
      </c>
      <c r="AH18828">
        <v>1</v>
      </c>
      <c r="AI18828">
        <v>2</v>
      </c>
    </row>
    <row r="18829" spans="1:35">
      <c r="A18829">
        <v>50</v>
      </c>
      <c r="B18829" t="s">
        <v>43</v>
      </c>
      <c r="C18829" t="s">
        <v>64</v>
      </c>
      <c r="D18829">
        <v>270</v>
      </c>
      <c r="E18829" t="s">
        <v>59</v>
      </c>
      <c r="F18829">
        <v>19</v>
      </c>
      <c r="G18829">
        <v>5</v>
      </c>
      <c r="H18829" t="s">
        <v>38</v>
      </c>
      <c r="I18829">
        <v>1</v>
      </c>
      <c r="J18829">
        <v>22994</v>
      </c>
      <c r="K18829">
        <v>1</v>
      </c>
      <c r="L18829" t="s">
        <v>48</v>
      </c>
      <c r="M18829">
        <v>124</v>
      </c>
      <c r="N18829">
        <v>1</v>
      </c>
      <c r="O18829">
        <v>4</v>
      </c>
      <c r="P18829" t="s">
        <v>61</v>
      </c>
      <c r="Q18829">
        <v>2</v>
      </c>
      <c r="R18829" t="s">
        <v>41</v>
      </c>
      <c r="S18829">
        <v>3424</v>
      </c>
      <c r="T18829">
        <v>78752</v>
      </c>
      <c r="U18829">
        <v>0</v>
      </c>
      <c r="V18829" t="s">
        <v>42</v>
      </c>
      <c r="W18829" t="s">
        <v>43</v>
      </c>
      <c r="X18829">
        <v>25</v>
      </c>
      <c r="Y18829">
        <v>2</v>
      </c>
      <c r="Z18829">
        <v>1</v>
      </c>
      <c r="AA18829">
        <v>80</v>
      </c>
      <c r="AB18829">
        <v>2</v>
      </c>
      <c r="AC18829">
        <v>12</v>
      </c>
      <c r="AD18829">
        <v>5</v>
      </c>
      <c r="AE18829">
        <v>1</v>
      </c>
      <c r="AF18829">
        <v>2</v>
      </c>
      <c r="AG18829">
        <v>2</v>
      </c>
      <c r="AH18829">
        <v>1</v>
      </c>
      <c r="AI18829">
        <v>2</v>
      </c>
    </row>
    <row r="18830" spans="1:35">
      <c r="A18830">
        <v>33</v>
      </c>
      <c r="B18830" t="s">
        <v>35</v>
      </c>
      <c r="C18830" t="s">
        <v>64</v>
      </c>
      <c r="D18830">
        <v>959</v>
      </c>
      <c r="E18830" t="s">
        <v>59</v>
      </c>
      <c r="F18830">
        <v>41</v>
      </c>
      <c r="G18830">
        <v>5</v>
      </c>
      <c r="H18830" t="s">
        <v>46</v>
      </c>
      <c r="I18830">
        <v>1</v>
      </c>
      <c r="J18830">
        <v>24352</v>
      </c>
      <c r="K18830">
        <v>1</v>
      </c>
      <c r="L18830" t="s">
        <v>48</v>
      </c>
      <c r="M18830">
        <v>172</v>
      </c>
      <c r="N18830">
        <v>2</v>
      </c>
      <c r="O18830">
        <v>4</v>
      </c>
      <c r="P18830" t="s">
        <v>58</v>
      </c>
      <c r="Q18830">
        <v>2</v>
      </c>
      <c r="R18830" t="s">
        <v>41</v>
      </c>
      <c r="S18830">
        <v>49459</v>
      </c>
      <c r="T18830">
        <v>1187016</v>
      </c>
      <c r="U18830">
        <v>2</v>
      </c>
      <c r="V18830" t="s">
        <v>42</v>
      </c>
      <c r="W18830" t="s">
        <v>35</v>
      </c>
      <c r="X18830">
        <v>19</v>
      </c>
      <c r="Y18830">
        <v>2</v>
      </c>
      <c r="Z18830">
        <v>3</v>
      </c>
      <c r="AA18830">
        <v>80</v>
      </c>
      <c r="AB18830">
        <v>2</v>
      </c>
      <c r="AC18830">
        <v>3</v>
      </c>
      <c r="AD18830">
        <v>2</v>
      </c>
      <c r="AE18830">
        <v>1</v>
      </c>
      <c r="AF18830">
        <v>2</v>
      </c>
      <c r="AG18830">
        <v>2</v>
      </c>
      <c r="AH18830">
        <v>1</v>
      </c>
      <c r="AI18830">
        <v>2</v>
      </c>
    </row>
    <row r="18831" spans="1:35">
      <c r="A18831">
        <v>19</v>
      </c>
      <c r="B18831" t="s">
        <v>43</v>
      </c>
      <c r="C18831" t="s">
        <v>64</v>
      </c>
      <c r="D18831">
        <v>1004</v>
      </c>
      <c r="E18831" t="s">
        <v>44</v>
      </c>
      <c r="F18831">
        <v>24</v>
      </c>
      <c r="G18831">
        <v>4</v>
      </c>
      <c r="H18831" t="s">
        <v>55</v>
      </c>
      <c r="I18831">
        <v>1</v>
      </c>
      <c r="J18831">
        <v>27854</v>
      </c>
      <c r="K18831">
        <v>2</v>
      </c>
      <c r="L18831" t="s">
        <v>48</v>
      </c>
      <c r="M18831">
        <v>113</v>
      </c>
      <c r="N18831">
        <v>2</v>
      </c>
      <c r="O18831">
        <v>2</v>
      </c>
      <c r="P18831" t="s">
        <v>58</v>
      </c>
      <c r="Q18831">
        <v>1</v>
      </c>
      <c r="R18831" t="s">
        <v>41</v>
      </c>
      <c r="S18831">
        <v>2685</v>
      </c>
      <c r="T18831">
        <v>56385</v>
      </c>
      <c r="U18831">
        <v>7</v>
      </c>
      <c r="V18831" t="s">
        <v>42</v>
      </c>
      <c r="W18831" t="s">
        <v>43</v>
      </c>
      <c r="X18831">
        <v>21</v>
      </c>
      <c r="Y18831">
        <v>4</v>
      </c>
      <c r="Z18831">
        <v>3</v>
      </c>
      <c r="AA18831">
        <v>80</v>
      </c>
      <c r="AB18831">
        <v>2</v>
      </c>
      <c r="AC18831">
        <v>15</v>
      </c>
      <c r="AD18831">
        <v>3</v>
      </c>
      <c r="AE18831">
        <v>2</v>
      </c>
      <c r="AF18831">
        <v>2</v>
      </c>
      <c r="AG18831">
        <v>2</v>
      </c>
      <c r="AH18831">
        <v>1</v>
      </c>
      <c r="AI18831">
        <v>2</v>
      </c>
    </row>
    <row r="18832" spans="1:35">
      <c r="A18832">
        <v>33</v>
      </c>
      <c r="B18832" t="s">
        <v>43</v>
      </c>
      <c r="C18832" t="s">
        <v>64</v>
      </c>
      <c r="D18832">
        <v>1435</v>
      </c>
      <c r="E18832" t="s">
        <v>50</v>
      </c>
      <c r="F18832">
        <v>42</v>
      </c>
      <c r="G18832">
        <v>2</v>
      </c>
      <c r="H18832" t="s">
        <v>46</v>
      </c>
      <c r="I18832">
        <v>1</v>
      </c>
      <c r="J18832">
        <v>28897</v>
      </c>
      <c r="K18832">
        <v>3</v>
      </c>
      <c r="L18832" t="s">
        <v>48</v>
      </c>
      <c r="M18832">
        <v>93</v>
      </c>
      <c r="N18832">
        <v>4</v>
      </c>
      <c r="O18832">
        <v>2</v>
      </c>
      <c r="P18832" t="s">
        <v>46</v>
      </c>
      <c r="Q18832">
        <v>2</v>
      </c>
      <c r="R18832" t="s">
        <v>47</v>
      </c>
      <c r="S18832">
        <v>37008</v>
      </c>
      <c r="T18832">
        <v>444096</v>
      </c>
      <c r="U18832">
        <v>2</v>
      </c>
      <c r="V18832" t="s">
        <v>42</v>
      </c>
      <c r="W18832" t="s">
        <v>43</v>
      </c>
      <c r="X18832">
        <v>35</v>
      </c>
      <c r="Y18832">
        <v>4</v>
      </c>
      <c r="Z18832">
        <v>4</v>
      </c>
      <c r="AA18832">
        <v>80</v>
      </c>
      <c r="AB18832">
        <v>2</v>
      </c>
      <c r="AC18832">
        <v>7</v>
      </c>
      <c r="AD18832">
        <v>2</v>
      </c>
      <c r="AE18832">
        <v>1</v>
      </c>
      <c r="AF18832">
        <v>2</v>
      </c>
      <c r="AG18832">
        <v>2</v>
      </c>
      <c r="AH18832">
        <v>1</v>
      </c>
      <c r="AI18832">
        <v>2</v>
      </c>
    </row>
    <row r="18833" spans="1:35">
      <c r="A18833">
        <v>41</v>
      </c>
      <c r="B18833" t="s">
        <v>43</v>
      </c>
      <c r="C18833" t="s">
        <v>64</v>
      </c>
      <c r="D18833">
        <v>373</v>
      </c>
      <c r="E18833" t="s">
        <v>37</v>
      </c>
      <c r="F18833">
        <v>2</v>
      </c>
      <c r="G18833">
        <v>2</v>
      </c>
      <c r="H18833" t="s">
        <v>46</v>
      </c>
      <c r="I18833">
        <v>1</v>
      </c>
      <c r="J18833">
        <v>20592</v>
      </c>
      <c r="K18833">
        <v>2</v>
      </c>
      <c r="L18833" t="s">
        <v>48</v>
      </c>
      <c r="M18833">
        <v>56</v>
      </c>
      <c r="N18833">
        <v>3</v>
      </c>
      <c r="O18833">
        <v>5</v>
      </c>
      <c r="P18833" t="s">
        <v>46</v>
      </c>
      <c r="Q18833">
        <v>4</v>
      </c>
      <c r="R18833" t="s">
        <v>41</v>
      </c>
      <c r="S18833">
        <v>28254</v>
      </c>
      <c r="T18833">
        <v>113016</v>
      </c>
      <c r="U18833">
        <v>8</v>
      </c>
      <c r="V18833" t="s">
        <v>42</v>
      </c>
      <c r="W18833" t="s">
        <v>43</v>
      </c>
      <c r="X18833">
        <v>6</v>
      </c>
      <c r="Y18833">
        <v>1</v>
      </c>
      <c r="Z18833">
        <v>3</v>
      </c>
      <c r="AA18833">
        <v>80</v>
      </c>
      <c r="AB18833">
        <v>3</v>
      </c>
      <c r="AC18833">
        <v>3</v>
      </c>
      <c r="AD18833">
        <v>5</v>
      </c>
      <c r="AE18833">
        <v>3</v>
      </c>
      <c r="AF18833">
        <v>2</v>
      </c>
      <c r="AG18833">
        <v>2</v>
      </c>
      <c r="AH18833">
        <v>1</v>
      </c>
      <c r="AI18833">
        <v>2</v>
      </c>
    </row>
    <row r="18834" spans="1:35">
      <c r="A18834">
        <v>51</v>
      </c>
      <c r="B18834" t="s">
        <v>35</v>
      </c>
      <c r="C18834" t="s">
        <v>64</v>
      </c>
      <c r="D18834">
        <v>1482</v>
      </c>
      <c r="E18834" t="s">
        <v>59</v>
      </c>
      <c r="F18834">
        <v>6</v>
      </c>
      <c r="G18834">
        <v>4</v>
      </c>
      <c r="H18834" t="s">
        <v>55</v>
      </c>
      <c r="I18834">
        <v>1</v>
      </c>
      <c r="J18834">
        <v>20755</v>
      </c>
      <c r="K18834">
        <v>2</v>
      </c>
      <c r="L18834" t="s">
        <v>48</v>
      </c>
      <c r="M18834">
        <v>132</v>
      </c>
      <c r="N18834">
        <v>2</v>
      </c>
      <c r="O18834">
        <v>2</v>
      </c>
      <c r="P18834" t="s">
        <v>40</v>
      </c>
      <c r="Q18834">
        <v>4</v>
      </c>
      <c r="R18834" t="s">
        <v>47</v>
      </c>
      <c r="S18834">
        <v>3976</v>
      </c>
      <c r="T18834">
        <v>51688</v>
      </c>
      <c r="U18834">
        <v>0</v>
      </c>
      <c r="V18834" t="s">
        <v>42</v>
      </c>
      <c r="W18834" t="s">
        <v>43</v>
      </c>
      <c r="X18834">
        <v>38</v>
      </c>
      <c r="Y18834">
        <v>4</v>
      </c>
      <c r="Z18834">
        <v>3</v>
      </c>
      <c r="AA18834">
        <v>80</v>
      </c>
      <c r="AB18834">
        <v>4</v>
      </c>
      <c r="AC18834">
        <v>11</v>
      </c>
      <c r="AD18834">
        <v>2</v>
      </c>
      <c r="AE18834">
        <v>2</v>
      </c>
      <c r="AF18834">
        <v>2</v>
      </c>
      <c r="AG18834">
        <v>2</v>
      </c>
      <c r="AH18834">
        <v>1</v>
      </c>
      <c r="AI18834">
        <v>2</v>
      </c>
    </row>
    <row r="18835" spans="1:35">
      <c r="A18835">
        <v>41</v>
      </c>
      <c r="B18835" t="s">
        <v>35</v>
      </c>
      <c r="C18835" t="s">
        <v>64</v>
      </c>
      <c r="D18835">
        <v>1414</v>
      </c>
      <c r="E18835" t="s">
        <v>44</v>
      </c>
      <c r="F18835">
        <v>28</v>
      </c>
      <c r="G18835">
        <v>4</v>
      </c>
      <c r="H18835" t="s">
        <v>60</v>
      </c>
      <c r="I18835">
        <v>1</v>
      </c>
      <c r="J18835">
        <v>35335</v>
      </c>
      <c r="K18835">
        <v>2</v>
      </c>
      <c r="L18835" t="s">
        <v>48</v>
      </c>
      <c r="M18835">
        <v>53</v>
      </c>
      <c r="N18835">
        <v>2</v>
      </c>
      <c r="O18835">
        <v>1</v>
      </c>
      <c r="P18835" t="s">
        <v>51</v>
      </c>
      <c r="Q18835">
        <v>3</v>
      </c>
      <c r="R18835" t="s">
        <v>47</v>
      </c>
      <c r="S18835">
        <v>38700</v>
      </c>
      <c r="T18835">
        <v>464400</v>
      </c>
      <c r="U18835">
        <v>5</v>
      </c>
      <c r="V18835" t="s">
        <v>42</v>
      </c>
      <c r="W18835" t="s">
        <v>35</v>
      </c>
      <c r="X18835">
        <v>19</v>
      </c>
      <c r="Y18835">
        <v>2</v>
      </c>
      <c r="Z18835">
        <v>3</v>
      </c>
      <c r="AA18835">
        <v>80</v>
      </c>
      <c r="AB18835">
        <v>2</v>
      </c>
      <c r="AC18835">
        <v>8</v>
      </c>
      <c r="AD18835">
        <v>4</v>
      </c>
      <c r="AE18835">
        <v>4</v>
      </c>
      <c r="AF18835">
        <v>2</v>
      </c>
      <c r="AG18835">
        <v>2</v>
      </c>
      <c r="AH18835">
        <v>1</v>
      </c>
      <c r="AI18835">
        <v>2</v>
      </c>
    </row>
    <row r="18836" spans="1:35">
      <c r="A18836">
        <v>36</v>
      </c>
      <c r="B18836" t="s">
        <v>35</v>
      </c>
      <c r="C18836" t="s">
        <v>64</v>
      </c>
      <c r="D18836">
        <v>1102</v>
      </c>
      <c r="E18836" t="s">
        <v>44</v>
      </c>
      <c r="F18836">
        <v>36</v>
      </c>
      <c r="G18836">
        <v>4</v>
      </c>
      <c r="H18836" t="s">
        <v>46</v>
      </c>
      <c r="I18836">
        <v>1</v>
      </c>
      <c r="J18836">
        <v>36016</v>
      </c>
      <c r="K18836">
        <v>4</v>
      </c>
      <c r="L18836" t="s">
        <v>48</v>
      </c>
      <c r="M18836">
        <v>119</v>
      </c>
      <c r="N18836">
        <v>2</v>
      </c>
      <c r="O18836">
        <v>2</v>
      </c>
      <c r="P18836" t="s">
        <v>56</v>
      </c>
      <c r="Q18836">
        <v>2</v>
      </c>
      <c r="R18836" t="s">
        <v>52</v>
      </c>
      <c r="S18836">
        <v>44117</v>
      </c>
      <c r="T18836">
        <v>970574</v>
      </c>
      <c r="U18836">
        <v>4</v>
      </c>
      <c r="V18836" t="s">
        <v>42</v>
      </c>
      <c r="W18836" t="s">
        <v>35</v>
      </c>
      <c r="X18836">
        <v>24</v>
      </c>
      <c r="Y18836">
        <v>2</v>
      </c>
      <c r="Z18836">
        <v>3</v>
      </c>
      <c r="AA18836">
        <v>80</v>
      </c>
      <c r="AB18836">
        <v>2</v>
      </c>
      <c r="AC18836">
        <v>17</v>
      </c>
      <c r="AD18836">
        <v>4</v>
      </c>
      <c r="AE18836">
        <v>2</v>
      </c>
      <c r="AF18836">
        <v>2</v>
      </c>
      <c r="AG18836">
        <v>2</v>
      </c>
      <c r="AH18836">
        <v>1</v>
      </c>
      <c r="AI18836">
        <v>2</v>
      </c>
    </row>
    <row r="18837" spans="1:35">
      <c r="A18837">
        <v>19</v>
      </c>
      <c r="B18837" t="s">
        <v>35</v>
      </c>
      <c r="C18837" t="s">
        <v>64</v>
      </c>
      <c r="D18837">
        <v>1014</v>
      </c>
      <c r="E18837" t="s">
        <v>50</v>
      </c>
      <c r="F18837">
        <v>30</v>
      </c>
      <c r="G18837">
        <v>3</v>
      </c>
      <c r="H18837" t="s">
        <v>62</v>
      </c>
      <c r="I18837">
        <v>1</v>
      </c>
      <c r="J18837">
        <v>38242</v>
      </c>
      <c r="K18837">
        <v>3</v>
      </c>
      <c r="L18837" t="s">
        <v>48</v>
      </c>
      <c r="M18837">
        <v>112</v>
      </c>
      <c r="N18837">
        <v>1</v>
      </c>
      <c r="O18837">
        <v>4</v>
      </c>
      <c r="P18837" t="s">
        <v>49</v>
      </c>
      <c r="Q18837">
        <v>2</v>
      </c>
      <c r="R18837" t="s">
        <v>47</v>
      </c>
      <c r="S18837">
        <v>34848</v>
      </c>
      <c r="T18837">
        <v>627264</v>
      </c>
      <c r="U18837">
        <v>2</v>
      </c>
      <c r="V18837" t="s">
        <v>42</v>
      </c>
      <c r="W18837" t="s">
        <v>43</v>
      </c>
      <c r="X18837">
        <v>10</v>
      </c>
      <c r="Y18837">
        <v>3</v>
      </c>
      <c r="Z18837">
        <v>4</v>
      </c>
      <c r="AA18837">
        <v>80</v>
      </c>
      <c r="AB18837">
        <v>2</v>
      </c>
      <c r="AC18837">
        <v>9</v>
      </c>
      <c r="AD18837">
        <v>6</v>
      </c>
      <c r="AE18837">
        <v>2</v>
      </c>
      <c r="AF18837">
        <v>2</v>
      </c>
      <c r="AG18837">
        <v>2</v>
      </c>
      <c r="AH18837">
        <v>1</v>
      </c>
      <c r="AI18837">
        <v>2</v>
      </c>
    </row>
    <row r="18838" spans="1:35">
      <c r="A18838">
        <v>42</v>
      </c>
      <c r="B18838" t="s">
        <v>35</v>
      </c>
      <c r="C18838" t="s">
        <v>64</v>
      </c>
      <c r="D18838">
        <v>275</v>
      </c>
      <c r="E18838" t="s">
        <v>37</v>
      </c>
      <c r="F18838">
        <v>27</v>
      </c>
      <c r="G18838">
        <v>2</v>
      </c>
      <c r="H18838" t="s">
        <v>38</v>
      </c>
      <c r="I18838">
        <v>1</v>
      </c>
      <c r="J18838">
        <v>41831</v>
      </c>
      <c r="K18838">
        <v>3</v>
      </c>
      <c r="L18838" t="s">
        <v>48</v>
      </c>
      <c r="M18838">
        <v>159</v>
      </c>
      <c r="N18838">
        <v>4</v>
      </c>
      <c r="O18838">
        <v>4</v>
      </c>
      <c r="P18838" t="s">
        <v>49</v>
      </c>
      <c r="Q18838">
        <v>4</v>
      </c>
      <c r="R18838" t="s">
        <v>47</v>
      </c>
      <c r="S18838">
        <v>48586</v>
      </c>
      <c r="T18838">
        <v>631618</v>
      </c>
      <c r="U18838">
        <v>5</v>
      </c>
      <c r="V18838" t="s">
        <v>42</v>
      </c>
      <c r="W18838" t="s">
        <v>43</v>
      </c>
      <c r="X18838">
        <v>34</v>
      </c>
      <c r="Y18838">
        <v>2</v>
      </c>
      <c r="Z18838">
        <v>4</v>
      </c>
      <c r="AA18838">
        <v>80</v>
      </c>
      <c r="AB18838">
        <v>2</v>
      </c>
      <c r="AC18838">
        <v>12</v>
      </c>
      <c r="AD18838">
        <v>5</v>
      </c>
      <c r="AE18838">
        <v>1</v>
      </c>
      <c r="AF18838">
        <v>2</v>
      </c>
      <c r="AG18838">
        <v>2</v>
      </c>
      <c r="AH18838">
        <v>1</v>
      </c>
      <c r="AI18838">
        <v>2</v>
      </c>
    </row>
    <row r="18839" spans="1:35">
      <c r="A18839">
        <v>37</v>
      </c>
      <c r="B18839" t="s">
        <v>43</v>
      </c>
      <c r="C18839" t="s">
        <v>64</v>
      </c>
      <c r="D18839">
        <v>167</v>
      </c>
      <c r="E18839" t="s">
        <v>44</v>
      </c>
      <c r="F18839">
        <v>34</v>
      </c>
      <c r="G18839">
        <v>4</v>
      </c>
      <c r="H18839" t="s">
        <v>38</v>
      </c>
      <c r="I18839">
        <v>1</v>
      </c>
      <c r="J18839">
        <v>43420</v>
      </c>
      <c r="K18839">
        <v>3</v>
      </c>
      <c r="L18839" t="s">
        <v>48</v>
      </c>
      <c r="M18839">
        <v>54</v>
      </c>
      <c r="N18839">
        <v>1</v>
      </c>
      <c r="O18839">
        <v>5</v>
      </c>
      <c r="P18839" t="s">
        <v>49</v>
      </c>
      <c r="Q18839">
        <v>2</v>
      </c>
      <c r="R18839" t="s">
        <v>52</v>
      </c>
      <c r="S18839">
        <v>29791</v>
      </c>
      <c r="T18839">
        <v>655402</v>
      </c>
      <c r="U18839">
        <v>3</v>
      </c>
      <c r="V18839" t="s">
        <v>42</v>
      </c>
      <c r="W18839" t="s">
        <v>35</v>
      </c>
      <c r="X18839">
        <v>39</v>
      </c>
      <c r="Y18839">
        <v>1</v>
      </c>
      <c r="Z18839">
        <v>4</v>
      </c>
      <c r="AA18839">
        <v>80</v>
      </c>
      <c r="AB18839">
        <v>2</v>
      </c>
      <c r="AC18839">
        <v>33</v>
      </c>
      <c r="AD18839">
        <v>2</v>
      </c>
      <c r="AE18839">
        <v>4</v>
      </c>
      <c r="AF18839">
        <v>2</v>
      </c>
      <c r="AG18839">
        <v>2</v>
      </c>
      <c r="AH18839">
        <v>1</v>
      </c>
      <c r="AI18839">
        <v>2</v>
      </c>
    </row>
    <row r="18840" spans="1:35">
      <c r="A18840">
        <v>32</v>
      </c>
      <c r="B18840" t="s">
        <v>43</v>
      </c>
      <c r="C18840" t="s">
        <v>64</v>
      </c>
      <c r="D18840">
        <v>518</v>
      </c>
      <c r="E18840" t="s">
        <v>37</v>
      </c>
      <c r="F18840">
        <v>37</v>
      </c>
      <c r="G18840">
        <v>2</v>
      </c>
      <c r="H18840" t="s">
        <v>38</v>
      </c>
      <c r="I18840">
        <v>1</v>
      </c>
      <c r="J18840">
        <v>44042</v>
      </c>
      <c r="K18840">
        <v>2</v>
      </c>
      <c r="L18840" t="s">
        <v>48</v>
      </c>
      <c r="M18840">
        <v>72</v>
      </c>
      <c r="N18840">
        <v>4</v>
      </c>
      <c r="O18840">
        <v>3</v>
      </c>
      <c r="P18840" t="s">
        <v>51</v>
      </c>
      <c r="Q18840">
        <v>4</v>
      </c>
      <c r="R18840" t="s">
        <v>52</v>
      </c>
      <c r="S18840">
        <v>23064</v>
      </c>
      <c r="T18840">
        <v>415152</v>
      </c>
      <c r="U18840">
        <v>0</v>
      </c>
      <c r="V18840" t="s">
        <v>42</v>
      </c>
      <c r="W18840" t="s">
        <v>43</v>
      </c>
      <c r="X18840">
        <v>13</v>
      </c>
      <c r="Y18840">
        <v>1</v>
      </c>
      <c r="Z18840">
        <v>1</v>
      </c>
      <c r="AA18840">
        <v>80</v>
      </c>
      <c r="AB18840">
        <v>2</v>
      </c>
      <c r="AC18840">
        <v>33</v>
      </c>
      <c r="AD18840">
        <v>3</v>
      </c>
      <c r="AE18840">
        <v>1</v>
      </c>
      <c r="AF18840">
        <v>2</v>
      </c>
      <c r="AG18840">
        <v>2</v>
      </c>
      <c r="AH18840">
        <v>1</v>
      </c>
      <c r="AI18840">
        <v>2</v>
      </c>
    </row>
    <row r="18841" spans="1:35">
      <c r="A18841">
        <v>55</v>
      </c>
      <c r="B18841" t="s">
        <v>35</v>
      </c>
      <c r="C18841" t="s">
        <v>64</v>
      </c>
      <c r="D18841">
        <v>117</v>
      </c>
      <c r="E18841" t="s">
        <v>50</v>
      </c>
      <c r="F18841">
        <v>3</v>
      </c>
      <c r="G18841">
        <v>2</v>
      </c>
      <c r="H18841" t="s">
        <v>45</v>
      </c>
      <c r="I18841">
        <v>1</v>
      </c>
      <c r="J18841">
        <v>45606</v>
      </c>
      <c r="K18841">
        <v>1</v>
      </c>
      <c r="L18841" t="s">
        <v>48</v>
      </c>
      <c r="M18841">
        <v>64</v>
      </c>
      <c r="N18841">
        <v>1</v>
      </c>
      <c r="O18841">
        <v>5</v>
      </c>
      <c r="P18841" t="s">
        <v>58</v>
      </c>
      <c r="Q18841">
        <v>4</v>
      </c>
      <c r="R18841" t="s">
        <v>52</v>
      </c>
      <c r="S18841">
        <v>7612</v>
      </c>
      <c r="T18841">
        <v>15224</v>
      </c>
      <c r="U18841">
        <v>2</v>
      </c>
      <c r="V18841" t="s">
        <v>42</v>
      </c>
      <c r="W18841" t="s">
        <v>43</v>
      </c>
      <c r="X18841">
        <v>42</v>
      </c>
      <c r="Y18841">
        <v>2</v>
      </c>
      <c r="Z18841">
        <v>4</v>
      </c>
      <c r="AA18841">
        <v>80</v>
      </c>
      <c r="AB18841">
        <v>2</v>
      </c>
      <c r="AC18841">
        <v>3</v>
      </c>
      <c r="AD18841">
        <v>4</v>
      </c>
      <c r="AE18841">
        <v>3</v>
      </c>
      <c r="AF18841">
        <v>2</v>
      </c>
      <c r="AG18841">
        <v>2</v>
      </c>
      <c r="AH18841">
        <v>1</v>
      </c>
      <c r="AI18841">
        <v>2</v>
      </c>
    </row>
    <row r="18842" spans="1:35">
      <c r="A18842">
        <v>36</v>
      </c>
      <c r="B18842" t="s">
        <v>43</v>
      </c>
      <c r="C18842" t="s">
        <v>64</v>
      </c>
      <c r="D18842">
        <v>1047</v>
      </c>
      <c r="E18842" t="s">
        <v>46</v>
      </c>
      <c r="F18842">
        <v>4</v>
      </c>
      <c r="G18842">
        <v>4</v>
      </c>
      <c r="H18842" t="s">
        <v>55</v>
      </c>
      <c r="I18842">
        <v>1</v>
      </c>
      <c r="J18842">
        <v>45693</v>
      </c>
      <c r="K18842">
        <v>4</v>
      </c>
      <c r="L18842" t="s">
        <v>48</v>
      </c>
      <c r="M18842">
        <v>64</v>
      </c>
      <c r="N18842">
        <v>1</v>
      </c>
      <c r="O18842">
        <v>5</v>
      </c>
      <c r="P18842" t="s">
        <v>46</v>
      </c>
      <c r="Q18842">
        <v>2</v>
      </c>
      <c r="R18842" t="s">
        <v>41</v>
      </c>
      <c r="S18842">
        <v>11767</v>
      </c>
      <c r="T18842">
        <v>270641</v>
      </c>
      <c r="U18842">
        <v>8</v>
      </c>
      <c r="V18842" t="s">
        <v>42</v>
      </c>
      <c r="W18842" t="s">
        <v>35</v>
      </c>
      <c r="X18842">
        <v>32</v>
      </c>
      <c r="Y18842">
        <v>4</v>
      </c>
      <c r="Z18842">
        <v>4</v>
      </c>
      <c r="AA18842">
        <v>80</v>
      </c>
      <c r="AB18842">
        <v>2</v>
      </c>
      <c r="AC18842">
        <v>3</v>
      </c>
      <c r="AD18842">
        <v>6</v>
      </c>
      <c r="AE18842">
        <v>3</v>
      </c>
      <c r="AF18842">
        <v>2</v>
      </c>
      <c r="AG18842">
        <v>2</v>
      </c>
      <c r="AH18842">
        <v>1</v>
      </c>
      <c r="AI18842">
        <v>2</v>
      </c>
    </row>
    <row r="18843" spans="1:35">
      <c r="A18843">
        <v>52</v>
      </c>
      <c r="B18843" t="s">
        <v>43</v>
      </c>
      <c r="C18843" t="s">
        <v>64</v>
      </c>
      <c r="D18843">
        <v>884</v>
      </c>
      <c r="E18843" t="s">
        <v>54</v>
      </c>
      <c r="F18843">
        <v>20</v>
      </c>
      <c r="G18843">
        <v>4</v>
      </c>
      <c r="H18843" t="s">
        <v>45</v>
      </c>
      <c r="I18843">
        <v>1</v>
      </c>
      <c r="J18843">
        <v>46119</v>
      </c>
      <c r="K18843">
        <v>2</v>
      </c>
      <c r="L18843" t="s">
        <v>48</v>
      </c>
      <c r="M18843">
        <v>124</v>
      </c>
      <c r="N18843">
        <v>2</v>
      </c>
      <c r="O18843">
        <v>3</v>
      </c>
      <c r="P18843" t="s">
        <v>63</v>
      </c>
      <c r="Q18843">
        <v>1</v>
      </c>
      <c r="R18843" t="s">
        <v>41</v>
      </c>
      <c r="S18843">
        <v>44905</v>
      </c>
      <c r="T18843">
        <v>89810</v>
      </c>
      <c r="U18843">
        <v>4</v>
      </c>
      <c r="V18843" t="s">
        <v>42</v>
      </c>
      <c r="W18843" t="s">
        <v>43</v>
      </c>
      <c r="X18843">
        <v>21</v>
      </c>
      <c r="Y18843">
        <v>2</v>
      </c>
      <c r="Z18843">
        <v>1</v>
      </c>
      <c r="AA18843">
        <v>80</v>
      </c>
      <c r="AB18843">
        <v>2</v>
      </c>
      <c r="AC18843">
        <v>4</v>
      </c>
      <c r="AD18843">
        <v>3</v>
      </c>
      <c r="AE18843">
        <v>4</v>
      </c>
      <c r="AF18843">
        <v>2</v>
      </c>
      <c r="AG18843">
        <v>2</v>
      </c>
      <c r="AH18843">
        <v>1</v>
      </c>
      <c r="AI18843">
        <v>2</v>
      </c>
    </row>
    <row r="18844" spans="1:35">
      <c r="A18844">
        <v>22</v>
      </c>
      <c r="B18844" t="s">
        <v>43</v>
      </c>
      <c r="C18844" t="s">
        <v>64</v>
      </c>
      <c r="D18844">
        <v>1215</v>
      </c>
      <c r="E18844" t="s">
        <v>59</v>
      </c>
      <c r="F18844">
        <v>40</v>
      </c>
      <c r="G18844">
        <v>3</v>
      </c>
      <c r="H18844" t="s">
        <v>46</v>
      </c>
      <c r="I18844">
        <v>1</v>
      </c>
      <c r="J18844">
        <v>24724</v>
      </c>
      <c r="K18844">
        <v>1</v>
      </c>
      <c r="L18844" t="s">
        <v>48</v>
      </c>
      <c r="M18844">
        <v>70</v>
      </c>
      <c r="N18844">
        <v>4</v>
      </c>
      <c r="O18844">
        <v>2</v>
      </c>
      <c r="P18844" t="s">
        <v>51</v>
      </c>
      <c r="Q18844">
        <v>1</v>
      </c>
      <c r="R18844" t="s">
        <v>41</v>
      </c>
      <c r="S18844">
        <v>9968</v>
      </c>
      <c r="T18844">
        <v>219296</v>
      </c>
      <c r="U18844">
        <v>4</v>
      </c>
      <c r="V18844" t="s">
        <v>42</v>
      </c>
      <c r="W18844" t="s">
        <v>35</v>
      </c>
      <c r="X18844">
        <v>43</v>
      </c>
      <c r="Y18844">
        <v>4</v>
      </c>
      <c r="Z18844">
        <v>1</v>
      </c>
      <c r="AA18844">
        <v>80</v>
      </c>
      <c r="AB18844">
        <v>3</v>
      </c>
      <c r="AC18844">
        <v>24</v>
      </c>
      <c r="AD18844">
        <v>6</v>
      </c>
      <c r="AE18844">
        <v>2</v>
      </c>
      <c r="AF18844">
        <v>2</v>
      </c>
      <c r="AG18844">
        <v>2</v>
      </c>
      <c r="AH18844">
        <v>1</v>
      </c>
      <c r="AI18844">
        <v>2</v>
      </c>
    </row>
    <row r="18845" spans="1:35">
      <c r="A18845">
        <v>36</v>
      </c>
      <c r="B18845" t="s">
        <v>35</v>
      </c>
      <c r="C18845" t="s">
        <v>64</v>
      </c>
      <c r="D18845">
        <v>876</v>
      </c>
      <c r="E18845" t="s">
        <v>37</v>
      </c>
      <c r="F18845">
        <v>2</v>
      </c>
      <c r="G18845">
        <v>2</v>
      </c>
      <c r="H18845" t="s">
        <v>45</v>
      </c>
      <c r="I18845">
        <v>1</v>
      </c>
      <c r="J18845">
        <v>25384</v>
      </c>
      <c r="K18845">
        <v>1</v>
      </c>
      <c r="L18845" t="s">
        <v>48</v>
      </c>
      <c r="M18845">
        <v>62</v>
      </c>
      <c r="N18845">
        <v>4</v>
      </c>
      <c r="O18845">
        <v>4</v>
      </c>
      <c r="P18845" t="s">
        <v>40</v>
      </c>
      <c r="Q18845">
        <v>1</v>
      </c>
      <c r="R18845" t="s">
        <v>47</v>
      </c>
      <c r="S18845">
        <v>3502</v>
      </c>
      <c r="T18845">
        <v>17510</v>
      </c>
      <c r="U18845">
        <v>5</v>
      </c>
      <c r="V18845" t="s">
        <v>42</v>
      </c>
      <c r="W18845" t="s">
        <v>43</v>
      </c>
      <c r="X18845">
        <v>32</v>
      </c>
      <c r="Y18845">
        <v>4</v>
      </c>
      <c r="Z18845">
        <v>1</v>
      </c>
      <c r="AA18845">
        <v>80</v>
      </c>
      <c r="AB18845">
        <v>3</v>
      </c>
      <c r="AC18845">
        <v>17</v>
      </c>
      <c r="AD18845">
        <v>6</v>
      </c>
      <c r="AE18845">
        <v>3</v>
      </c>
      <c r="AF18845">
        <v>2</v>
      </c>
      <c r="AG18845">
        <v>2</v>
      </c>
      <c r="AH18845">
        <v>1</v>
      </c>
      <c r="AI18845">
        <v>2</v>
      </c>
    </row>
    <row r="18846" spans="1:35">
      <c r="A18846">
        <v>20</v>
      </c>
      <c r="B18846" t="s">
        <v>35</v>
      </c>
      <c r="C18846" t="s">
        <v>64</v>
      </c>
      <c r="D18846">
        <v>774</v>
      </c>
      <c r="E18846" t="s">
        <v>50</v>
      </c>
      <c r="F18846">
        <v>49</v>
      </c>
      <c r="G18846">
        <v>2</v>
      </c>
      <c r="H18846" t="s">
        <v>45</v>
      </c>
      <c r="I18846">
        <v>1</v>
      </c>
      <c r="J18846">
        <v>26981</v>
      </c>
      <c r="K18846">
        <v>2</v>
      </c>
      <c r="L18846" t="s">
        <v>48</v>
      </c>
      <c r="M18846">
        <v>195</v>
      </c>
      <c r="N18846">
        <v>3</v>
      </c>
      <c r="O18846">
        <v>5</v>
      </c>
      <c r="P18846" t="s">
        <v>57</v>
      </c>
      <c r="Q18846">
        <v>4</v>
      </c>
      <c r="R18846" t="s">
        <v>47</v>
      </c>
      <c r="S18846">
        <v>45263</v>
      </c>
      <c r="T18846">
        <v>316841</v>
      </c>
      <c r="U18846">
        <v>6</v>
      </c>
      <c r="V18846" t="s">
        <v>42</v>
      </c>
      <c r="W18846" t="s">
        <v>43</v>
      </c>
      <c r="X18846">
        <v>1</v>
      </c>
      <c r="Y18846">
        <v>2</v>
      </c>
      <c r="Z18846">
        <v>4</v>
      </c>
      <c r="AA18846">
        <v>80</v>
      </c>
      <c r="AB18846">
        <v>3</v>
      </c>
      <c r="AC18846">
        <v>2</v>
      </c>
      <c r="AD18846">
        <v>5</v>
      </c>
      <c r="AE18846">
        <v>2</v>
      </c>
      <c r="AF18846">
        <v>2</v>
      </c>
      <c r="AG18846">
        <v>2</v>
      </c>
      <c r="AH18846">
        <v>1</v>
      </c>
      <c r="AI18846">
        <v>2</v>
      </c>
    </row>
    <row r="18847" spans="1:35">
      <c r="A18847">
        <v>37</v>
      </c>
      <c r="B18847" t="s">
        <v>43</v>
      </c>
      <c r="C18847" t="s">
        <v>64</v>
      </c>
      <c r="D18847">
        <v>259</v>
      </c>
      <c r="E18847" t="s">
        <v>54</v>
      </c>
      <c r="F18847">
        <v>5</v>
      </c>
      <c r="G18847">
        <v>3</v>
      </c>
      <c r="H18847" t="s">
        <v>62</v>
      </c>
      <c r="I18847">
        <v>1</v>
      </c>
      <c r="J18847">
        <v>28847</v>
      </c>
      <c r="K18847">
        <v>1</v>
      </c>
      <c r="L18847" t="s">
        <v>48</v>
      </c>
      <c r="M18847">
        <v>76</v>
      </c>
      <c r="N18847">
        <v>4</v>
      </c>
      <c r="O18847">
        <v>4</v>
      </c>
      <c r="P18847" t="s">
        <v>51</v>
      </c>
      <c r="Q18847">
        <v>4</v>
      </c>
      <c r="R18847" t="s">
        <v>41</v>
      </c>
      <c r="S18847">
        <v>1440</v>
      </c>
      <c r="T18847">
        <v>5760</v>
      </c>
      <c r="U18847">
        <v>4</v>
      </c>
      <c r="V18847" t="s">
        <v>42</v>
      </c>
      <c r="W18847" t="s">
        <v>43</v>
      </c>
      <c r="X18847">
        <v>45</v>
      </c>
      <c r="Y18847">
        <v>3</v>
      </c>
      <c r="Z18847">
        <v>1</v>
      </c>
      <c r="AA18847">
        <v>80</v>
      </c>
      <c r="AB18847">
        <v>4</v>
      </c>
      <c r="AC18847">
        <v>5</v>
      </c>
      <c r="AD18847">
        <v>6</v>
      </c>
      <c r="AE18847">
        <v>2</v>
      </c>
      <c r="AF18847">
        <v>2</v>
      </c>
      <c r="AG18847">
        <v>2</v>
      </c>
      <c r="AH18847">
        <v>1</v>
      </c>
      <c r="AI18847">
        <v>2</v>
      </c>
    </row>
    <row r="18848" spans="1:35">
      <c r="A18848">
        <v>50</v>
      </c>
      <c r="B18848" t="s">
        <v>43</v>
      </c>
      <c r="C18848" t="s">
        <v>64</v>
      </c>
      <c r="D18848">
        <v>974</v>
      </c>
      <c r="E18848" t="s">
        <v>44</v>
      </c>
      <c r="F18848">
        <v>9</v>
      </c>
      <c r="G18848">
        <v>5</v>
      </c>
      <c r="H18848" t="s">
        <v>38</v>
      </c>
      <c r="I18848">
        <v>1</v>
      </c>
      <c r="J18848">
        <v>29627</v>
      </c>
      <c r="K18848">
        <v>2</v>
      </c>
      <c r="L18848" t="s">
        <v>48</v>
      </c>
      <c r="M18848">
        <v>131</v>
      </c>
      <c r="N18848">
        <v>4</v>
      </c>
      <c r="O18848">
        <v>4</v>
      </c>
      <c r="P18848" t="s">
        <v>49</v>
      </c>
      <c r="Q18848">
        <v>4</v>
      </c>
      <c r="R18848" t="s">
        <v>41</v>
      </c>
      <c r="S18848">
        <v>21424</v>
      </c>
      <c r="T18848">
        <v>428480</v>
      </c>
      <c r="U18848">
        <v>7</v>
      </c>
      <c r="V18848" t="s">
        <v>42</v>
      </c>
      <c r="W18848" t="s">
        <v>43</v>
      </c>
      <c r="X18848">
        <v>1</v>
      </c>
      <c r="Y18848">
        <v>1</v>
      </c>
      <c r="Z18848">
        <v>2</v>
      </c>
      <c r="AA18848">
        <v>80</v>
      </c>
      <c r="AB18848">
        <v>3</v>
      </c>
      <c r="AC18848">
        <v>9</v>
      </c>
      <c r="AD18848">
        <v>1</v>
      </c>
      <c r="AE18848">
        <v>4</v>
      </c>
      <c r="AF18848">
        <v>2</v>
      </c>
      <c r="AG18848">
        <v>2</v>
      </c>
      <c r="AH18848">
        <v>1</v>
      </c>
      <c r="AI18848">
        <v>2</v>
      </c>
    </row>
    <row r="18849" spans="1:35">
      <c r="A18849">
        <v>18</v>
      </c>
      <c r="B18849" t="s">
        <v>43</v>
      </c>
      <c r="C18849" t="s">
        <v>64</v>
      </c>
      <c r="D18849">
        <v>1400</v>
      </c>
      <c r="E18849" t="s">
        <v>59</v>
      </c>
      <c r="F18849">
        <v>32</v>
      </c>
      <c r="G18849">
        <v>3</v>
      </c>
      <c r="H18849" t="s">
        <v>62</v>
      </c>
      <c r="I18849">
        <v>1</v>
      </c>
      <c r="J18849">
        <v>31732</v>
      </c>
      <c r="K18849">
        <v>1</v>
      </c>
      <c r="L18849" t="s">
        <v>48</v>
      </c>
      <c r="M18849">
        <v>75</v>
      </c>
      <c r="N18849">
        <v>1</v>
      </c>
      <c r="O18849">
        <v>1</v>
      </c>
      <c r="P18849" t="s">
        <v>57</v>
      </c>
      <c r="Q18849">
        <v>4</v>
      </c>
      <c r="R18849" t="s">
        <v>47</v>
      </c>
      <c r="S18849">
        <v>43288</v>
      </c>
      <c r="T18849">
        <v>519456</v>
      </c>
      <c r="U18849">
        <v>4</v>
      </c>
      <c r="V18849" t="s">
        <v>42</v>
      </c>
      <c r="W18849" t="s">
        <v>35</v>
      </c>
      <c r="X18849">
        <v>46</v>
      </c>
      <c r="Y18849">
        <v>3</v>
      </c>
      <c r="Z18849">
        <v>4</v>
      </c>
      <c r="AA18849">
        <v>80</v>
      </c>
      <c r="AB18849">
        <v>4</v>
      </c>
      <c r="AC18849">
        <v>7</v>
      </c>
      <c r="AD18849">
        <v>6</v>
      </c>
      <c r="AE18849">
        <v>1</v>
      </c>
      <c r="AF18849">
        <v>2</v>
      </c>
      <c r="AG18849">
        <v>2</v>
      </c>
      <c r="AH18849">
        <v>1</v>
      </c>
      <c r="AI18849">
        <v>2</v>
      </c>
    </row>
    <row r="18850" spans="1:35">
      <c r="A18850">
        <v>25</v>
      </c>
      <c r="B18850" t="s">
        <v>43</v>
      </c>
      <c r="C18850" t="s">
        <v>64</v>
      </c>
      <c r="D18850">
        <v>1307</v>
      </c>
      <c r="E18850" t="s">
        <v>37</v>
      </c>
      <c r="F18850">
        <v>50</v>
      </c>
      <c r="G18850">
        <v>4</v>
      </c>
      <c r="H18850" t="s">
        <v>45</v>
      </c>
      <c r="I18850">
        <v>1</v>
      </c>
      <c r="J18850">
        <v>35098</v>
      </c>
      <c r="K18850">
        <v>1</v>
      </c>
      <c r="L18850" t="s">
        <v>48</v>
      </c>
      <c r="M18850">
        <v>141</v>
      </c>
      <c r="N18850">
        <v>2</v>
      </c>
      <c r="O18850">
        <v>1</v>
      </c>
      <c r="P18850" t="s">
        <v>56</v>
      </c>
      <c r="Q18850">
        <v>3</v>
      </c>
      <c r="R18850" t="s">
        <v>47</v>
      </c>
      <c r="S18850">
        <v>37282</v>
      </c>
      <c r="T18850">
        <v>820204</v>
      </c>
      <c r="U18850">
        <v>5</v>
      </c>
      <c r="V18850" t="s">
        <v>42</v>
      </c>
      <c r="W18850" t="s">
        <v>43</v>
      </c>
      <c r="X18850">
        <v>12</v>
      </c>
      <c r="Y18850">
        <v>2</v>
      </c>
      <c r="Z18850">
        <v>2</v>
      </c>
      <c r="AA18850">
        <v>80</v>
      </c>
      <c r="AB18850">
        <v>3</v>
      </c>
      <c r="AC18850">
        <v>14</v>
      </c>
      <c r="AD18850">
        <v>2</v>
      </c>
      <c r="AE18850">
        <v>3</v>
      </c>
      <c r="AF18850">
        <v>2</v>
      </c>
      <c r="AG18850">
        <v>2</v>
      </c>
      <c r="AH18850">
        <v>1</v>
      </c>
      <c r="AI18850">
        <v>2</v>
      </c>
    </row>
    <row r="18851" spans="1:35">
      <c r="A18851">
        <v>53</v>
      </c>
      <c r="B18851" t="s">
        <v>35</v>
      </c>
      <c r="C18851" t="s">
        <v>64</v>
      </c>
      <c r="D18851">
        <v>790</v>
      </c>
      <c r="E18851" t="s">
        <v>46</v>
      </c>
      <c r="F18851">
        <v>49</v>
      </c>
      <c r="G18851">
        <v>5</v>
      </c>
      <c r="H18851" t="s">
        <v>45</v>
      </c>
      <c r="I18851">
        <v>1</v>
      </c>
      <c r="J18851">
        <v>33852</v>
      </c>
      <c r="K18851">
        <v>2</v>
      </c>
      <c r="L18851" t="s">
        <v>48</v>
      </c>
      <c r="M18851">
        <v>191</v>
      </c>
      <c r="N18851">
        <v>4</v>
      </c>
      <c r="O18851">
        <v>3</v>
      </c>
      <c r="P18851" t="s">
        <v>56</v>
      </c>
      <c r="Q18851">
        <v>3</v>
      </c>
      <c r="R18851" t="s">
        <v>41</v>
      </c>
      <c r="S18851">
        <v>6114</v>
      </c>
      <c r="T18851">
        <v>79482</v>
      </c>
      <c r="U18851">
        <v>3</v>
      </c>
      <c r="V18851" t="s">
        <v>42</v>
      </c>
      <c r="W18851" t="s">
        <v>35</v>
      </c>
      <c r="X18851">
        <v>36</v>
      </c>
      <c r="Y18851">
        <v>4</v>
      </c>
      <c r="Z18851">
        <v>2</v>
      </c>
      <c r="AA18851">
        <v>80</v>
      </c>
      <c r="AB18851">
        <v>4</v>
      </c>
      <c r="AC18851">
        <v>9</v>
      </c>
      <c r="AD18851">
        <v>2</v>
      </c>
      <c r="AE18851">
        <v>4</v>
      </c>
      <c r="AF18851">
        <v>2</v>
      </c>
      <c r="AG18851">
        <v>2</v>
      </c>
      <c r="AH18851">
        <v>1</v>
      </c>
      <c r="AI18851">
        <v>2</v>
      </c>
    </row>
    <row r="18852" spans="1:35">
      <c r="A18852">
        <v>51</v>
      </c>
      <c r="B18852" t="s">
        <v>43</v>
      </c>
      <c r="C18852" t="s">
        <v>64</v>
      </c>
      <c r="D18852">
        <v>467</v>
      </c>
      <c r="E18852" t="s">
        <v>44</v>
      </c>
      <c r="F18852">
        <v>33</v>
      </c>
      <c r="G18852">
        <v>5</v>
      </c>
      <c r="H18852" t="s">
        <v>38</v>
      </c>
      <c r="I18852">
        <v>1</v>
      </c>
      <c r="J18852">
        <v>35680</v>
      </c>
      <c r="K18852">
        <v>2</v>
      </c>
      <c r="L18852" t="s">
        <v>48</v>
      </c>
      <c r="M18852">
        <v>78</v>
      </c>
      <c r="N18852">
        <v>3</v>
      </c>
      <c r="O18852">
        <v>4</v>
      </c>
      <c r="P18852" t="s">
        <v>51</v>
      </c>
      <c r="Q18852">
        <v>3</v>
      </c>
      <c r="R18852" t="s">
        <v>52</v>
      </c>
      <c r="S18852">
        <v>5361</v>
      </c>
      <c r="T18852">
        <v>160830</v>
      </c>
      <c r="U18852">
        <v>8</v>
      </c>
      <c r="V18852" t="s">
        <v>42</v>
      </c>
      <c r="W18852" t="s">
        <v>35</v>
      </c>
      <c r="X18852">
        <v>31</v>
      </c>
      <c r="Y18852">
        <v>4</v>
      </c>
      <c r="Z18852">
        <v>2</v>
      </c>
      <c r="AA18852">
        <v>80</v>
      </c>
      <c r="AB18852">
        <v>3</v>
      </c>
      <c r="AC18852">
        <v>15</v>
      </c>
      <c r="AD18852">
        <v>2</v>
      </c>
      <c r="AE18852">
        <v>1</v>
      </c>
      <c r="AF18852">
        <v>2</v>
      </c>
      <c r="AG18852">
        <v>2</v>
      </c>
      <c r="AH18852">
        <v>1</v>
      </c>
      <c r="AI18852">
        <v>2</v>
      </c>
    </row>
    <row r="18853" spans="1:35">
      <c r="A18853">
        <v>29</v>
      </c>
      <c r="B18853" t="s">
        <v>35</v>
      </c>
      <c r="C18853" t="s">
        <v>64</v>
      </c>
      <c r="D18853">
        <v>1132</v>
      </c>
      <c r="E18853" t="s">
        <v>37</v>
      </c>
      <c r="F18853">
        <v>15</v>
      </c>
      <c r="G18853">
        <v>5</v>
      </c>
      <c r="H18853" t="s">
        <v>60</v>
      </c>
      <c r="I18853">
        <v>1</v>
      </c>
      <c r="J18853">
        <v>36975</v>
      </c>
      <c r="K18853">
        <v>1</v>
      </c>
      <c r="L18853" t="s">
        <v>48</v>
      </c>
      <c r="M18853">
        <v>114</v>
      </c>
      <c r="N18853">
        <v>3</v>
      </c>
      <c r="O18853">
        <v>1</v>
      </c>
      <c r="P18853" t="s">
        <v>40</v>
      </c>
      <c r="Q18853">
        <v>1</v>
      </c>
      <c r="R18853" t="s">
        <v>47</v>
      </c>
      <c r="S18853">
        <v>14791</v>
      </c>
      <c r="T18853">
        <v>369775</v>
      </c>
      <c r="U18853">
        <v>8</v>
      </c>
      <c r="V18853" t="s">
        <v>42</v>
      </c>
      <c r="W18853" t="s">
        <v>43</v>
      </c>
      <c r="X18853">
        <v>40</v>
      </c>
      <c r="Y18853">
        <v>3</v>
      </c>
      <c r="Z18853">
        <v>4</v>
      </c>
      <c r="AA18853">
        <v>80</v>
      </c>
      <c r="AB18853">
        <v>3</v>
      </c>
      <c r="AC18853">
        <v>2</v>
      </c>
      <c r="AD18853">
        <v>5</v>
      </c>
      <c r="AE18853">
        <v>4</v>
      </c>
      <c r="AF18853">
        <v>2</v>
      </c>
      <c r="AG18853">
        <v>2</v>
      </c>
      <c r="AH18853">
        <v>1</v>
      </c>
      <c r="AI18853">
        <v>2</v>
      </c>
    </row>
    <row r="18854" spans="1:35">
      <c r="A18854">
        <v>30</v>
      </c>
      <c r="B18854" t="s">
        <v>43</v>
      </c>
      <c r="C18854" t="s">
        <v>64</v>
      </c>
      <c r="D18854">
        <v>100</v>
      </c>
      <c r="E18854" t="s">
        <v>44</v>
      </c>
      <c r="F18854">
        <v>43</v>
      </c>
      <c r="G18854">
        <v>2</v>
      </c>
      <c r="H18854" t="s">
        <v>38</v>
      </c>
      <c r="I18854">
        <v>1</v>
      </c>
      <c r="J18854">
        <v>37452</v>
      </c>
      <c r="K18854">
        <v>3</v>
      </c>
      <c r="L18854" t="s">
        <v>48</v>
      </c>
      <c r="M18854">
        <v>147</v>
      </c>
      <c r="N18854">
        <v>2</v>
      </c>
      <c r="O18854">
        <v>5</v>
      </c>
      <c r="P18854" t="s">
        <v>61</v>
      </c>
      <c r="Q18854">
        <v>2</v>
      </c>
      <c r="R18854" t="s">
        <v>47</v>
      </c>
      <c r="S18854">
        <v>8018</v>
      </c>
      <c r="T18854">
        <v>120270</v>
      </c>
      <c r="U18854">
        <v>5</v>
      </c>
      <c r="V18854" t="s">
        <v>42</v>
      </c>
      <c r="W18854" t="s">
        <v>43</v>
      </c>
      <c r="X18854">
        <v>18</v>
      </c>
      <c r="Y18854">
        <v>4</v>
      </c>
      <c r="Z18854">
        <v>4</v>
      </c>
      <c r="AA18854">
        <v>80</v>
      </c>
      <c r="AB18854">
        <v>3</v>
      </c>
      <c r="AC18854">
        <v>2</v>
      </c>
      <c r="AD18854">
        <v>1</v>
      </c>
      <c r="AE18854">
        <v>4</v>
      </c>
      <c r="AF18854">
        <v>2</v>
      </c>
      <c r="AG18854">
        <v>2</v>
      </c>
      <c r="AH18854">
        <v>1</v>
      </c>
      <c r="AI18854">
        <v>2</v>
      </c>
    </row>
    <row r="18855" spans="1:35">
      <c r="A18855">
        <v>46</v>
      </c>
      <c r="B18855" t="s">
        <v>43</v>
      </c>
      <c r="C18855" t="s">
        <v>64</v>
      </c>
      <c r="D18855">
        <v>811</v>
      </c>
      <c r="E18855" t="s">
        <v>50</v>
      </c>
      <c r="F18855">
        <v>22</v>
      </c>
      <c r="G18855">
        <v>4</v>
      </c>
      <c r="H18855" t="s">
        <v>60</v>
      </c>
      <c r="I18855">
        <v>1</v>
      </c>
      <c r="J18855">
        <v>37759</v>
      </c>
      <c r="K18855">
        <v>1</v>
      </c>
      <c r="L18855" t="s">
        <v>48</v>
      </c>
      <c r="M18855">
        <v>77</v>
      </c>
      <c r="N18855">
        <v>1</v>
      </c>
      <c r="O18855">
        <v>2</v>
      </c>
      <c r="P18855" t="s">
        <v>63</v>
      </c>
      <c r="Q18855">
        <v>3</v>
      </c>
      <c r="R18855" t="s">
        <v>52</v>
      </c>
      <c r="S18855">
        <v>40648</v>
      </c>
      <c r="T18855">
        <v>406480</v>
      </c>
      <c r="U18855">
        <v>2</v>
      </c>
      <c r="V18855" t="s">
        <v>42</v>
      </c>
      <c r="W18855" t="s">
        <v>35</v>
      </c>
      <c r="X18855">
        <v>16</v>
      </c>
      <c r="Y18855">
        <v>1</v>
      </c>
      <c r="Z18855">
        <v>1</v>
      </c>
      <c r="AA18855">
        <v>80</v>
      </c>
      <c r="AB18855">
        <v>3</v>
      </c>
      <c r="AC18855">
        <v>28</v>
      </c>
      <c r="AD18855">
        <v>4</v>
      </c>
      <c r="AE18855">
        <v>2</v>
      </c>
      <c r="AF18855">
        <v>2</v>
      </c>
      <c r="AG18855">
        <v>2</v>
      </c>
      <c r="AH18855">
        <v>1</v>
      </c>
      <c r="AI18855">
        <v>2</v>
      </c>
    </row>
    <row r="18856" spans="1:35">
      <c r="A18856">
        <v>24</v>
      </c>
      <c r="B18856" t="s">
        <v>35</v>
      </c>
      <c r="C18856" t="s">
        <v>64</v>
      </c>
      <c r="D18856">
        <v>1117</v>
      </c>
      <c r="E18856" t="s">
        <v>59</v>
      </c>
      <c r="F18856">
        <v>30</v>
      </c>
      <c r="G18856">
        <v>4</v>
      </c>
      <c r="H18856" t="s">
        <v>46</v>
      </c>
      <c r="I18856">
        <v>1</v>
      </c>
      <c r="J18856">
        <v>34408</v>
      </c>
      <c r="K18856">
        <v>3</v>
      </c>
      <c r="L18856" t="s">
        <v>48</v>
      </c>
      <c r="M18856">
        <v>150</v>
      </c>
      <c r="N18856">
        <v>4</v>
      </c>
      <c r="O18856">
        <v>1</v>
      </c>
      <c r="P18856" t="s">
        <v>57</v>
      </c>
      <c r="Q18856">
        <v>2</v>
      </c>
      <c r="R18856" t="s">
        <v>41</v>
      </c>
      <c r="S18856">
        <v>4961</v>
      </c>
      <c r="T18856">
        <v>133947</v>
      </c>
      <c r="U18856">
        <v>8</v>
      </c>
      <c r="V18856" t="s">
        <v>42</v>
      </c>
      <c r="W18856" t="s">
        <v>35</v>
      </c>
      <c r="X18856">
        <v>49</v>
      </c>
      <c r="Y18856">
        <v>3</v>
      </c>
      <c r="Z18856">
        <v>4</v>
      </c>
      <c r="AA18856">
        <v>80</v>
      </c>
      <c r="AB18856">
        <v>4</v>
      </c>
      <c r="AC18856">
        <v>16</v>
      </c>
      <c r="AD18856">
        <v>5</v>
      </c>
      <c r="AE18856">
        <v>1</v>
      </c>
      <c r="AF18856">
        <v>2</v>
      </c>
      <c r="AG18856">
        <v>2</v>
      </c>
      <c r="AH18856">
        <v>1</v>
      </c>
      <c r="AI18856">
        <v>2</v>
      </c>
    </row>
    <row r="18857" spans="1:35">
      <c r="A18857">
        <v>53</v>
      </c>
      <c r="B18857" t="s">
        <v>43</v>
      </c>
      <c r="C18857" t="s">
        <v>64</v>
      </c>
      <c r="D18857">
        <v>1184</v>
      </c>
      <c r="E18857" t="s">
        <v>50</v>
      </c>
      <c r="F18857">
        <v>18</v>
      </c>
      <c r="G18857">
        <v>2</v>
      </c>
      <c r="H18857" t="s">
        <v>55</v>
      </c>
      <c r="I18857">
        <v>1</v>
      </c>
      <c r="J18857">
        <v>35032</v>
      </c>
      <c r="K18857">
        <v>2</v>
      </c>
      <c r="L18857" t="s">
        <v>48</v>
      </c>
      <c r="M18857">
        <v>166</v>
      </c>
      <c r="N18857">
        <v>2</v>
      </c>
      <c r="O18857">
        <v>1</v>
      </c>
      <c r="P18857" t="s">
        <v>56</v>
      </c>
      <c r="Q18857">
        <v>4</v>
      </c>
      <c r="R18857" t="s">
        <v>47</v>
      </c>
      <c r="S18857">
        <v>35702</v>
      </c>
      <c r="T18857">
        <v>107106</v>
      </c>
      <c r="U18857">
        <v>3</v>
      </c>
      <c r="V18857" t="s">
        <v>42</v>
      </c>
      <c r="W18857" t="s">
        <v>35</v>
      </c>
      <c r="X18857">
        <v>7</v>
      </c>
      <c r="Y18857">
        <v>1</v>
      </c>
      <c r="Z18857">
        <v>2</v>
      </c>
      <c r="AA18857">
        <v>80</v>
      </c>
      <c r="AB18857">
        <v>4</v>
      </c>
      <c r="AC18857">
        <v>2</v>
      </c>
      <c r="AD18857">
        <v>6</v>
      </c>
      <c r="AE18857">
        <v>4</v>
      </c>
      <c r="AF18857">
        <v>2</v>
      </c>
      <c r="AG18857">
        <v>2</v>
      </c>
      <c r="AH18857">
        <v>1</v>
      </c>
      <c r="AI18857">
        <v>2</v>
      </c>
    </row>
    <row r="18858" spans="1:35">
      <c r="A18858">
        <v>37</v>
      </c>
      <c r="B18858" t="s">
        <v>35</v>
      </c>
      <c r="C18858" t="s">
        <v>64</v>
      </c>
      <c r="D18858">
        <v>1126</v>
      </c>
      <c r="E18858" t="s">
        <v>54</v>
      </c>
      <c r="F18858">
        <v>32</v>
      </c>
      <c r="G18858">
        <v>3</v>
      </c>
      <c r="H18858" t="s">
        <v>55</v>
      </c>
      <c r="I18858">
        <v>1</v>
      </c>
      <c r="J18858">
        <v>40807</v>
      </c>
      <c r="K18858">
        <v>1</v>
      </c>
      <c r="L18858" t="s">
        <v>48</v>
      </c>
      <c r="M18858">
        <v>51</v>
      </c>
      <c r="N18858">
        <v>1</v>
      </c>
      <c r="O18858">
        <v>1</v>
      </c>
      <c r="P18858" t="s">
        <v>46</v>
      </c>
      <c r="Q18858">
        <v>2</v>
      </c>
      <c r="R18858" t="s">
        <v>41</v>
      </c>
      <c r="S18858">
        <v>40423</v>
      </c>
      <c r="T18858">
        <v>889306</v>
      </c>
      <c r="U18858">
        <v>2</v>
      </c>
      <c r="V18858" t="s">
        <v>42</v>
      </c>
      <c r="W18858" t="s">
        <v>43</v>
      </c>
      <c r="X18858">
        <v>35</v>
      </c>
      <c r="Y18858">
        <v>1</v>
      </c>
      <c r="Z18858">
        <v>1</v>
      </c>
      <c r="AA18858">
        <v>80</v>
      </c>
      <c r="AB18858">
        <v>3</v>
      </c>
      <c r="AC18858">
        <v>24</v>
      </c>
      <c r="AD18858">
        <v>5</v>
      </c>
      <c r="AE18858">
        <v>4</v>
      </c>
      <c r="AF18858">
        <v>2</v>
      </c>
      <c r="AG18858">
        <v>2</v>
      </c>
      <c r="AH18858">
        <v>1</v>
      </c>
      <c r="AI18858">
        <v>2</v>
      </c>
    </row>
    <row r="18859" spans="1:35">
      <c r="A18859">
        <v>53</v>
      </c>
      <c r="B18859" t="s">
        <v>35</v>
      </c>
      <c r="C18859" t="s">
        <v>64</v>
      </c>
      <c r="D18859">
        <v>1271</v>
      </c>
      <c r="E18859" t="s">
        <v>46</v>
      </c>
      <c r="F18859">
        <v>5</v>
      </c>
      <c r="G18859">
        <v>2</v>
      </c>
      <c r="H18859" t="s">
        <v>55</v>
      </c>
      <c r="I18859">
        <v>1</v>
      </c>
      <c r="J18859">
        <v>41220</v>
      </c>
      <c r="K18859">
        <v>1</v>
      </c>
      <c r="L18859" t="s">
        <v>48</v>
      </c>
      <c r="M18859">
        <v>194</v>
      </c>
      <c r="N18859">
        <v>2</v>
      </c>
      <c r="O18859">
        <v>3</v>
      </c>
      <c r="P18859" t="s">
        <v>49</v>
      </c>
      <c r="Q18859">
        <v>2</v>
      </c>
      <c r="R18859" t="s">
        <v>47</v>
      </c>
      <c r="S18859">
        <v>29347</v>
      </c>
      <c r="T18859">
        <v>557593</v>
      </c>
      <c r="U18859">
        <v>4</v>
      </c>
      <c r="V18859" t="s">
        <v>42</v>
      </c>
      <c r="W18859" t="s">
        <v>43</v>
      </c>
      <c r="X18859">
        <v>28</v>
      </c>
      <c r="Y18859">
        <v>2</v>
      </c>
      <c r="Z18859">
        <v>3</v>
      </c>
      <c r="AA18859">
        <v>80</v>
      </c>
      <c r="AB18859">
        <v>3</v>
      </c>
      <c r="AC18859">
        <v>6</v>
      </c>
      <c r="AD18859">
        <v>6</v>
      </c>
      <c r="AE18859">
        <v>4</v>
      </c>
      <c r="AF18859">
        <v>2</v>
      </c>
      <c r="AG18859">
        <v>2</v>
      </c>
      <c r="AH18859">
        <v>1</v>
      </c>
      <c r="AI18859">
        <v>2</v>
      </c>
    </row>
    <row r="18860" spans="1:35">
      <c r="A18860">
        <v>31</v>
      </c>
      <c r="B18860" t="s">
        <v>43</v>
      </c>
      <c r="C18860" t="s">
        <v>64</v>
      </c>
      <c r="D18860">
        <v>1168</v>
      </c>
      <c r="E18860" t="s">
        <v>46</v>
      </c>
      <c r="F18860">
        <v>40</v>
      </c>
      <c r="G18860">
        <v>1</v>
      </c>
      <c r="H18860" t="s">
        <v>45</v>
      </c>
      <c r="I18860">
        <v>1</v>
      </c>
      <c r="J18860">
        <v>42740</v>
      </c>
      <c r="K18860">
        <v>1</v>
      </c>
      <c r="L18860" t="s">
        <v>48</v>
      </c>
      <c r="M18860">
        <v>172</v>
      </c>
      <c r="N18860">
        <v>3</v>
      </c>
      <c r="O18860">
        <v>5</v>
      </c>
      <c r="P18860" t="s">
        <v>51</v>
      </c>
      <c r="Q18860">
        <v>4</v>
      </c>
      <c r="R18860" t="s">
        <v>41</v>
      </c>
      <c r="S18860">
        <v>14910</v>
      </c>
      <c r="T18860">
        <v>74550</v>
      </c>
      <c r="U18860">
        <v>8</v>
      </c>
      <c r="V18860" t="s">
        <v>42</v>
      </c>
      <c r="W18860" t="s">
        <v>43</v>
      </c>
      <c r="X18860">
        <v>25</v>
      </c>
      <c r="Y18860">
        <v>1</v>
      </c>
      <c r="Z18860">
        <v>1</v>
      </c>
      <c r="AA18860">
        <v>80</v>
      </c>
      <c r="AB18860">
        <v>3</v>
      </c>
      <c r="AC18860">
        <v>24</v>
      </c>
      <c r="AD18860">
        <v>1</v>
      </c>
      <c r="AE18860">
        <v>3</v>
      </c>
      <c r="AF18860">
        <v>2</v>
      </c>
      <c r="AG18860">
        <v>2</v>
      </c>
      <c r="AH18860">
        <v>1</v>
      </c>
      <c r="AI18860">
        <v>2</v>
      </c>
    </row>
    <row r="18861" spans="1:35">
      <c r="A18861">
        <v>59</v>
      </c>
      <c r="B18861" t="s">
        <v>35</v>
      </c>
      <c r="C18861" t="s">
        <v>64</v>
      </c>
      <c r="D18861">
        <v>886</v>
      </c>
      <c r="E18861" t="s">
        <v>46</v>
      </c>
      <c r="F18861">
        <v>17</v>
      </c>
      <c r="G18861">
        <v>4</v>
      </c>
      <c r="H18861" t="s">
        <v>60</v>
      </c>
      <c r="I18861">
        <v>1</v>
      </c>
      <c r="J18861">
        <v>35980</v>
      </c>
      <c r="K18861">
        <v>3</v>
      </c>
      <c r="L18861" t="s">
        <v>48</v>
      </c>
      <c r="M18861">
        <v>40</v>
      </c>
      <c r="N18861">
        <v>2</v>
      </c>
      <c r="O18861">
        <v>3</v>
      </c>
      <c r="P18861" t="s">
        <v>49</v>
      </c>
      <c r="Q18861">
        <v>3</v>
      </c>
      <c r="R18861" t="s">
        <v>47</v>
      </c>
      <c r="S18861">
        <v>28872</v>
      </c>
      <c r="T18861">
        <v>461952</v>
      </c>
      <c r="U18861">
        <v>6</v>
      </c>
      <c r="V18861" t="s">
        <v>42</v>
      </c>
      <c r="W18861" t="s">
        <v>43</v>
      </c>
      <c r="X18861">
        <v>9</v>
      </c>
      <c r="Y18861">
        <v>4</v>
      </c>
      <c r="Z18861">
        <v>3</v>
      </c>
      <c r="AA18861">
        <v>80</v>
      </c>
      <c r="AB18861">
        <v>4</v>
      </c>
      <c r="AC18861">
        <v>4</v>
      </c>
      <c r="AD18861">
        <v>3</v>
      </c>
      <c r="AE18861">
        <v>2</v>
      </c>
      <c r="AF18861">
        <v>2</v>
      </c>
      <c r="AG18861">
        <v>2</v>
      </c>
      <c r="AH18861">
        <v>1</v>
      </c>
      <c r="AI18861">
        <v>2</v>
      </c>
    </row>
    <row r="18862" spans="1:35">
      <c r="A18862">
        <v>59</v>
      </c>
      <c r="B18862" t="s">
        <v>35</v>
      </c>
      <c r="C18862" t="s">
        <v>64</v>
      </c>
      <c r="D18862">
        <v>421</v>
      </c>
      <c r="E18862" t="s">
        <v>37</v>
      </c>
      <c r="F18862">
        <v>35</v>
      </c>
      <c r="G18862">
        <v>5</v>
      </c>
      <c r="H18862" t="s">
        <v>62</v>
      </c>
      <c r="I18862">
        <v>1</v>
      </c>
      <c r="J18862">
        <v>44441</v>
      </c>
      <c r="K18862">
        <v>1</v>
      </c>
      <c r="L18862" t="s">
        <v>48</v>
      </c>
      <c r="M18862">
        <v>111</v>
      </c>
      <c r="N18862">
        <v>2</v>
      </c>
      <c r="O18862">
        <v>4</v>
      </c>
      <c r="P18862" t="s">
        <v>53</v>
      </c>
      <c r="Q18862">
        <v>1</v>
      </c>
      <c r="R18862" t="s">
        <v>52</v>
      </c>
      <c r="S18862">
        <v>44355</v>
      </c>
      <c r="T18862">
        <v>1241940</v>
      </c>
      <c r="U18862">
        <v>3</v>
      </c>
      <c r="V18862" t="s">
        <v>42</v>
      </c>
      <c r="W18862" t="s">
        <v>35</v>
      </c>
      <c r="X18862">
        <v>49</v>
      </c>
      <c r="Y18862">
        <v>3</v>
      </c>
      <c r="Z18862">
        <v>2</v>
      </c>
      <c r="AA18862">
        <v>80</v>
      </c>
      <c r="AB18862">
        <v>3</v>
      </c>
      <c r="AC18862">
        <v>8</v>
      </c>
      <c r="AD18862">
        <v>1</v>
      </c>
      <c r="AE18862">
        <v>2</v>
      </c>
      <c r="AF18862">
        <v>2</v>
      </c>
      <c r="AG18862">
        <v>2</v>
      </c>
      <c r="AH18862">
        <v>1</v>
      </c>
      <c r="AI18862">
        <v>2</v>
      </c>
    </row>
    <row r="18863" spans="1:35">
      <c r="A18863">
        <v>59</v>
      </c>
      <c r="B18863" t="s">
        <v>35</v>
      </c>
      <c r="C18863" t="s">
        <v>64</v>
      </c>
      <c r="D18863">
        <v>720</v>
      </c>
      <c r="E18863" t="s">
        <v>50</v>
      </c>
      <c r="F18863">
        <v>34</v>
      </c>
      <c r="G18863">
        <v>4</v>
      </c>
      <c r="H18863" t="s">
        <v>62</v>
      </c>
      <c r="I18863">
        <v>1</v>
      </c>
      <c r="J18863">
        <v>44976</v>
      </c>
      <c r="K18863">
        <v>2</v>
      </c>
      <c r="L18863" t="s">
        <v>48</v>
      </c>
      <c r="M18863">
        <v>100</v>
      </c>
      <c r="N18863">
        <v>1</v>
      </c>
      <c r="O18863">
        <v>5</v>
      </c>
      <c r="P18863" t="s">
        <v>57</v>
      </c>
      <c r="Q18863">
        <v>1</v>
      </c>
      <c r="R18863" t="s">
        <v>41</v>
      </c>
      <c r="S18863">
        <v>23765</v>
      </c>
      <c r="T18863">
        <v>285180</v>
      </c>
      <c r="U18863">
        <v>0</v>
      </c>
      <c r="V18863" t="s">
        <v>42</v>
      </c>
      <c r="W18863" t="s">
        <v>43</v>
      </c>
      <c r="X18863">
        <v>29</v>
      </c>
      <c r="Y18863">
        <v>3</v>
      </c>
      <c r="Z18863">
        <v>1</v>
      </c>
      <c r="AA18863">
        <v>80</v>
      </c>
      <c r="AB18863">
        <v>3</v>
      </c>
      <c r="AC18863">
        <v>2</v>
      </c>
      <c r="AD18863">
        <v>5</v>
      </c>
      <c r="AE18863">
        <v>1</v>
      </c>
      <c r="AF18863">
        <v>2</v>
      </c>
      <c r="AG18863">
        <v>2</v>
      </c>
      <c r="AH18863">
        <v>1</v>
      </c>
      <c r="AI18863">
        <v>2</v>
      </c>
    </row>
    <row r="18864" spans="1:35">
      <c r="A18864">
        <v>53</v>
      </c>
      <c r="B18864" t="s">
        <v>43</v>
      </c>
      <c r="C18864" t="s">
        <v>64</v>
      </c>
      <c r="D18864">
        <v>811</v>
      </c>
      <c r="E18864" t="s">
        <v>44</v>
      </c>
      <c r="F18864">
        <v>47</v>
      </c>
      <c r="G18864">
        <v>2</v>
      </c>
      <c r="H18864" t="s">
        <v>62</v>
      </c>
      <c r="I18864">
        <v>1</v>
      </c>
      <c r="J18864">
        <v>48270</v>
      </c>
      <c r="K18864">
        <v>1</v>
      </c>
      <c r="L18864" t="s">
        <v>48</v>
      </c>
      <c r="M18864">
        <v>90</v>
      </c>
      <c r="N18864">
        <v>2</v>
      </c>
      <c r="O18864">
        <v>2</v>
      </c>
      <c r="P18864" t="s">
        <v>51</v>
      </c>
      <c r="Q18864">
        <v>4</v>
      </c>
      <c r="R18864" t="s">
        <v>52</v>
      </c>
      <c r="S18864">
        <v>8934</v>
      </c>
      <c r="T18864">
        <v>26802</v>
      </c>
      <c r="U18864">
        <v>2</v>
      </c>
      <c r="V18864" t="s">
        <v>42</v>
      </c>
      <c r="W18864" t="s">
        <v>43</v>
      </c>
      <c r="X18864">
        <v>38</v>
      </c>
      <c r="Y18864">
        <v>3</v>
      </c>
      <c r="Z18864">
        <v>4</v>
      </c>
      <c r="AA18864">
        <v>80</v>
      </c>
      <c r="AB18864">
        <v>3</v>
      </c>
      <c r="AC18864">
        <v>9</v>
      </c>
      <c r="AD18864">
        <v>2</v>
      </c>
      <c r="AE18864">
        <v>3</v>
      </c>
      <c r="AF18864">
        <v>2</v>
      </c>
      <c r="AG18864">
        <v>2</v>
      </c>
      <c r="AH18864">
        <v>1</v>
      </c>
      <c r="AI18864">
        <v>2</v>
      </c>
    </row>
    <row r="18865" spans="1:35">
      <c r="A18865">
        <v>23</v>
      </c>
      <c r="B18865" t="s">
        <v>43</v>
      </c>
      <c r="C18865" t="s">
        <v>64</v>
      </c>
      <c r="D18865">
        <v>495</v>
      </c>
      <c r="E18865" t="s">
        <v>46</v>
      </c>
      <c r="F18865">
        <v>24</v>
      </c>
      <c r="G18865">
        <v>4</v>
      </c>
      <c r="H18865" t="s">
        <v>62</v>
      </c>
      <c r="I18865">
        <v>1</v>
      </c>
      <c r="J18865">
        <v>48346</v>
      </c>
      <c r="K18865">
        <v>4</v>
      </c>
      <c r="L18865" t="s">
        <v>48</v>
      </c>
      <c r="M18865">
        <v>106</v>
      </c>
      <c r="N18865">
        <v>4</v>
      </c>
      <c r="O18865">
        <v>4</v>
      </c>
      <c r="P18865" t="s">
        <v>56</v>
      </c>
      <c r="Q18865">
        <v>1</v>
      </c>
      <c r="R18865" t="s">
        <v>52</v>
      </c>
      <c r="S18865">
        <v>49268</v>
      </c>
      <c r="T18865">
        <v>443412</v>
      </c>
      <c r="U18865">
        <v>0</v>
      </c>
      <c r="V18865" t="s">
        <v>42</v>
      </c>
      <c r="W18865" t="s">
        <v>35</v>
      </c>
      <c r="X18865">
        <v>43</v>
      </c>
      <c r="Y18865">
        <v>3</v>
      </c>
      <c r="Z18865">
        <v>2</v>
      </c>
      <c r="AA18865">
        <v>80</v>
      </c>
      <c r="AB18865">
        <v>3</v>
      </c>
      <c r="AC18865">
        <v>2</v>
      </c>
      <c r="AD18865">
        <v>6</v>
      </c>
      <c r="AE18865">
        <v>3</v>
      </c>
      <c r="AF18865">
        <v>2</v>
      </c>
      <c r="AG18865">
        <v>2</v>
      </c>
      <c r="AH18865">
        <v>1</v>
      </c>
      <c r="AI18865">
        <v>2</v>
      </c>
    </row>
    <row r="18866" spans="1:35">
      <c r="A18866">
        <v>18</v>
      </c>
      <c r="B18866" t="s">
        <v>35</v>
      </c>
      <c r="C18866" t="s">
        <v>64</v>
      </c>
      <c r="D18866">
        <v>624</v>
      </c>
      <c r="E18866" t="s">
        <v>46</v>
      </c>
      <c r="F18866">
        <v>50</v>
      </c>
      <c r="G18866">
        <v>4</v>
      </c>
      <c r="H18866" t="s">
        <v>62</v>
      </c>
      <c r="I18866">
        <v>1</v>
      </c>
      <c r="J18866">
        <v>49259</v>
      </c>
      <c r="K18866">
        <v>4</v>
      </c>
      <c r="L18866" t="s">
        <v>48</v>
      </c>
      <c r="M18866">
        <v>66</v>
      </c>
      <c r="N18866">
        <v>4</v>
      </c>
      <c r="O18866">
        <v>2</v>
      </c>
      <c r="P18866" t="s">
        <v>49</v>
      </c>
      <c r="Q18866">
        <v>4</v>
      </c>
      <c r="R18866" t="s">
        <v>52</v>
      </c>
      <c r="S18866">
        <v>24461</v>
      </c>
      <c r="T18866">
        <v>366915</v>
      </c>
      <c r="U18866">
        <v>2</v>
      </c>
      <c r="V18866" t="s">
        <v>42</v>
      </c>
      <c r="W18866" t="s">
        <v>43</v>
      </c>
      <c r="X18866">
        <v>7</v>
      </c>
      <c r="Y18866">
        <v>1</v>
      </c>
      <c r="Z18866">
        <v>2</v>
      </c>
      <c r="AA18866">
        <v>80</v>
      </c>
      <c r="AB18866">
        <v>3</v>
      </c>
      <c r="AC18866">
        <v>9</v>
      </c>
      <c r="AD18866">
        <v>6</v>
      </c>
      <c r="AE18866">
        <v>1</v>
      </c>
      <c r="AF18866">
        <v>2</v>
      </c>
      <c r="AG18866">
        <v>2</v>
      </c>
      <c r="AH18866">
        <v>1</v>
      </c>
      <c r="AI18866">
        <v>2</v>
      </c>
    </row>
    <row r="18867" spans="1:35">
      <c r="A18867">
        <v>46</v>
      </c>
      <c r="B18867" t="s">
        <v>43</v>
      </c>
      <c r="C18867" t="s">
        <v>64</v>
      </c>
      <c r="D18867">
        <v>658</v>
      </c>
      <c r="E18867" t="s">
        <v>50</v>
      </c>
      <c r="F18867">
        <v>25</v>
      </c>
      <c r="G18867">
        <v>5</v>
      </c>
      <c r="H18867" t="s">
        <v>62</v>
      </c>
      <c r="I18867">
        <v>1</v>
      </c>
      <c r="J18867">
        <v>49890</v>
      </c>
      <c r="K18867">
        <v>2</v>
      </c>
      <c r="L18867" t="s">
        <v>48</v>
      </c>
      <c r="M18867">
        <v>127</v>
      </c>
      <c r="N18867">
        <v>2</v>
      </c>
      <c r="O18867">
        <v>1</v>
      </c>
      <c r="P18867" t="s">
        <v>58</v>
      </c>
      <c r="Q18867">
        <v>1</v>
      </c>
      <c r="R18867" t="s">
        <v>41</v>
      </c>
      <c r="S18867">
        <v>34353</v>
      </c>
      <c r="T18867">
        <v>652707</v>
      </c>
      <c r="U18867">
        <v>2</v>
      </c>
      <c r="V18867" t="s">
        <v>42</v>
      </c>
      <c r="W18867" t="s">
        <v>35</v>
      </c>
      <c r="X18867">
        <v>46</v>
      </c>
      <c r="Y18867">
        <v>2</v>
      </c>
      <c r="Z18867">
        <v>4</v>
      </c>
      <c r="AA18867">
        <v>80</v>
      </c>
      <c r="AB18867">
        <v>3</v>
      </c>
      <c r="AC18867">
        <v>10</v>
      </c>
      <c r="AD18867">
        <v>6</v>
      </c>
      <c r="AE18867">
        <v>2</v>
      </c>
      <c r="AF18867">
        <v>2</v>
      </c>
      <c r="AG18867">
        <v>2</v>
      </c>
      <c r="AH18867">
        <v>1</v>
      </c>
      <c r="AI18867">
        <v>2</v>
      </c>
    </row>
    <row r="18868" spans="1:35">
      <c r="A18868">
        <v>43</v>
      </c>
      <c r="B18868" t="s">
        <v>35</v>
      </c>
      <c r="C18868" t="s">
        <v>64</v>
      </c>
      <c r="D18868">
        <v>1427</v>
      </c>
      <c r="E18868" t="s">
        <v>50</v>
      </c>
      <c r="F18868">
        <v>27</v>
      </c>
      <c r="G18868">
        <v>3</v>
      </c>
      <c r="H18868" t="s">
        <v>45</v>
      </c>
      <c r="I18868">
        <v>1</v>
      </c>
      <c r="J18868">
        <v>39175</v>
      </c>
      <c r="K18868">
        <v>4</v>
      </c>
      <c r="L18868" t="s">
        <v>48</v>
      </c>
      <c r="M18868">
        <v>130</v>
      </c>
      <c r="N18868">
        <v>2</v>
      </c>
      <c r="O18868">
        <v>1</v>
      </c>
      <c r="P18868" t="s">
        <v>53</v>
      </c>
      <c r="Q18868">
        <v>2</v>
      </c>
      <c r="R18868" t="s">
        <v>52</v>
      </c>
      <c r="S18868">
        <v>2809</v>
      </c>
      <c r="T18868">
        <v>64607</v>
      </c>
      <c r="U18868">
        <v>8</v>
      </c>
      <c r="V18868" t="s">
        <v>42</v>
      </c>
      <c r="W18868" t="s">
        <v>43</v>
      </c>
      <c r="X18868">
        <v>15</v>
      </c>
      <c r="Y18868">
        <v>1</v>
      </c>
      <c r="Z18868">
        <v>2</v>
      </c>
      <c r="AA18868">
        <v>80</v>
      </c>
      <c r="AB18868">
        <v>4</v>
      </c>
      <c r="AC18868">
        <v>29</v>
      </c>
      <c r="AD18868">
        <v>5</v>
      </c>
      <c r="AE18868">
        <v>1</v>
      </c>
      <c r="AF18868">
        <v>2</v>
      </c>
      <c r="AG18868">
        <v>2</v>
      </c>
      <c r="AH18868">
        <v>1</v>
      </c>
      <c r="AI18868">
        <v>2</v>
      </c>
    </row>
    <row r="18869" spans="1:35">
      <c r="A18869">
        <v>48</v>
      </c>
      <c r="B18869" t="s">
        <v>43</v>
      </c>
      <c r="C18869" t="s">
        <v>64</v>
      </c>
      <c r="D18869">
        <v>1383</v>
      </c>
      <c r="E18869" t="s">
        <v>46</v>
      </c>
      <c r="F18869">
        <v>34</v>
      </c>
      <c r="G18869">
        <v>3</v>
      </c>
      <c r="H18869" t="s">
        <v>60</v>
      </c>
      <c r="I18869">
        <v>1</v>
      </c>
      <c r="J18869">
        <v>45850</v>
      </c>
      <c r="K18869">
        <v>2</v>
      </c>
      <c r="L18869" t="s">
        <v>48</v>
      </c>
      <c r="M18869">
        <v>152</v>
      </c>
      <c r="N18869">
        <v>3</v>
      </c>
      <c r="O18869">
        <v>4</v>
      </c>
      <c r="P18869" t="s">
        <v>57</v>
      </c>
      <c r="Q18869">
        <v>3</v>
      </c>
      <c r="R18869" t="s">
        <v>52</v>
      </c>
      <c r="S18869">
        <v>21662</v>
      </c>
      <c r="T18869">
        <v>173296</v>
      </c>
      <c r="U18869">
        <v>2</v>
      </c>
      <c r="V18869" t="s">
        <v>42</v>
      </c>
      <c r="W18869" t="s">
        <v>35</v>
      </c>
      <c r="X18869">
        <v>40</v>
      </c>
      <c r="Y18869">
        <v>3</v>
      </c>
      <c r="Z18869">
        <v>4</v>
      </c>
      <c r="AA18869">
        <v>80</v>
      </c>
      <c r="AB18869">
        <v>4</v>
      </c>
      <c r="AC18869">
        <v>15</v>
      </c>
      <c r="AD18869">
        <v>5</v>
      </c>
      <c r="AE18869">
        <v>3</v>
      </c>
      <c r="AF18869">
        <v>2</v>
      </c>
      <c r="AG18869">
        <v>2</v>
      </c>
      <c r="AH18869">
        <v>1</v>
      </c>
      <c r="AI18869">
        <v>2</v>
      </c>
    </row>
    <row r="18870" spans="1:35">
      <c r="A18870">
        <v>30</v>
      </c>
      <c r="B18870" t="s">
        <v>43</v>
      </c>
      <c r="C18870" t="s">
        <v>64</v>
      </c>
      <c r="D18870">
        <v>375</v>
      </c>
      <c r="E18870" t="s">
        <v>46</v>
      </c>
      <c r="F18870">
        <v>50</v>
      </c>
      <c r="G18870">
        <v>2</v>
      </c>
      <c r="H18870" t="s">
        <v>55</v>
      </c>
      <c r="I18870">
        <v>1</v>
      </c>
      <c r="J18870">
        <v>46827</v>
      </c>
      <c r="K18870">
        <v>3</v>
      </c>
      <c r="L18870" t="s">
        <v>48</v>
      </c>
      <c r="M18870">
        <v>57</v>
      </c>
      <c r="N18870">
        <v>3</v>
      </c>
      <c r="O18870">
        <v>2</v>
      </c>
      <c r="P18870" t="s">
        <v>56</v>
      </c>
      <c r="Q18870">
        <v>1</v>
      </c>
      <c r="R18870" t="s">
        <v>47</v>
      </c>
      <c r="S18870">
        <v>39136</v>
      </c>
      <c r="T18870">
        <v>665312</v>
      </c>
      <c r="U18870">
        <v>3</v>
      </c>
      <c r="V18870" t="s">
        <v>42</v>
      </c>
      <c r="W18870" t="s">
        <v>43</v>
      </c>
      <c r="X18870">
        <v>26</v>
      </c>
      <c r="Y18870">
        <v>2</v>
      </c>
      <c r="Z18870">
        <v>4</v>
      </c>
      <c r="AA18870">
        <v>80</v>
      </c>
      <c r="AB18870">
        <v>4</v>
      </c>
      <c r="AC18870">
        <v>5</v>
      </c>
      <c r="AD18870">
        <v>6</v>
      </c>
      <c r="AE18870">
        <v>2</v>
      </c>
      <c r="AF18870">
        <v>2</v>
      </c>
      <c r="AG18870">
        <v>2</v>
      </c>
      <c r="AH18870">
        <v>1</v>
      </c>
      <c r="AI18870">
        <v>2</v>
      </c>
    </row>
    <row r="18871" spans="1:35">
      <c r="A18871">
        <v>45</v>
      </c>
      <c r="B18871" t="s">
        <v>35</v>
      </c>
      <c r="C18871" t="s">
        <v>64</v>
      </c>
      <c r="D18871">
        <v>364</v>
      </c>
      <c r="E18871" t="s">
        <v>54</v>
      </c>
      <c r="F18871">
        <v>37</v>
      </c>
      <c r="G18871">
        <v>5</v>
      </c>
      <c r="H18871" t="s">
        <v>60</v>
      </c>
      <c r="I18871">
        <v>1</v>
      </c>
      <c r="J18871">
        <v>47307</v>
      </c>
      <c r="K18871">
        <v>3</v>
      </c>
      <c r="L18871" t="s">
        <v>48</v>
      </c>
      <c r="M18871">
        <v>106</v>
      </c>
      <c r="N18871">
        <v>4</v>
      </c>
      <c r="O18871">
        <v>3</v>
      </c>
      <c r="P18871" t="s">
        <v>63</v>
      </c>
      <c r="Q18871">
        <v>3</v>
      </c>
      <c r="R18871" t="s">
        <v>41</v>
      </c>
      <c r="S18871">
        <v>1756</v>
      </c>
      <c r="T18871">
        <v>42144</v>
      </c>
      <c r="U18871">
        <v>6</v>
      </c>
      <c r="V18871" t="s">
        <v>42</v>
      </c>
      <c r="W18871" t="s">
        <v>43</v>
      </c>
      <c r="X18871">
        <v>30</v>
      </c>
      <c r="Y18871">
        <v>3</v>
      </c>
      <c r="Z18871">
        <v>3</v>
      </c>
      <c r="AA18871">
        <v>80</v>
      </c>
      <c r="AB18871">
        <v>4</v>
      </c>
      <c r="AC18871">
        <v>27</v>
      </c>
      <c r="AD18871">
        <v>6</v>
      </c>
      <c r="AE18871">
        <v>4</v>
      </c>
      <c r="AF18871">
        <v>2</v>
      </c>
      <c r="AG18871">
        <v>2</v>
      </c>
      <c r="AH18871">
        <v>1</v>
      </c>
      <c r="AI18871">
        <v>2</v>
      </c>
    </row>
    <row r="18872" spans="1:35">
      <c r="A18872">
        <v>44</v>
      </c>
      <c r="B18872" t="s">
        <v>35</v>
      </c>
      <c r="C18872" t="s">
        <v>65</v>
      </c>
      <c r="D18872">
        <v>1359</v>
      </c>
      <c r="E18872" t="s">
        <v>46</v>
      </c>
      <c r="F18872">
        <v>33</v>
      </c>
      <c r="G18872">
        <v>1</v>
      </c>
      <c r="H18872" t="s">
        <v>55</v>
      </c>
      <c r="I18872">
        <v>1</v>
      </c>
      <c r="J18872">
        <v>788</v>
      </c>
      <c r="K18872">
        <v>2</v>
      </c>
      <c r="L18872" t="s">
        <v>48</v>
      </c>
      <c r="M18872">
        <v>162</v>
      </c>
      <c r="N18872">
        <v>3</v>
      </c>
      <c r="O18872">
        <v>1</v>
      </c>
      <c r="P18872" t="s">
        <v>58</v>
      </c>
      <c r="Q18872">
        <v>2</v>
      </c>
      <c r="R18872" t="s">
        <v>52</v>
      </c>
      <c r="S18872">
        <v>44476</v>
      </c>
      <c r="T18872">
        <v>311332</v>
      </c>
      <c r="U18872">
        <v>1</v>
      </c>
      <c r="V18872" t="s">
        <v>42</v>
      </c>
      <c r="W18872" t="s">
        <v>35</v>
      </c>
      <c r="X18872">
        <v>24</v>
      </c>
      <c r="Y18872">
        <v>2</v>
      </c>
      <c r="Z18872">
        <v>4</v>
      </c>
      <c r="AA18872">
        <v>80</v>
      </c>
      <c r="AB18872">
        <v>1</v>
      </c>
      <c r="AC18872">
        <v>4</v>
      </c>
      <c r="AD18872">
        <v>5</v>
      </c>
      <c r="AE18872">
        <v>3</v>
      </c>
      <c r="AF18872">
        <v>2</v>
      </c>
      <c r="AG18872">
        <v>2</v>
      </c>
      <c r="AH18872">
        <v>1</v>
      </c>
      <c r="AI18872">
        <v>2</v>
      </c>
    </row>
    <row r="18873" spans="1:35">
      <c r="A18873">
        <v>23</v>
      </c>
      <c r="B18873" t="s">
        <v>35</v>
      </c>
      <c r="C18873" t="s">
        <v>65</v>
      </c>
      <c r="D18873">
        <v>544</v>
      </c>
      <c r="E18873" t="s">
        <v>46</v>
      </c>
      <c r="F18873">
        <v>37</v>
      </c>
      <c r="G18873">
        <v>3</v>
      </c>
      <c r="H18873" t="s">
        <v>45</v>
      </c>
      <c r="I18873">
        <v>1</v>
      </c>
      <c r="J18873">
        <v>1848</v>
      </c>
      <c r="K18873">
        <v>2</v>
      </c>
      <c r="L18873" t="s">
        <v>39</v>
      </c>
      <c r="M18873">
        <v>172</v>
      </c>
      <c r="N18873">
        <v>2</v>
      </c>
      <c r="O18873">
        <v>3</v>
      </c>
      <c r="P18873" t="s">
        <v>53</v>
      </c>
      <c r="Q18873">
        <v>2</v>
      </c>
      <c r="R18873" t="s">
        <v>52</v>
      </c>
      <c r="S18873">
        <v>50561</v>
      </c>
      <c r="T18873">
        <v>808976</v>
      </c>
      <c r="U18873">
        <v>0</v>
      </c>
      <c r="V18873" t="s">
        <v>42</v>
      </c>
      <c r="W18873" t="s">
        <v>35</v>
      </c>
      <c r="X18873">
        <v>36</v>
      </c>
      <c r="Y18873">
        <v>3</v>
      </c>
      <c r="Z18873">
        <v>2</v>
      </c>
      <c r="AA18873">
        <v>80</v>
      </c>
      <c r="AB18873">
        <v>1</v>
      </c>
      <c r="AC18873">
        <v>3</v>
      </c>
      <c r="AD18873">
        <v>5</v>
      </c>
      <c r="AE18873">
        <v>3</v>
      </c>
      <c r="AF18873">
        <v>2</v>
      </c>
      <c r="AG18873">
        <v>2</v>
      </c>
      <c r="AH18873">
        <v>1</v>
      </c>
      <c r="AI18873">
        <v>2</v>
      </c>
    </row>
    <row r="18874" spans="1:35">
      <c r="A18874">
        <v>51</v>
      </c>
      <c r="B18874" t="s">
        <v>43</v>
      </c>
      <c r="C18874" t="s">
        <v>65</v>
      </c>
      <c r="D18874">
        <v>1001</v>
      </c>
      <c r="E18874" t="s">
        <v>44</v>
      </c>
      <c r="F18874">
        <v>33</v>
      </c>
      <c r="G18874">
        <v>4</v>
      </c>
      <c r="H18874" t="s">
        <v>46</v>
      </c>
      <c r="I18874">
        <v>1</v>
      </c>
      <c r="J18874">
        <v>4829</v>
      </c>
      <c r="K18874">
        <v>3</v>
      </c>
      <c r="L18874" t="s">
        <v>48</v>
      </c>
      <c r="M18874">
        <v>44</v>
      </c>
      <c r="N18874">
        <v>3</v>
      </c>
      <c r="O18874">
        <v>4</v>
      </c>
      <c r="P18874" t="s">
        <v>63</v>
      </c>
      <c r="Q18874">
        <v>4</v>
      </c>
      <c r="R18874" t="s">
        <v>47</v>
      </c>
      <c r="S18874">
        <v>15662</v>
      </c>
      <c r="T18874">
        <v>438536</v>
      </c>
      <c r="U18874">
        <v>1</v>
      </c>
      <c r="V18874" t="s">
        <v>42</v>
      </c>
      <c r="W18874" t="s">
        <v>35</v>
      </c>
      <c r="X18874">
        <v>43</v>
      </c>
      <c r="Y18874">
        <v>1</v>
      </c>
      <c r="Z18874">
        <v>2</v>
      </c>
      <c r="AA18874">
        <v>80</v>
      </c>
      <c r="AB18874">
        <v>1</v>
      </c>
      <c r="AC18874">
        <v>6</v>
      </c>
      <c r="AD18874">
        <v>6</v>
      </c>
      <c r="AE18874">
        <v>1</v>
      </c>
      <c r="AF18874">
        <v>2</v>
      </c>
      <c r="AG18874">
        <v>2</v>
      </c>
      <c r="AH18874">
        <v>1</v>
      </c>
      <c r="AI18874">
        <v>2</v>
      </c>
    </row>
    <row r="18875" spans="1:35">
      <c r="A18875">
        <v>26</v>
      </c>
      <c r="B18875" t="s">
        <v>43</v>
      </c>
      <c r="C18875" t="s">
        <v>65</v>
      </c>
      <c r="D18875">
        <v>824</v>
      </c>
      <c r="E18875" t="s">
        <v>37</v>
      </c>
      <c r="F18875">
        <v>36</v>
      </c>
      <c r="G18875">
        <v>2</v>
      </c>
      <c r="H18875" t="s">
        <v>60</v>
      </c>
      <c r="I18875">
        <v>1</v>
      </c>
      <c r="J18875">
        <v>1578</v>
      </c>
      <c r="K18875">
        <v>2</v>
      </c>
      <c r="L18875" t="s">
        <v>48</v>
      </c>
      <c r="M18875">
        <v>71</v>
      </c>
      <c r="N18875">
        <v>4</v>
      </c>
      <c r="O18875">
        <v>3</v>
      </c>
      <c r="P18875" t="s">
        <v>49</v>
      </c>
      <c r="Q18875">
        <v>4</v>
      </c>
      <c r="R18875" t="s">
        <v>47</v>
      </c>
      <c r="S18875">
        <v>30984</v>
      </c>
      <c r="T18875">
        <v>836568</v>
      </c>
      <c r="U18875">
        <v>6</v>
      </c>
      <c r="V18875" t="s">
        <v>42</v>
      </c>
      <c r="W18875" t="s">
        <v>43</v>
      </c>
      <c r="X18875">
        <v>12</v>
      </c>
      <c r="Y18875">
        <v>2</v>
      </c>
      <c r="Z18875">
        <v>3</v>
      </c>
      <c r="AA18875">
        <v>80</v>
      </c>
      <c r="AB18875">
        <v>2</v>
      </c>
      <c r="AC18875">
        <v>5</v>
      </c>
      <c r="AD18875">
        <v>6</v>
      </c>
      <c r="AE18875">
        <v>4</v>
      </c>
      <c r="AF18875">
        <v>2</v>
      </c>
      <c r="AG18875">
        <v>2</v>
      </c>
      <c r="AH18875">
        <v>1</v>
      </c>
      <c r="AI18875">
        <v>2</v>
      </c>
    </row>
    <row r="18876" spans="1:35">
      <c r="A18876">
        <v>23</v>
      </c>
      <c r="B18876" t="s">
        <v>43</v>
      </c>
      <c r="C18876" t="s">
        <v>65</v>
      </c>
      <c r="D18876">
        <v>1135</v>
      </c>
      <c r="E18876" t="s">
        <v>46</v>
      </c>
      <c r="F18876">
        <v>47</v>
      </c>
      <c r="G18876">
        <v>4</v>
      </c>
      <c r="H18876" t="s">
        <v>45</v>
      </c>
      <c r="I18876">
        <v>1</v>
      </c>
      <c r="J18876">
        <v>1935</v>
      </c>
      <c r="K18876">
        <v>1</v>
      </c>
      <c r="L18876" t="s">
        <v>39</v>
      </c>
      <c r="M18876">
        <v>111</v>
      </c>
      <c r="N18876">
        <v>4</v>
      </c>
      <c r="O18876">
        <v>5</v>
      </c>
      <c r="P18876" t="s">
        <v>51</v>
      </c>
      <c r="Q18876">
        <v>3</v>
      </c>
      <c r="R18876" t="s">
        <v>52</v>
      </c>
      <c r="S18876">
        <v>32771</v>
      </c>
      <c r="T18876">
        <v>688191</v>
      </c>
      <c r="U18876">
        <v>3</v>
      </c>
      <c r="V18876" t="s">
        <v>42</v>
      </c>
      <c r="W18876" t="s">
        <v>35</v>
      </c>
      <c r="X18876">
        <v>18</v>
      </c>
      <c r="Y18876">
        <v>3</v>
      </c>
      <c r="Z18876">
        <v>4</v>
      </c>
      <c r="AA18876">
        <v>80</v>
      </c>
      <c r="AB18876">
        <v>4</v>
      </c>
      <c r="AC18876">
        <v>2</v>
      </c>
      <c r="AD18876">
        <v>4</v>
      </c>
      <c r="AE18876">
        <v>3</v>
      </c>
      <c r="AF18876">
        <v>2</v>
      </c>
      <c r="AG18876">
        <v>2</v>
      </c>
      <c r="AH18876">
        <v>1</v>
      </c>
      <c r="AI18876">
        <v>2</v>
      </c>
    </row>
    <row r="18877" spans="1:35">
      <c r="A18877">
        <v>26</v>
      </c>
      <c r="B18877" t="s">
        <v>43</v>
      </c>
      <c r="C18877" t="s">
        <v>65</v>
      </c>
      <c r="D18877">
        <v>619</v>
      </c>
      <c r="E18877" t="s">
        <v>37</v>
      </c>
      <c r="F18877">
        <v>40</v>
      </c>
      <c r="G18877">
        <v>3</v>
      </c>
      <c r="H18877" t="s">
        <v>45</v>
      </c>
      <c r="I18877">
        <v>1</v>
      </c>
      <c r="J18877">
        <v>2310</v>
      </c>
      <c r="K18877">
        <v>1</v>
      </c>
      <c r="L18877" t="s">
        <v>39</v>
      </c>
      <c r="M18877">
        <v>131</v>
      </c>
      <c r="N18877">
        <v>3</v>
      </c>
      <c r="O18877">
        <v>3</v>
      </c>
      <c r="P18877" t="s">
        <v>40</v>
      </c>
      <c r="Q18877">
        <v>3</v>
      </c>
      <c r="R18877" t="s">
        <v>47</v>
      </c>
      <c r="S18877">
        <v>15550</v>
      </c>
      <c r="T18877">
        <v>373200</v>
      </c>
      <c r="U18877">
        <v>3</v>
      </c>
      <c r="V18877" t="s">
        <v>42</v>
      </c>
      <c r="W18877" t="s">
        <v>35</v>
      </c>
      <c r="X18877">
        <v>43</v>
      </c>
      <c r="Y18877">
        <v>1</v>
      </c>
      <c r="Z18877">
        <v>4</v>
      </c>
      <c r="AA18877">
        <v>80</v>
      </c>
      <c r="AB18877">
        <v>3</v>
      </c>
      <c r="AC18877">
        <v>10</v>
      </c>
      <c r="AD18877">
        <v>1</v>
      </c>
      <c r="AE18877">
        <v>4</v>
      </c>
      <c r="AF18877">
        <v>2</v>
      </c>
      <c r="AG18877">
        <v>2</v>
      </c>
      <c r="AH18877">
        <v>1</v>
      </c>
      <c r="AI18877">
        <v>2</v>
      </c>
    </row>
    <row r="18878" spans="1:35">
      <c r="A18878">
        <v>19</v>
      </c>
      <c r="B18878" t="s">
        <v>35</v>
      </c>
      <c r="C18878" t="s">
        <v>65</v>
      </c>
      <c r="D18878">
        <v>286</v>
      </c>
      <c r="E18878" t="s">
        <v>50</v>
      </c>
      <c r="F18878">
        <v>43</v>
      </c>
      <c r="G18878">
        <v>5</v>
      </c>
      <c r="H18878" t="s">
        <v>45</v>
      </c>
      <c r="I18878">
        <v>1</v>
      </c>
      <c r="J18878">
        <v>9593</v>
      </c>
      <c r="K18878">
        <v>3</v>
      </c>
      <c r="L18878" t="s">
        <v>39</v>
      </c>
      <c r="M18878">
        <v>183</v>
      </c>
      <c r="N18878">
        <v>3</v>
      </c>
      <c r="O18878">
        <v>4</v>
      </c>
      <c r="P18878" t="s">
        <v>40</v>
      </c>
      <c r="Q18878">
        <v>2</v>
      </c>
      <c r="R18878" t="s">
        <v>47</v>
      </c>
      <c r="S18878">
        <v>39475</v>
      </c>
      <c r="T18878">
        <v>671075</v>
      </c>
      <c r="U18878">
        <v>3</v>
      </c>
      <c r="V18878" t="s">
        <v>42</v>
      </c>
      <c r="W18878" t="s">
        <v>35</v>
      </c>
      <c r="X18878">
        <v>45</v>
      </c>
      <c r="Y18878">
        <v>3</v>
      </c>
      <c r="Z18878">
        <v>4</v>
      </c>
      <c r="AA18878">
        <v>80</v>
      </c>
      <c r="AB18878">
        <v>1</v>
      </c>
      <c r="AC18878">
        <v>34</v>
      </c>
      <c r="AD18878">
        <v>5</v>
      </c>
      <c r="AE18878">
        <v>3</v>
      </c>
      <c r="AF18878">
        <v>2</v>
      </c>
      <c r="AG18878">
        <v>2</v>
      </c>
      <c r="AH18878">
        <v>1</v>
      </c>
      <c r="AI18878">
        <v>2</v>
      </c>
    </row>
    <row r="18879" spans="1:35">
      <c r="A18879">
        <v>44</v>
      </c>
      <c r="B18879" t="s">
        <v>43</v>
      </c>
      <c r="C18879" t="s">
        <v>65</v>
      </c>
      <c r="D18879">
        <v>1492</v>
      </c>
      <c r="E18879" t="s">
        <v>54</v>
      </c>
      <c r="F18879">
        <v>14</v>
      </c>
      <c r="G18879">
        <v>1</v>
      </c>
      <c r="H18879" t="s">
        <v>55</v>
      </c>
      <c r="I18879">
        <v>1</v>
      </c>
      <c r="J18879">
        <v>10105</v>
      </c>
      <c r="K18879">
        <v>3</v>
      </c>
      <c r="L18879" t="s">
        <v>48</v>
      </c>
      <c r="M18879">
        <v>136</v>
      </c>
      <c r="N18879">
        <v>3</v>
      </c>
      <c r="O18879">
        <v>4</v>
      </c>
      <c r="P18879" t="s">
        <v>61</v>
      </c>
      <c r="Q18879">
        <v>4</v>
      </c>
      <c r="R18879" t="s">
        <v>52</v>
      </c>
      <c r="S18879">
        <v>38247</v>
      </c>
      <c r="T18879">
        <v>1147410</v>
      </c>
      <c r="U18879">
        <v>0</v>
      </c>
      <c r="V18879" t="s">
        <v>42</v>
      </c>
      <c r="W18879" t="s">
        <v>35</v>
      </c>
      <c r="X18879">
        <v>39</v>
      </c>
      <c r="Y18879">
        <v>4</v>
      </c>
      <c r="Z18879">
        <v>4</v>
      </c>
      <c r="AA18879">
        <v>80</v>
      </c>
      <c r="AB18879">
        <v>1</v>
      </c>
      <c r="AC18879">
        <v>16</v>
      </c>
      <c r="AD18879">
        <v>2</v>
      </c>
      <c r="AE18879">
        <v>3</v>
      </c>
      <c r="AF18879">
        <v>2</v>
      </c>
      <c r="AG18879">
        <v>2</v>
      </c>
      <c r="AH18879">
        <v>1</v>
      </c>
      <c r="AI18879">
        <v>2</v>
      </c>
    </row>
    <row r="18880" spans="1:35">
      <c r="A18880">
        <v>58</v>
      </c>
      <c r="B18880" t="s">
        <v>35</v>
      </c>
      <c r="C18880" t="s">
        <v>65</v>
      </c>
      <c r="D18880">
        <v>1351</v>
      </c>
      <c r="E18880" t="s">
        <v>46</v>
      </c>
      <c r="F18880">
        <v>3</v>
      </c>
      <c r="G18880">
        <v>4</v>
      </c>
      <c r="H18880" t="s">
        <v>46</v>
      </c>
      <c r="I18880">
        <v>1</v>
      </c>
      <c r="J18880">
        <v>10729</v>
      </c>
      <c r="K18880">
        <v>4</v>
      </c>
      <c r="L18880" t="s">
        <v>39</v>
      </c>
      <c r="M18880">
        <v>126</v>
      </c>
      <c r="N18880">
        <v>2</v>
      </c>
      <c r="O18880">
        <v>3</v>
      </c>
      <c r="P18880" t="s">
        <v>51</v>
      </c>
      <c r="Q18880">
        <v>4</v>
      </c>
      <c r="R18880" t="s">
        <v>47</v>
      </c>
      <c r="S18880">
        <v>46224</v>
      </c>
      <c r="T18880">
        <v>554688</v>
      </c>
      <c r="U18880">
        <v>1</v>
      </c>
      <c r="V18880" t="s">
        <v>42</v>
      </c>
      <c r="W18880" t="s">
        <v>35</v>
      </c>
      <c r="X18880">
        <v>42</v>
      </c>
      <c r="Y18880">
        <v>3</v>
      </c>
      <c r="Z18880">
        <v>4</v>
      </c>
      <c r="AA18880">
        <v>80</v>
      </c>
      <c r="AB18880">
        <v>1</v>
      </c>
      <c r="AC18880">
        <v>2</v>
      </c>
      <c r="AD18880">
        <v>4</v>
      </c>
      <c r="AE18880">
        <v>2</v>
      </c>
      <c r="AF18880">
        <v>2</v>
      </c>
      <c r="AG18880">
        <v>2</v>
      </c>
      <c r="AH18880">
        <v>1</v>
      </c>
      <c r="AI18880">
        <v>2</v>
      </c>
    </row>
    <row r="18881" spans="1:35">
      <c r="A18881">
        <v>42</v>
      </c>
      <c r="B18881" t="s">
        <v>43</v>
      </c>
      <c r="C18881" t="s">
        <v>65</v>
      </c>
      <c r="D18881">
        <v>534</v>
      </c>
      <c r="E18881" t="s">
        <v>46</v>
      </c>
      <c r="F18881">
        <v>23</v>
      </c>
      <c r="G18881">
        <v>3</v>
      </c>
      <c r="H18881" t="s">
        <v>60</v>
      </c>
      <c r="I18881">
        <v>1</v>
      </c>
      <c r="J18881">
        <v>3005</v>
      </c>
      <c r="K18881">
        <v>1</v>
      </c>
      <c r="L18881" t="s">
        <v>39</v>
      </c>
      <c r="M18881">
        <v>54</v>
      </c>
      <c r="N18881">
        <v>4</v>
      </c>
      <c r="O18881">
        <v>5</v>
      </c>
      <c r="P18881" t="s">
        <v>58</v>
      </c>
      <c r="Q18881">
        <v>4</v>
      </c>
      <c r="R18881" t="s">
        <v>52</v>
      </c>
      <c r="S18881">
        <v>45494</v>
      </c>
      <c r="T18881">
        <v>909880</v>
      </c>
      <c r="U18881">
        <v>4</v>
      </c>
      <c r="V18881" t="s">
        <v>42</v>
      </c>
      <c r="W18881" t="s">
        <v>35</v>
      </c>
      <c r="X18881">
        <v>41</v>
      </c>
      <c r="Y18881">
        <v>2</v>
      </c>
      <c r="Z18881">
        <v>4</v>
      </c>
      <c r="AA18881">
        <v>80</v>
      </c>
      <c r="AB18881">
        <v>4</v>
      </c>
      <c r="AC18881">
        <v>10</v>
      </c>
      <c r="AD18881">
        <v>5</v>
      </c>
      <c r="AE18881">
        <v>3</v>
      </c>
      <c r="AF18881">
        <v>2</v>
      </c>
      <c r="AG18881">
        <v>2</v>
      </c>
      <c r="AH18881">
        <v>1</v>
      </c>
      <c r="AI18881">
        <v>2</v>
      </c>
    </row>
    <row r="18882" spans="1:35">
      <c r="A18882">
        <v>33</v>
      </c>
      <c r="B18882" t="s">
        <v>43</v>
      </c>
      <c r="C18882" t="s">
        <v>65</v>
      </c>
      <c r="D18882">
        <v>687</v>
      </c>
      <c r="E18882" t="s">
        <v>46</v>
      </c>
      <c r="F18882">
        <v>4</v>
      </c>
      <c r="G18882">
        <v>5</v>
      </c>
      <c r="H18882" t="s">
        <v>46</v>
      </c>
      <c r="I18882">
        <v>1</v>
      </c>
      <c r="J18882">
        <v>12506</v>
      </c>
      <c r="K18882">
        <v>3</v>
      </c>
      <c r="L18882" t="s">
        <v>48</v>
      </c>
      <c r="M18882">
        <v>42</v>
      </c>
      <c r="N18882">
        <v>2</v>
      </c>
      <c r="O18882">
        <v>1</v>
      </c>
      <c r="P18882" t="s">
        <v>63</v>
      </c>
      <c r="Q18882">
        <v>2</v>
      </c>
      <c r="R18882" t="s">
        <v>47</v>
      </c>
      <c r="S18882">
        <v>32847</v>
      </c>
      <c r="T18882">
        <v>952563</v>
      </c>
      <c r="U18882">
        <v>0</v>
      </c>
      <c r="V18882" t="s">
        <v>42</v>
      </c>
      <c r="W18882" t="s">
        <v>35</v>
      </c>
      <c r="X18882">
        <v>0</v>
      </c>
      <c r="Y18882">
        <v>4</v>
      </c>
      <c r="Z18882">
        <v>3</v>
      </c>
      <c r="AA18882">
        <v>80</v>
      </c>
      <c r="AB18882">
        <v>1</v>
      </c>
      <c r="AC18882">
        <v>29</v>
      </c>
      <c r="AD18882">
        <v>5</v>
      </c>
      <c r="AE18882">
        <v>3</v>
      </c>
      <c r="AF18882">
        <v>2</v>
      </c>
      <c r="AG18882">
        <v>2</v>
      </c>
      <c r="AH18882">
        <v>1</v>
      </c>
      <c r="AI18882">
        <v>2</v>
      </c>
    </row>
    <row r="18883" spans="1:35">
      <c r="A18883">
        <v>38</v>
      </c>
      <c r="B18883" t="s">
        <v>43</v>
      </c>
      <c r="C18883" t="s">
        <v>65</v>
      </c>
      <c r="D18883">
        <v>1043</v>
      </c>
      <c r="E18883" t="s">
        <v>46</v>
      </c>
      <c r="F18883">
        <v>7</v>
      </c>
      <c r="G18883">
        <v>2</v>
      </c>
      <c r="H18883" t="s">
        <v>38</v>
      </c>
      <c r="I18883">
        <v>1</v>
      </c>
      <c r="J18883">
        <v>3154</v>
      </c>
      <c r="K18883">
        <v>2</v>
      </c>
      <c r="L18883" t="s">
        <v>39</v>
      </c>
      <c r="M18883">
        <v>63</v>
      </c>
      <c r="N18883">
        <v>3</v>
      </c>
      <c r="O18883">
        <v>5</v>
      </c>
      <c r="P18883" t="s">
        <v>61</v>
      </c>
      <c r="Q18883">
        <v>1</v>
      </c>
      <c r="R18883" t="s">
        <v>52</v>
      </c>
      <c r="S18883">
        <v>21889</v>
      </c>
      <c r="T18883">
        <v>437780</v>
      </c>
      <c r="U18883">
        <v>1</v>
      </c>
      <c r="V18883" t="s">
        <v>42</v>
      </c>
      <c r="W18883" t="s">
        <v>35</v>
      </c>
      <c r="X18883">
        <v>44</v>
      </c>
      <c r="Y18883">
        <v>1</v>
      </c>
      <c r="Z18883">
        <v>1</v>
      </c>
      <c r="AA18883">
        <v>80</v>
      </c>
      <c r="AB18883">
        <v>2</v>
      </c>
      <c r="AC18883">
        <v>5</v>
      </c>
      <c r="AD18883">
        <v>1</v>
      </c>
      <c r="AE18883">
        <v>4</v>
      </c>
      <c r="AF18883">
        <v>2</v>
      </c>
      <c r="AG18883">
        <v>2</v>
      </c>
      <c r="AH18883">
        <v>1</v>
      </c>
      <c r="AI18883">
        <v>2</v>
      </c>
    </row>
    <row r="18884" spans="1:35">
      <c r="A18884">
        <v>26</v>
      </c>
      <c r="B18884" t="s">
        <v>43</v>
      </c>
      <c r="C18884" t="s">
        <v>65</v>
      </c>
      <c r="D18884">
        <v>1039</v>
      </c>
      <c r="E18884" t="s">
        <v>50</v>
      </c>
      <c r="F18884">
        <v>18</v>
      </c>
      <c r="G18884">
        <v>3</v>
      </c>
      <c r="H18884" t="s">
        <v>46</v>
      </c>
      <c r="I18884">
        <v>1</v>
      </c>
      <c r="J18884">
        <v>13847</v>
      </c>
      <c r="K18884">
        <v>3</v>
      </c>
      <c r="L18884" t="s">
        <v>39</v>
      </c>
      <c r="M18884">
        <v>133</v>
      </c>
      <c r="N18884">
        <v>2</v>
      </c>
      <c r="O18884">
        <v>1</v>
      </c>
      <c r="P18884" t="s">
        <v>56</v>
      </c>
      <c r="Q18884">
        <v>2</v>
      </c>
      <c r="R18884" t="s">
        <v>52</v>
      </c>
      <c r="S18884">
        <v>45589</v>
      </c>
      <c r="T18884">
        <v>1094136</v>
      </c>
      <c r="U18884">
        <v>8</v>
      </c>
      <c r="V18884" t="s">
        <v>42</v>
      </c>
      <c r="W18884" t="s">
        <v>35</v>
      </c>
      <c r="X18884">
        <v>23</v>
      </c>
      <c r="Y18884">
        <v>1</v>
      </c>
      <c r="Z18884">
        <v>2</v>
      </c>
      <c r="AA18884">
        <v>80</v>
      </c>
      <c r="AB18884">
        <v>1</v>
      </c>
      <c r="AC18884">
        <v>15</v>
      </c>
      <c r="AD18884">
        <v>1</v>
      </c>
      <c r="AE18884">
        <v>1</v>
      </c>
      <c r="AF18884">
        <v>2</v>
      </c>
      <c r="AG18884">
        <v>2</v>
      </c>
      <c r="AH18884">
        <v>1</v>
      </c>
      <c r="AI18884">
        <v>2</v>
      </c>
    </row>
    <row r="18885" spans="1:35">
      <c r="A18885">
        <v>40</v>
      </c>
      <c r="B18885" t="s">
        <v>43</v>
      </c>
      <c r="C18885" t="s">
        <v>65</v>
      </c>
      <c r="D18885">
        <v>626</v>
      </c>
      <c r="E18885" t="s">
        <v>37</v>
      </c>
      <c r="F18885">
        <v>15</v>
      </c>
      <c r="G18885">
        <v>4</v>
      </c>
      <c r="H18885" t="s">
        <v>46</v>
      </c>
      <c r="I18885">
        <v>1</v>
      </c>
      <c r="J18885">
        <v>13880</v>
      </c>
      <c r="K18885">
        <v>1</v>
      </c>
      <c r="L18885" t="s">
        <v>48</v>
      </c>
      <c r="M18885">
        <v>191</v>
      </c>
      <c r="N18885">
        <v>2</v>
      </c>
      <c r="O18885">
        <v>1</v>
      </c>
      <c r="P18885" t="s">
        <v>49</v>
      </c>
      <c r="Q18885">
        <v>1</v>
      </c>
      <c r="R18885" t="s">
        <v>47</v>
      </c>
      <c r="S18885">
        <v>1319</v>
      </c>
      <c r="T18885">
        <v>10552</v>
      </c>
      <c r="U18885">
        <v>5</v>
      </c>
      <c r="V18885" t="s">
        <v>42</v>
      </c>
      <c r="W18885" t="s">
        <v>43</v>
      </c>
      <c r="X18885">
        <v>13</v>
      </c>
      <c r="Y18885">
        <v>1</v>
      </c>
      <c r="Z18885">
        <v>1</v>
      </c>
      <c r="AA18885">
        <v>80</v>
      </c>
      <c r="AB18885">
        <v>1</v>
      </c>
      <c r="AC18885">
        <v>5</v>
      </c>
      <c r="AD18885">
        <v>6</v>
      </c>
      <c r="AE18885">
        <v>2</v>
      </c>
      <c r="AF18885">
        <v>2</v>
      </c>
      <c r="AG18885">
        <v>2</v>
      </c>
      <c r="AH18885">
        <v>1</v>
      </c>
      <c r="AI18885">
        <v>2</v>
      </c>
    </row>
    <row r="18886" spans="1:35">
      <c r="A18886">
        <v>48</v>
      </c>
      <c r="B18886" t="s">
        <v>35</v>
      </c>
      <c r="C18886" t="s">
        <v>65</v>
      </c>
      <c r="D18886">
        <v>1239</v>
      </c>
      <c r="E18886" t="s">
        <v>59</v>
      </c>
      <c r="F18886">
        <v>31</v>
      </c>
      <c r="G18886">
        <v>3</v>
      </c>
      <c r="H18886" t="s">
        <v>55</v>
      </c>
      <c r="I18886">
        <v>1</v>
      </c>
      <c r="J18886">
        <v>3503</v>
      </c>
      <c r="K18886">
        <v>2</v>
      </c>
      <c r="L18886" t="s">
        <v>39</v>
      </c>
      <c r="M18886">
        <v>177</v>
      </c>
      <c r="N18886">
        <v>4</v>
      </c>
      <c r="O18886">
        <v>4</v>
      </c>
      <c r="P18886" t="s">
        <v>53</v>
      </c>
      <c r="Q18886">
        <v>3</v>
      </c>
      <c r="R18886" t="s">
        <v>52</v>
      </c>
      <c r="S18886">
        <v>7134</v>
      </c>
      <c r="T18886">
        <v>35670</v>
      </c>
      <c r="U18886">
        <v>2</v>
      </c>
      <c r="V18886" t="s">
        <v>42</v>
      </c>
      <c r="W18886" t="s">
        <v>43</v>
      </c>
      <c r="X18886">
        <v>16</v>
      </c>
      <c r="Y18886">
        <v>3</v>
      </c>
      <c r="Z18886">
        <v>1</v>
      </c>
      <c r="AA18886">
        <v>80</v>
      </c>
      <c r="AB18886">
        <v>3</v>
      </c>
      <c r="AC18886">
        <v>25</v>
      </c>
      <c r="AD18886">
        <v>2</v>
      </c>
      <c r="AE18886">
        <v>4</v>
      </c>
      <c r="AF18886">
        <v>2</v>
      </c>
      <c r="AG18886">
        <v>2</v>
      </c>
      <c r="AH18886">
        <v>1</v>
      </c>
      <c r="AI18886">
        <v>2</v>
      </c>
    </row>
    <row r="18887" spans="1:35">
      <c r="A18887">
        <v>39</v>
      </c>
      <c r="B18887" t="s">
        <v>43</v>
      </c>
      <c r="C18887" t="s">
        <v>65</v>
      </c>
      <c r="D18887">
        <v>736</v>
      </c>
      <c r="E18887" t="s">
        <v>44</v>
      </c>
      <c r="F18887">
        <v>40</v>
      </c>
      <c r="G18887">
        <v>5</v>
      </c>
      <c r="H18887" t="s">
        <v>60</v>
      </c>
      <c r="I18887">
        <v>1</v>
      </c>
      <c r="J18887">
        <v>15088</v>
      </c>
      <c r="K18887">
        <v>2</v>
      </c>
      <c r="L18887" t="s">
        <v>48</v>
      </c>
      <c r="M18887">
        <v>160</v>
      </c>
      <c r="N18887">
        <v>1</v>
      </c>
      <c r="O18887">
        <v>4</v>
      </c>
      <c r="P18887" t="s">
        <v>46</v>
      </c>
      <c r="Q18887">
        <v>3</v>
      </c>
      <c r="R18887" t="s">
        <v>52</v>
      </c>
      <c r="S18887">
        <v>13775</v>
      </c>
      <c r="T18887">
        <v>137750</v>
      </c>
      <c r="U18887">
        <v>3</v>
      </c>
      <c r="V18887" t="s">
        <v>42</v>
      </c>
      <c r="W18887" t="s">
        <v>43</v>
      </c>
      <c r="X18887">
        <v>19</v>
      </c>
      <c r="Y18887">
        <v>3</v>
      </c>
      <c r="Z18887">
        <v>4</v>
      </c>
      <c r="AA18887">
        <v>80</v>
      </c>
      <c r="AB18887">
        <v>1</v>
      </c>
      <c r="AC18887">
        <v>21</v>
      </c>
      <c r="AD18887">
        <v>4</v>
      </c>
      <c r="AE18887">
        <v>1</v>
      </c>
      <c r="AF18887">
        <v>2</v>
      </c>
      <c r="AG18887">
        <v>2</v>
      </c>
      <c r="AH18887">
        <v>1</v>
      </c>
      <c r="AI18887">
        <v>2</v>
      </c>
    </row>
    <row r="18888" spans="1:35">
      <c r="A18888">
        <v>30</v>
      </c>
      <c r="B18888" t="s">
        <v>43</v>
      </c>
      <c r="C18888" t="s">
        <v>65</v>
      </c>
      <c r="D18888">
        <v>439</v>
      </c>
      <c r="E18888" t="s">
        <v>50</v>
      </c>
      <c r="F18888">
        <v>25</v>
      </c>
      <c r="G18888">
        <v>4</v>
      </c>
      <c r="H18888" t="s">
        <v>60</v>
      </c>
      <c r="I18888">
        <v>1</v>
      </c>
      <c r="J18888">
        <v>15116</v>
      </c>
      <c r="K18888">
        <v>3</v>
      </c>
      <c r="L18888" t="s">
        <v>39</v>
      </c>
      <c r="M18888">
        <v>172</v>
      </c>
      <c r="N18888">
        <v>3</v>
      </c>
      <c r="O18888">
        <v>5</v>
      </c>
      <c r="P18888" t="s">
        <v>49</v>
      </c>
      <c r="Q18888">
        <v>4</v>
      </c>
      <c r="R18888" t="s">
        <v>47</v>
      </c>
      <c r="S18888">
        <v>38749</v>
      </c>
      <c r="T18888">
        <v>77498</v>
      </c>
      <c r="U18888">
        <v>5</v>
      </c>
      <c r="V18888" t="s">
        <v>42</v>
      </c>
      <c r="W18888" t="s">
        <v>43</v>
      </c>
      <c r="X18888">
        <v>8</v>
      </c>
      <c r="Y18888">
        <v>4</v>
      </c>
      <c r="Z18888">
        <v>2</v>
      </c>
      <c r="AA18888">
        <v>80</v>
      </c>
      <c r="AB18888">
        <v>1</v>
      </c>
      <c r="AC18888">
        <v>2</v>
      </c>
      <c r="AD18888">
        <v>4</v>
      </c>
      <c r="AE18888">
        <v>3</v>
      </c>
      <c r="AF18888">
        <v>2</v>
      </c>
      <c r="AG18888">
        <v>2</v>
      </c>
      <c r="AH18888">
        <v>1</v>
      </c>
      <c r="AI18888">
        <v>2</v>
      </c>
    </row>
    <row r="18889" spans="1:35">
      <c r="A18889">
        <v>48</v>
      </c>
      <c r="B18889" t="s">
        <v>35</v>
      </c>
      <c r="C18889" t="s">
        <v>65</v>
      </c>
      <c r="D18889">
        <v>106</v>
      </c>
      <c r="E18889" t="s">
        <v>59</v>
      </c>
      <c r="F18889">
        <v>2</v>
      </c>
      <c r="G18889">
        <v>5</v>
      </c>
      <c r="H18889" t="s">
        <v>60</v>
      </c>
      <c r="I18889">
        <v>1</v>
      </c>
      <c r="J18889">
        <v>16093</v>
      </c>
      <c r="K18889">
        <v>4</v>
      </c>
      <c r="L18889" t="s">
        <v>39</v>
      </c>
      <c r="M18889">
        <v>106</v>
      </c>
      <c r="N18889">
        <v>3</v>
      </c>
      <c r="O18889">
        <v>4</v>
      </c>
      <c r="P18889" t="s">
        <v>58</v>
      </c>
      <c r="Q18889">
        <v>3</v>
      </c>
      <c r="R18889" t="s">
        <v>47</v>
      </c>
      <c r="S18889">
        <v>3238</v>
      </c>
      <c r="T18889">
        <v>25904</v>
      </c>
      <c r="U18889">
        <v>4</v>
      </c>
      <c r="V18889" t="s">
        <v>42</v>
      </c>
      <c r="W18889" t="s">
        <v>43</v>
      </c>
      <c r="X18889">
        <v>49</v>
      </c>
      <c r="Y18889">
        <v>2</v>
      </c>
      <c r="Z18889">
        <v>1</v>
      </c>
      <c r="AA18889">
        <v>80</v>
      </c>
      <c r="AB18889">
        <v>1</v>
      </c>
      <c r="AC18889">
        <v>17</v>
      </c>
      <c r="AD18889">
        <v>5</v>
      </c>
      <c r="AE18889">
        <v>4</v>
      </c>
      <c r="AF18889">
        <v>2</v>
      </c>
      <c r="AG18889">
        <v>2</v>
      </c>
      <c r="AH18889">
        <v>1</v>
      </c>
      <c r="AI18889">
        <v>2</v>
      </c>
    </row>
    <row r="18890" spans="1:35">
      <c r="A18890">
        <v>44</v>
      </c>
      <c r="B18890" t="s">
        <v>35</v>
      </c>
      <c r="C18890" t="s">
        <v>65</v>
      </c>
      <c r="D18890">
        <v>1170</v>
      </c>
      <c r="E18890" t="s">
        <v>50</v>
      </c>
      <c r="F18890">
        <v>38</v>
      </c>
      <c r="G18890">
        <v>1</v>
      </c>
      <c r="H18890" t="s">
        <v>46</v>
      </c>
      <c r="I18890">
        <v>1</v>
      </c>
      <c r="J18890">
        <v>16401</v>
      </c>
      <c r="K18890">
        <v>3</v>
      </c>
      <c r="L18890" t="s">
        <v>39</v>
      </c>
      <c r="M18890">
        <v>104</v>
      </c>
      <c r="N18890">
        <v>3</v>
      </c>
      <c r="O18890">
        <v>5</v>
      </c>
      <c r="P18890" t="s">
        <v>63</v>
      </c>
      <c r="Q18890">
        <v>1</v>
      </c>
      <c r="R18890" t="s">
        <v>47</v>
      </c>
      <c r="S18890">
        <v>12471</v>
      </c>
      <c r="T18890">
        <v>249420</v>
      </c>
      <c r="U18890">
        <v>0</v>
      </c>
      <c r="V18890" t="s">
        <v>42</v>
      </c>
      <c r="W18890" t="s">
        <v>43</v>
      </c>
      <c r="X18890">
        <v>39</v>
      </c>
      <c r="Y18890">
        <v>1</v>
      </c>
      <c r="Z18890">
        <v>4</v>
      </c>
      <c r="AA18890">
        <v>80</v>
      </c>
      <c r="AB18890">
        <v>1</v>
      </c>
      <c r="AC18890">
        <v>5</v>
      </c>
      <c r="AD18890">
        <v>1</v>
      </c>
      <c r="AE18890">
        <v>3</v>
      </c>
      <c r="AF18890">
        <v>2</v>
      </c>
      <c r="AG18890">
        <v>2</v>
      </c>
      <c r="AH18890">
        <v>1</v>
      </c>
      <c r="AI18890">
        <v>2</v>
      </c>
    </row>
    <row r="18891" spans="1:35">
      <c r="A18891">
        <v>18</v>
      </c>
      <c r="B18891" t="s">
        <v>35</v>
      </c>
      <c r="C18891" t="s">
        <v>65</v>
      </c>
      <c r="D18891">
        <v>1434</v>
      </c>
      <c r="E18891" t="s">
        <v>37</v>
      </c>
      <c r="F18891">
        <v>16</v>
      </c>
      <c r="G18891">
        <v>2</v>
      </c>
      <c r="H18891" t="s">
        <v>45</v>
      </c>
      <c r="I18891">
        <v>1</v>
      </c>
      <c r="J18891">
        <v>16409</v>
      </c>
      <c r="K18891">
        <v>2</v>
      </c>
      <c r="L18891" t="s">
        <v>39</v>
      </c>
      <c r="M18891">
        <v>187</v>
      </c>
      <c r="N18891">
        <v>2</v>
      </c>
      <c r="O18891">
        <v>2</v>
      </c>
      <c r="P18891" t="s">
        <v>53</v>
      </c>
      <c r="Q18891">
        <v>2</v>
      </c>
      <c r="R18891" t="s">
        <v>52</v>
      </c>
      <c r="S18891">
        <v>36557</v>
      </c>
      <c r="T18891">
        <v>73114</v>
      </c>
      <c r="U18891">
        <v>7</v>
      </c>
      <c r="V18891" t="s">
        <v>42</v>
      </c>
      <c r="W18891" t="s">
        <v>43</v>
      </c>
      <c r="X18891">
        <v>47</v>
      </c>
      <c r="Y18891">
        <v>4</v>
      </c>
      <c r="Z18891">
        <v>4</v>
      </c>
      <c r="AA18891">
        <v>80</v>
      </c>
      <c r="AB18891">
        <v>1</v>
      </c>
      <c r="AC18891">
        <v>8</v>
      </c>
      <c r="AD18891">
        <v>4</v>
      </c>
      <c r="AE18891">
        <v>3</v>
      </c>
      <c r="AF18891">
        <v>2</v>
      </c>
      <c r="AG18891">
        <v>2</v>
      </c>
      <c r="AH18891">
        <v>1</v>
      </c>
      <c r="AI18891">
        <v>2</v>
      </c>
    </row>
    <row r="18892" spans="1:35">
      <c r="A18892">
        <v>48</v>
      </c>
      <c r="B18892" t="s">
        <v>35</v>
      </c>
      <c r="C18892" t="s">
        <v>65</v>
      </c>
      <c r="D18892">
        <v>692</v>
      </c>
      <c r="E18892" t="s">
        <v>46</v>
      </c>
      <c r="F18892">
        <v>14</v>
      </c>
      <c r="G18892">
        <v>5</v>
      </c>
      <c r="H18892" t="s">
        <v>38</v>
      </c>
      <c r="I18892">
        <v>1</v>
      </c>
      <c r="J18892">
        <v>16966</v>
      </c>
      <c r="K18892">
        <v>4</v>
      </c>
      <c r="L18892" t="s">
        <v>48</v>
      </c>
      <c r="M18892">
        <v>167</v>
      </c>
      <c r="N18892">
        <v>2</v>
      </c>
      <c r="O18892">
        <v>1</v>
      </c>
      <c r="P18892" t="s">
        <v>61</v>
      </c>
      <c r="Q18892">
        <v>1</v>
      </c>
      <c r="R18892" t="s">
        <v>47</v>
      </c>
      <c r="S18892">
        <v>46746</v>
      </c>
      <c r="T18892">
        <v>1075158</v>
      </c>
      <c r="U18892">
        <v>0</v>
      </c>
      <c r="V18892" t="s">
        <v>42</v>
      </c>
      <c r="W18892" t="s">
        <v>43</v>
      </c>
      <c r="X18892">
        <v>20</v>
      </c>
      <c r="Y18892">
        <v>2</v>
      </c>
      <c r="Z18892">
        <v>4</v>
      </c>
      <c r="AA18892">
        <v>80</v>
      </c>
      <c r="AB18892">
        <v>1</v>
      </c>
      <c r="AC18892">
        <v>8</v>
      </c>
      <c r="AD18892">
        <v>6</v>
      </c>
      <c r="AE18892">
        <v>2</v>
      </c>
      <c r="AF18892">
        <v>2</v>
      </c>
      <c r="AG18892">
        <v>2</v>
      </c>
      <c r="AH18892">
        <v>1</v>
      </c>
      <c r="AI18892">
        <v>2</v>
      </c>
    </row>
    <row r="18893" spans="1:35">
      <c r="A18893">
        <v>26</v>
      </c>
      <c r="B18893" t="s">
        <v>43</v>
      </c>
      <c r="C18893" t="s">
        <v>65</v>
      </c>
      <c r="D18893">
        <v>444</v>
      </c>
      <c r="E18893" t="s">
        <v>46</v>
      </c>
      <c r="F18893">
        <v>1</v>
      </c>
      <c r="G18893">
        <v>5</v>
      </c>
      <c r="H18893" t="s">
        <v>60</v>
      </c>
      <c r="I18893">
        <v>1</v>
      </c>
      <c r="J18893">
        <v>18801</v>
      </c>
      <c r="K18893">
        <v>1</v>
      </c>
      <c r="L18893" t="s">
        <v>48</v>
      </c>
      <c r="M18893">
        <v>36</v>
      </c>
      <c r="N18893">
        <v>3</v>
      </c>
      <c r="O18893">
        <v>4</v>
      </c>
      <c r="P18893" t="s">
        <v>63</v>
      </c>
      <c r="Q18893">
        <v>3</v>
      </c>
      <c r="R18893" t="s">
        <v>47</v>
      </c>
      <c r="S18893">
        <v>43246</v>
      </c>
      <c r="T18893">
        <v>1297380</v>
      </c>
      <c r="U18893">
        <v>5</v>
      </c>
      <c r="V18893" t="s">
        <v>42</v>
      </c>
      <c r="W18893" t="s">
        <v>43</v>
      </c>
      <c r="X18893">
        <v>44</v>
      </c>
      <c r="Y18893">
        <v>1</v>
      </c>
      <c r="Z18893">
        <v>1</v>
      </c>
      <c r="AA18893">
        <v>80</v>
      </c>
      <c r="AB18893">
        <v>1</v>
      </c>
      <c r="AC18893">
        <v>4</v>
      </c>
      <c r="AD18893">
        <v>4</v>
      </c>
      <c r="AE18893">
        <v>2</v>
      </c>
      <c r="AF18893">
        <v>2</v>
      </c>
      <c r="AG18893">
        <v>2</v>
      </c>
      <c r="AH18893">
        <v>1</v>
      </c>
      <c r="AI18893">
        <v>2</v>
      </c>
    </row>
    <row r="18894" spans="1:35">
      <c r="A18894">
        <v>20</v>
      </c>
      <c r="B18894" t="s">
        <v>35</v>
      </c>
      <c r="C18894" t="s">
        <v>65</v>
      </c>
      <c r="D18894">
        <v>1309</v>
      </c>
      <c r="E18894" t="s">
        <v>37</v>
      </c>
      <c r="F18894">
        <v>42</v>
      </c>
      <c r="G18894">
        <v>3</v>
      </c>
      <c r="H18894" t="s">
        <v>46</v>
      </c>
      <c r="I18894">
        <v>1</v>
      </c>
      <c r="J18894">
        <v>18872</v>
      </c>
      <c r="K18894">
        <v>3</v>
      </c>
      <c r="L18894" t="s">
        <v>39</v>
      </c>
      <c r="M18894">
        <v>91</v>
      </c>
      <c r="N18894">
        <v>4</v>
      </c>
      <c r="O18894">
        <v>2</v>
      </c>
      <c r="P18894" t="s">
        <v>46</v>
      </c>
      <c r="Q18894">
        <v>3</v>
      </c>
      <c r="R18894" t="s">
        <v>52</v>
      </c>
      <c r="S18894">
        <v>32902</v>
      </c>
      <c r="T18894">
        <v>789648</v>
      </c>
      <c r="U18894">
        <v>5</v>
      </c>
      <c r="V18894" t="s">
        <v>42</v>
      </c>
      <c r="W18894" t="s">
        <v>43</v>
      </c>
      <c r="X18894">
        <v>17</v>
      </c>
      <c r="Y18894">
        <v>4</v>
      </c>
      <c r="Z18894">
        <v>2</v>
      </c>
      <c r="AA18894">
        <v>80</v>
      </c>
      <c r="AB18894">
        <v>1</v>
      </c>
      <c r="AC18894">
        <v>10</v>
      </c>
      <c r="AD18894">
        <v>1</v>
      </c>
      <c r="AE18894">
        <v>3</v>
      </c>
      <c r="AF18894">
        <v>2</v>
      </c>
      <c r="AG18894">
        <v>2</v>
      </c>
      <c r="AH18894">
        <v>1</v>
      </c>
      <c r="AI18894">
        <v>2</v>
      </c>
    </row>
    <row r="18895" spans="1:35">
      <c r="A18895">
        <v>51</v>
      </c>
      <c r="B18895" t="s">
        <v>43</v>
      </c>
      <c r="C18895" t="s">
        <v>65</v>
      </c>
      <c r="D18895">
        <v>227</v>
      </c>
      <c r="E18895" t="s">
        <v>44</v>
      </c>
      <c r="F18895">
        <v>32</v>
      </c>
      <c r="G18895">
        <v>3</v>
      </c>
      <c r="H18895" t="s">
        <v>62</v>
      </c>
      <c r="I18895">
        <v>1</v>
      </c>
      <c r="J18895">
        <v>4940</v>
      </c>
      <c r="K18895">
        <v>1</v>
      </c>
      <c r="L18895" t="s">
        <v>48</v>
      </c>
      <c r="M18895">
        <v>71</v>
      </c>
      <c r="N18895">
        <v>4</v>
      </c>
      <c r="O18895">
        <v>2</v>
      </c>
      <c r="P18895" t="s">
        <v>40</v>
      </c>
      <c r="Q18895">
        <v>2</v>
      </c>
      <c r="R18895" t="s">
        <v>52</v>
      </c>
      <c r="S18895">
        <v>44541</v>
      </c>
      <c r="T18895">
        <v>44541</v>
      </c>
      <c r="U18895">
        <v>7</v>
      </c>
      <c r="V18895" t="s">
        <v>42</v>
      </c>
      <c r="W18895" t="s">
        <v>43</v>
      </c>
      <c r="X18895">
        <v>10</v>
      </c>
      <c r="Y18895">
        <v>3</v>
      </c>
      <c r="Z18895">
        <v>4</v>
      </c>
      <c r="AA18895">
        <v>80</v>
      </c>
      <c r="AB18895">
        <v>3</v>
      </c>
      <c r="AC18895">
        <v>37</v>
      </c>
      <c r="AD18895">
        <v>4</v>
      </c>
      <c r="AE18895">
        <v>2</v>
      </c>
      <c r="AF18895">
        <v>2</v>
      </c>
      <c r="AG18895">
        <v>2</v>
      </c>
      <c r="AH18895">
        <v>1</v>
      </c>
      <c r="AI18895">
        <v>2</v>
      </c>
    </row>
    <row r="18896" spans="1:35">
      <c r="A18896">
        <v>45</v>
      </c>
      <c r="B18896" t="s">
        <v>43</v>
      </c>
      <c r="C18896" t="s">
        <v>65</v>
      </c>
      <c r="D18896">
        <v>1287</v>
      </c>
      <c r="E18896" t="s">
        <v>37</v>
      </c>
      <c r="F18896">
        <v>1</v>
      </c>
      <c r="G18896">
        <v>5</v>
      </c>
      <c r="H18896" t="s">
        <v>55</v>
      </c>
      <c r="I18896">
        <v>1</v>
      </c>
      <c r="J18896">
        <v>22337</v>
      </c>
      <c r="K18896">
        <v>4</v>
      </c>
      <c r="L18896" t="s">
        <v>48</v>
      </c>
      <c r="M18896">
        <v>111</v>
      </c>
      <c r="N18896">
        <v>1</v>
      </c>
      <c r="O18896">
        <v>3</v>
      </c>
      <c r="P18896" t="s">
        <v>51</v>
      </c>
      <c r="Q18896">
        <v>2</v>
      </c>
      <c r="R18896" t="s">
        <v>52</v>
      </c>
      <c r="S18896">
        <v>27481</v>
      </c>
      <c r="T18896">
        <v>412215</v>
      </c>
      <c r="U18896">
        <v>3</v>
      </c>
      <c r="V18896" t="s">
        <v>42</v>
      </c>
      <c r="W18896" t="s">
        <v>35</v>
      </c>
      <c r="X18896">
        <v>34</v>
      </c>
      <c r="Y18896">
        <v>1</v>
      </c>
      <c r="Z18896">
        <v>2</v>
      </c>
      <c r="AA18896">
        <v>80</v>
      </c>
      <c r="AB18896">
        <v>1</v>
      </c>
      <c r="AC18896">
        <v>2</v>
      </c>
      <c r="AD18896">
        <v>6</v>
      </c>
      <c r="AE18896">
        <v>4</v>
      </c>
      <c r="AF18896">
        <v>2</v>
      </c>
      <c r="AG18896">
        <v>2</v>
      </c>
      <c r="AH18896">
        <v>1</v>
      </c>
      <c r="AI18896">
        <v>2</v>
      </c>
    </row>
    <row r="18897" spans="1:35">
      <c r="A18897">
        <v>18</v>
      </c>
      <c r="B18897" t="s">
        <v>35</v>
      </c>
      <c r="C18897" t="s">
        <v>65</v>
      </c>
      <c r="D18897">
        <v>590</v>
      </c>
      <c r="E18897" t="s">
        <v>37</v>
      </c>
      <c r="F18897">
        <v>38</v>
      </c>
      <c r="G18897">
        <v>3</v>
      </c>
      <c r="H18897" t="s">
        <v>45</v>
      </c>
      <c r="I18897">
        <v>1</v>
      </c>
      <c r="J18897">
        <v>23850</v>
      </c>
      <c r="K18897">
        <v>1</v>
      </c>
      <c r="L18897" t="s">
        <v>39</v>
      </c>
      <c r="M18897">
        <v>188</v>
      </c>
      <c r="N18897">
        <v>2</v>
      </c>
      <c r="O18897">
        <v>5</v>
      </c>
      <c r="P18897" t="s">
        <v>40</v>
      </c>
      <c r="Q18897">
        <v>1</v>
      </c>
      <c r="R18897" t="s">
        <v>52</v>
      </c>
      <c r="S18897">
        <v>24722</v>
      </c>
      <c r="T18897">
        <v>222498</v>
      </c>
      <c r="U18897">
        <v>4</v>
      </c>
      <c r="V18897" t="s">
        <v>42</v>
      </c>
      <c r="W18897" t="s">
        <v>43</v>
      </c>
      <c r="X18897">
        <v>20</v>
      </c>
      <c r="Y18897">
        <v>1</v>
      </c>
      <c r="Z18897">
        <v>3</v>
      </c>
      <c r="AA18897">
        <v>80</v>
      </c>
      <c r="AB18897">
        <v>1</v>
      </c>
      <c r="AC18897">
        <v>5</v>
      </c>
      <c r="AD18897">
        <v>4</v>
      </c>
      <c r="AE18897">
        <v>4</v>
      </c>
      <c r="AF18897">
        <v>2</v>
      </c>
      <c r="AG18897">
        <v>2</v>
      </c>
      <c r="AH18897">
        <v>1</v>
      </c>
      <c r="AI18897">
        <v>2</v>
      </c>
    </row>
    <row r="18898" spans="1:35">
      <c r="A18898">
        <v>50</v>
      </c>
      <c r="B18898" t="s">
        <v>43</v>
      </c>
      <c r="C18898" t="s">
        <v>65</v>
      </c>
      <c r="D18898">
        <v>407</v>
      </c>
      <c r="E18898" t="s">
        <v>50</v>
      </c>
      <c r="F18898">
        <v>13</v>
      </c>
      <c r="G18898">
        <v>2</v>
      </c>
      <c r="H18898" t="s">
        <v>60</v>
      </c>
      <c r="I18898">
        <v>1</v>
      </c>
      <c r="J18898">
        <v>24199</v>
      </c>
      <c r="K18898">
        <v>2</v>
      </c>
      <c r="L18898" t="s">
        <v>48</v>
      </c>
      <c r="M18898">
        <v>32</v>
      </c>
      <c r="N18898">
        <v>2</v>
      </c>
      <c r="O18898">
        <v>1</v>
      </c>
      <c r="P18898" t="s">
        <v>53</v>
      </c>
      <c r="Q18898">
        <v>3</v>
      </c>
      <c r="R18898" t="s">
        <v>52</v>
      </c>
      <c r="S18898">
        <v>24483</v>
      </c>
      <c r="T18898">
        <v>710007</v>
      </c>
      <c r="U18898">
        <v>7</v>
      </c>
      <c r="V18898" t="s">
        <v>42</v>
      </c>
      <c r="W18898" t="s">
        <v>43</v>
      </c>
      <c r="X18898">
        <v>28</v>
      </c>
      <c r="Y18898">
        <v>2</v>
      </c>
      <c r="Z18898">
        <v>4</v>
      </c>
      <c r="AA18898">
        <v>80</v>
      </c>
      <c r="AB18898">
        <v>1</v>
      </c>
      <c r="AC18898">
        <v>3</v>
      </c>
      <c r="AD18898">
        <v>3</v>
      </c>
      <c r="AE18898">
        <v>4</v>
      </c>
      <c r="AF18898">
        <v>2</v>
      </c>
      <c r="AG18898">
        <v>2</v>
      </c>
      <c r="AH18898">
        <v>1</v>
      </c>
      <c r="AI18898">
        <v>2</v>
      </c>
    </row>
    <row r="18899" spans="1:35">
      <c r="A18899">
        <v>23</v>
      </c>
      <c r="B18899" t="s">
        <v>35</v>
      </c>
      <c r="C18899" t="s">
        <v>65</v>
      </c>
      <c r="D18899">
        <v>984</v>
      </c>
      <c r="E18899" t="s">
        <v>44</v>
      </c>
      <c r="F18899">
        <v>20</v>
      </c>
      <c r="G18899">
        <v>2</v>
      </c>
      <c r="H18899" t="s">
        <v>62</v>
      </c>
      <c r="I18899">
        <v>1</v>
      </c>
      <c r="J18899">
        <v>24936</v>
      </c>
      <c r="K18899">
        <v>3</v>
      </c>
      <c r="L18899" t="s">
        <v>48</v>
      </c>
      <c r="M18899">
        <v>115</v>
      </c>
      <c r="N18899">
        <v>4</v>
      </c>
      <c r="O18899">
        <v>1</v>
      </c>
      <c r="P18899" t="s">
        <v>57</v>
      </c>
      <c r="Q18899">
        <v>4</v>
      </c>
      <c r="R18899" t="s">
        <v>52</v>
      </c>
      <c r="S18899">
        <v>34787</v>
      </c>
      <c r="T18899">
        <v>208722</v>
      </c>
      <c r="U18899">
        <v>7</v>
      </c>
      <c r="V18899" t="s">
        <v>42</v>
      </c>
      <c r="W18899" t="s">
        <v>35</v>
      </c>
      <c r="X18899">
        <v>43</v>
      </c>
      <c r="Y18899">
        <v>2</v>
      </c>
      <c r="Z18899">
        <v>3</v>
      </c>
      <c r="AA18899">
        <v>80</v>
      </c>
      <c r="AB18899">
        <v>1</v>
      </c>
      <c r="AC18899">
        <v>9</v>
      </c>
      <c r="AD18899">
        <v>5</v>
      </c>
      <c r="AE18899">
        <v>1</v>
      </c>
      <c r="AF18899">
        <v>2</v>
      </c>
      <c r="AG18899">
        <v>2</v>
      </c>
      <c r="AH18899">
        <v>1</v>
      </c>
      <c r="AI18899">
        <v>2</v>
      </c>
    </row>
    <row r="18900" spans="1:35">
      <c r="A18900">
        <v>28</v>
      </c>
      <c r="B18900" t="s">
        <v>35</v>
      </c>
      <c r="C18900" t="s">
        <v>65</v>
      </c>
      <c r="D18900">
        <v>899</v>
      </c>
      <c r="E18900" t="s">
        <v>46</v>
      </c>
      <c r="F18900">
        <v>21</v>
      </c>
      <c r="G18900">
        <v>5</v>
      </c>
      <c r="H18900" t="s">
        <v>46</v>
      </c>
      <c r="I18900">
        <v>1</v>
      </c>
      <c r="J18900">
        <v>25610</v>
      </c>
      <c r="K18900">
        <v>2</v>
      </c>
      <c r="L18900" t="s">
        <v>48</v>
      </c>
      <c r="M18900">
        <v>124</v>
      </c>
      <c r="N18900">
        <v>1</v>
      </c>
      <c r="O18900">
        <v>3</v>
      </c>
      <c r="P18900" t="s">
        <v>40</v>
      </c>
      <c r="Q18900">
        <v>1</v>
      </c>
      <c r="R18900" t="s">
        <v>52</v>
      </c>
      <c r="S18900">
        <v>35277</v>
      </c>
      <c r="T18900">
        <v>1023033</v>
      </c>
      <c r="U18900">
        <v>4</v>
      </c>
      <c r="V18900" t="s">
        <v>42</v>
      </c>
      <c r="W18900" t="s">
        <v>43</v>
      </c>
      <c r="X18900">
        <v>27</v>
      </c>
      <c r="Y18900">
        <v>2</v>
      </c>
      <c r="Z18900">
        <v>1</v>
      </c>
      <c r="AA18900">
        <v>80</v>
      </c>
      <c r="AB18900">
        <v>1</v>
      </c>
      <c r="AC18900">
        <v>17</v>
      </c>
      <c r="AD18900">
        <v>5</v>
      </c>
      <c r="AE18900">
        <v>4</v>
      </c>
      <c r="AF18900">
        <v>2</v>
      </c>
      <c r="AG18900">
        <v>2</v>
      </c>
      <c r="AH18900">
        <v>1</v>
      </c>
      <c r="AI18900">
        <v>2</v>
      </c>
    </row>
    <row r="18901" spans="1:35">
      <c r="A18901">
        <v>34</v>
      </c>
      <c r="B18901" t="s">
        <v>35</v>
      </c>
      <c r="C18901" t="s">
        <v>65</v>
      </c>
      <c r="D18901">
        <v>1403</v>
      </c>
      <c r="E18901" t="s">
        <v>37</v>
      </c>
      <c r="F18901">
        <v>48</v>
      </c>
      <c r="G18901">
        <v>5</v>
      </c>
      <c r="H18901" t="s">
        <v>46</v>
      </c>
      <c r="I18901">
        <v>1</v>
      </c>
      <c r="J18901">
        <v>25713</v>
      </c>
      <c r="K18901">
        <v>1</v>
      </c>
      <c r="L18901" t="s">
        <v>48</v>
      </c>
      <c r="M18901">
        <v>120</v>
      </c>
      <c r="N18901">
        <v>4</v>
      </c>
      <c r="O18901">
        <v>3</v>
      </c>
      <c r="P18901" t="s">
        <v>51</v>
      </c>
      <c r="Q18901">
        <v>4</v>
      </c>
      <c r="R18901" t="s">
        <v>52</v>
      </c>
      <c r="S18901">
        <v>2176</v>
      </c>
      <c r="T18901">
        <v>39168</v>
      </c>
      <c r="U18901">
        <v>3</v>
      </c>
      <c r="V18901" t="s">
        <v>42</v>
      </c>
      <c r="W18901" t="s">
        <v>43</v>
      </c>
      <c r="X18901">
        <v>7</v>
      </c>
      <c r="Y18901">
        <v>3</v>
      </c>
      <c r="Z18901">
        <v>1</v>
      </c>
      <c r="AA18901">
        <v>80</v>
      </c>
      <c r="AB18901">
        <v>1</v>
      </c>
      <c r="AC18901">
        <v>22</v>
      </c>
      <c r="AD18901">
        <v>6</v>
      </c>
      <c r="AE18901">
        <v>3</v>
      </c>
      <c r="AF18901">
        <v>2</v>
      </c>
      <c r="AG18901">
        <v>2</v>
      </c>
      <c r="AH18901">
        <v>1</v>
      </c>
      <c r="AI18901">
        <v>2</v>
      </c>
    </row>
    <row r="18902" spans="1:35">
      <c r="A18902">
        <v>43</v>
      </c>
      <c r="B18902" t="s">
        <v>35</v>
      </c>
      <c r="C18902" t="s">
        <v>65</v>
      </c>
      <c r="D18902">
        <v>479</v>
      </c>
      <c r="E18902" t="s">
        <v>46</v>
      </c>
      <c r="F18902">
        <v>45</v>
      </c>
      <c r="G18902">
        <v>5</v>
      </c>
      <c r="H18902" t="s">
        <v>60</v>
      </c>
      <c r="I18902">
        <v>1</v>
      </c>
      <c r="J18902">
        <v>6382</v>
      </c>
      <c r="K18902">
        <v>2</v>
      </c>
      <c r="L18902" t="s">
        <v>39</v>
      </c>
      <c r="M18902">
        <v>172</v>
      </c>
      <c r="N18902">
        <v>2</v>
      </c>
      <c r="O18902">
        <v>2</v>
      </c>
      <c r="P18902" t="s">
        <v>53</v>
      </c>
      <c r="Q18902">
        <v>2</v>
      </c>
      <c r="R18902" t="s">
        <v>52</v>
      </c>
      <c r="S18902">
        <v>25492</v>
      </c>
      <c r="T18902">
        <v>764760</v>
      </c>
      <c r="U18902">
        <v>8</v>
      </c>
      <c r="V18902" t="s">
        <v>42</v>
      </c>
      <c r="W18902" t="s">
        <v>43</v>
      </c>
      <c r="X18902">
        <v>1</v>
      </c>
      <c r="Y18902">
        <v>2</v>
      </c>
      <c r="Z18902">
        <v>2</v>
      </c>
      <c r="AA18902">
        <v>80</v>
      </c>
      <c r="AB18902">
        <v>2</v>
      </c>
      <c r="AC18902">
        <v>3</v>
      </c>
      <c r="AD18902">
        <v>4</v>
      </c>
      <c r="AE18902">
        <v>3</v>
      </c>
      <c r="AF18902">
        <v>2</v>
      </c>
      <c r="AG18902">
        <v>2</v>
      </c>
      <c r="AH18902">
        <v>1</v>
      </c>
      <c r="AI18902">
        <v>2</v>
      </c>
    </row>
    <row r="18903" spans="1:35">
      <c r="A18903">
        <v>26</v>
      </c>
      <c r="B18903" t="s">
        <v>35</v>
      </c>
      <c r="C18903" t="s">
        <v>65</v>
      </c>
      <c r="D18903">
        <v>248</v>
      </c>
      <c r="E18903" t="s">
        <v>44</v>
      </c>
      <c r="F18903">
        <v>24</v>
      </c>
      <c r="G18903">
        <v>3</v>
      </c>
      <c r="H18903" t="s">
        <v>62</v>
      </c>
      <c r="I18903">
        <v>1</v>
      </c>
      <c r="J18903">
        <v>7292</v>
      </c>
      <c r="K18903">
        <v>4</v>
      </c>
      <c r="L18903" t="s">
        <v>48</v>
      </c>
      <c r="M18903">
        <v>199</v>
      </c>
      <c r="N18903">
        <v>1</v>
      </c>
      <c r="O18903">
        <v>5</v>
      </c>
      <c r="P18903" t="s">
        <v>49</v>
      </c>
      <c r="Q18903">
        <v>2</v>
      </c>
      <c r="R18903" t="s">
        <v>47</v>
      </c>
      <c r="S18903">
        <v>29618</v>
      </c>
      <c r="T18903">
        <v>88854</v>
      </c>
      <c r="U18903">
        <v>2</v>
      </c>
      <c r="V18903" t="s">
        <v>42</v>
      </c>
      <c r="W18903" t="s">
        <v>43</v>
      </c>
      <c r="X18903">
        <v>24</v>
      </c>
      <c r="Y18903">
        <v>2</v>
      </c>
      <c r="Z18903">
        <v>3</v>
      </c>
      <c r="AA18903">
        <v>80</v>
      </c>
      <c r="AB18903">
        <v>3</v>
      </c>
      <c r="AC18903">
        <v>12</v>
      </c>
      <c r="AD18903">
        <v>3</v>
      </c>
      <c r="AE18903">
        <v>2</v>
      </c>
      <c r="AF18903">
        <v>2</v>
      </c>
      <c r="AG18903">
        <v>2</v>
      </c>
      <c r="AH18903">
        <v>1</v>
      </c>
      <c r="AI18903">
        <v>2</v>
      </c>
    </row>
    <row r="18904" spans="1:35">
      <c r="A18904">
        <v>19</v>
      </c>
      <c r="B18904" t="s">
        <v>35</v>
      </c>
      <c r="C18904" t="s">
        <v>65</v>
      </c>
      <c r="D18904">
        <v>330</v>
      </c>
      <c r="E18904" t="s">
        <v>46</v>
      </c>
      <c r="F18904">
        <v>11</v>
      </c>
      <c r="G18904">
        <v>4</v>
      </c>
      <c r="H18904" t="s">
        <v>60</v>
      </c>
      <c r="I18904">
        <v>1</v>
      </c>
      <c r="J18904">
        <v>30355</v>
      </c>
      <c r="K18904">
        <v>2</v>
      </c>
      <c r="L18904" t="s">
        <v>39</v>
      </c>
      <c r="M18904">
        <v>167</v>
      </c>
      <c r="N18904">
        <v>3</v>
      </c>
      <c r="O18904">
        <v>3</v>
      </c>
      <c r="P18904" t="s">
        <v>40</v>
      </c>
      <c r="Q18904">
        <v>2</v>
      </c>
      <c r="R18904" t="s">
        <v>52</v>
      </c>
      <c r="S18904">
        <v>12790</v>
      </c>
      <c r="T18904">
        <v>12790</v>
      </c>
      <c r="U18904">
        <v>7</v>
      </c>
      <c r="V18904" t="s">
        <v>42</v>
      </c>
      <c r="W18904" t="s">
        <v>43</v>
      </c>
      <c r="X18904">
        <v>35</v>
      </c>
      <c r="Y18904">
        <v>4</v>
      </c>
      <c r="Z18904">
        <v>3</v>
      </c>
      <c r="AA18904">
        <v>80</v>
      </c>
      <c r="AB18904">
        <v>1</v>
      </c>
      <c r="AC18904">
        <v>6</v>
      </c>
      <c r="AD18904">
        <v>1</v>
      </c>
      <c r="AE18904">
        <v>4</v>
      </c>
      <c r="AF18904">
        <v>2</v>
      </c>
      <c r="AG18904">
        <v>2</v>
      </c>
      <c r="AH18904">
        <v>1</v>
      </c>
      <c r="AI18904">
        <v>2</v>
      </c>
    </row>
    <row r="18905" spans="1:35">
      <c r="A18905">
        <v>52</v>
      </c>
      <c r="B18905" t="s">
        <v>35</v>
      </c>
      <c r="C18905" t="s">
        <v>65</v>
      </c>
      <c r="D18905">
        <v>150</v>
      </c>
      <c r="E18905" t="s">
        <v>37</v>
      </c>
      <c r="F18905">
        <v>5</v>
      </c>
      <c r="G18905">
        <v>3</v>
      </c>
      <c r="H18905" t="s">
        <v>62</v>
      </c>
      <c r="I18905">
        <v>1</v>
      </c>
      <c r="J18905">
        <v>7549</v>
      </c>
      <c r="K18905">
        <v>3</v>
      </c>
      <c r="L18905" t="s">
        <v>39</v>
      </c>
      <c r="M18905">
        <v>160</v>
      </c>
      <c r="N18905">
        <v>1</v>
      </c>
      <c r="O18905">
        <v>2</v>
      </c>
      <c r="P18905" t="s">
        <v>49</v>
      </c>
      <c r="Q18905">
        <v>4</v>
      </c>
      <c r="R18905" t="s">
        <v>47</v>
      </c>
      <c r="S18905">
        <v>41205</v>
      </c>
      <c r="T18905">
        <v>164820</v>
      </c>
      <c r="U18905">
        <v>3</v>
      </c>
      <c r="V18905" t="s">
        <v>42</v>
      </c>
      <c r="W18905" t="s">
        <v>35</v>
      </c>
      <c r="X18905">
        <v>7</v>
      </c>
      <c r="Y18905">
        <v>3</v>
      </c>
      <c r="Z18905">
        <v>1</v>
      </c>
      <c r="AA18905">
        <v>80</v>
      </c>
      <c r="AB18905">
        <v>2</v>
      </c>
      <c r="AC18905">
        <v>23</v>
      </c>
      <c r="AD18905">
        <v>1</v>
      </c>
      <c r="AE18905">
        <v>1</v>
      </c>
      <c r="AF18905">
        <v>2</v>
      </c>
      <c r="AG18905">
        <v>2</v>
      </c>
      <c r="AH18905">
        <v>1</v>
      </c>
      <c r="AI18905">
        <v>2</v>
      </c>
    </row>
    <row r="18906" spans="1:35">
      <c r="A18906">
        <v>49</v>
      </c>
      <c r="B18906" t="s">
        <v>35</v>
      </c>
      <c r="C18906" t="s">
        <v>65</v>
      </c>
      <c r="D18906">
        <v>1034</v>
      </c>
      <c r="E18906" t="s">
        <v>54</v>
      </c>
      <c r="F18906">
        <v>22</v>
      </c>
      <c r="G18906">
        <v>3</v>
      </c>
      <c r="H18906" t="s">
        <v>46</v>
      </c>
      <c r="I18906">
        <v>1</v>
      </c>
      <c r="J18906">
        <v>30893</v>
      </c>
      <c r="K18906">
        <v>1</v>
      </c>
      <c r="L18906" t="s">
        <v>39</v>
      </c>
      <c r="M18906">
        <v>137</v>
      </c>
      <c r="N18906">
        <v>2</v>
      </c>
      <c r="O18906">
        <v>4</v>
      </c>
      <c r="P18906" t="s">
        <v>63</v>
      </c>
      <c r="Q18906">
        <v>1</v>
      </c>
      <c r="R18906" t="s">
        <v>47</v>
      </c>
      <c r="S18906">
        <v>30194</v>
      </c>
      <c r="T18906">
        <v>785044</v>
      </c>
      <c r="U18906">
        <v>8</v>
      </c>
      <c r="V18906" t="s">
        <v>42</v>
      </c>
      <c r="W18906" t="s">
        <v>43</v>
      </c>
      <c r="X18906">
        <v>22</v>
      </c>
      <c r="Y18906">
        <v>4</v>
      </c>
      <c r="Z18906">
        <v>4</v>
      </c>
      <c r="AA18906">
        <v>80</v>
      </c>
      <c r="AB18906">
        <v>1</v>
      </c>
      <c r="AC18906">
        <v>2</v>
      </c>
      <c r="AD18906">
        <v>1</v>
      </c>
      <c r="AE18906">
        <v>4</v>
      </c>
      <c r="AF18906">
        <v>2</v>
      </c>
      <c r="AG18906">
        <v>2</v>
      </c>
      <c r="AH18906">
        <v>1</v>
      </c>
      <c r="AI18906">
        <v>2</v>
      </c>
    </row>
    <row r="18907" spans="1:35">
      <c r="A18907">
        <v>44</v>
      </c>
      <c r="B18907" t="s">
        <v>43</v>
      </c>
      <c r="C18907" t="s">
        <v>65</v>
      </c>
      <c r="D18907">
        <v>780</v>
      </c>
      <c r="E18907" t="s">
        <v>46</v>
      </c>
      <c r="F18907">
        <v>21</v>
      </c>
      <c r="G18907">
        <v>2</v>
      </c>
      <c r="H18907" t="s">
        <v>62</v>
      </c>
      <c r="I18907">
        <v>1</v>
      </c>
      <c r="J18907">
        <v>31692</v>
      </c>
      <c r="K18907">
        <v>4</v>
      </c>
      <c r="L18907" t="s">
        <v>39</v>
      </c>
      <c r="M18907">
        <v>106</v>
      </c>
      <c r="N18907">
        <v>1</v>
      </c>
      <c r="O18907">
        <v>3</v>
      </c>
      <c r="P18907" t="s">
        <v>63</v>
      </c>
      <c r="Q18907">
        <v>4</v>
      </c>
      <c r="R18907" t="s">
        <v>52</v>
      </c>
      <c r="S18907">
        <v>21951</v>
      </c>
      <c r="T18907">
        <v>87804</v>
      </c>
      <c r="U18907">
        <v>2</v>
      </c>
      <c r="V18907" t="s">
        <v>42</v>
      </c>
      <c r="W18907" t="s">
        <v>35</v>
      </c>
      <c r="X18907">
        <v>23</v>
      </c>
      <c r="Y18907">
        <v>1</v>
      </c>
      <c r="Z18907">
        <v>2</v>
      </c>
      <c r="AA18907">
        <v>80</v>
      </c>
      <c r="AB18907">
        <v>1</v>
      </c>
      <c r="AC18907">
        <v>17</v>
      </c>
      <c r="AD18907">
        <v>4</v>
      </c>
      <c r="AE18907">
        <v>4</v>
      </c>
      <c r="AF18907">
        <v>2</v>
      </c>
      <c r="AG18907">
        <v>2</v>
      </c>
      <c r="AH18907">
        <v>1</v>
      </c>
      <c r="AI18907">
        <v>2</v>
      </c>
    </row>
    <row r="18908" spans="1:35">
      <c r="A18908">
        <v>60</v>
      </c>
      <c r="B18908" t="s">
        <v>43</v>
      </c>
      <c r="C18908" t="s">
        <v>65</v>
      </c>
      <c r="D18908">
        <v>413</v>
      </c>
      <c r="E18908" t="s">
        <v>44</v>
      </c>
      <c r="F18908">
        <v>28</v>
      </c>
      <c r="G18908">
        <v>1</v>
      </c>
      <c r="H18908" t="s">
        <v>45</v>
      </c>
      <c r="I18908">
        <v>1</v>
      </c>
      <c r="J18908">
        <v>8119</v>
      </c>
      <c r="K18908">
        <v>1</v>
      </c>
      <c r="L18908" t="s">
        <v>48</v>
      </c>
      <c r="M18908">
        <v>53</v>
      </c>
      <c r="N18908">
        <v>3</v>
      </c>
      <c r="O18908">
        <v>1</v>
      </c>
      <c r="P18908" t="s">
        <v>57</v>
      </c>
      <c r="Q18908">
        <v>4</v>
      </c>
      <c r="R18908" t="s">
        <v>52</v>
      </c>
      <c r="S18908">
        <v>19602</v>
      </c>
      <c r="T18908">
        <v>156816</v>
      </c>
      <c r="U18908">
        <v>8</v>
      </c>
      <c r="V18908" t="s">
        <v>42</v>
      </c>
      <c r="W18908" t="s">
        <v>35</v>
      </c>
      <c r="X18908">
        <v>20</v>
      </c>
      <c r="Y18908">
        <v>2</v>
      </c>
      <c r="Z18908">
        <v>3</v>
      </c>
      <c r="AA18908">
        <v>80</v>
      </c>
      <c r="AB18908">
        <v>4</v>
      </c>
      <c r="AC18908">
        <v>9</v>
      </c>
      <c r="AD18908">
        <v>2</v>
      </c>
      <c r="AE18908">
        <v>2</v>
      </c>
      <c r="AF18908">
        <v>2</v>
      </c>
      <c r="AG18908">
        <v>2</v>
      </c>
      <c r="AH18908">
        <v>1</v>
      </c>
      <c r="AI18908">
        <v>2</v>
      </c>
    </row>
    <row r="18909" spans="1:35">
      <c r="A18909">
        <v>47</v>
      </c>
      <c r="B18909" t="s">
        <v>35</v>
      </c>
      <c r="C18909" t="s">
        <v>65</v>
      </c>
      <c r="D18909">
        <v>982</v>
      </c>
      <c r="E18909" t="s">
        <v>44</v>
      </c>
      <c r="F18909">
        <v>18</v>
      </c>
      <c r="G18909">
        <v>5</v>
      </c>
      <c r="H18909" t="s">
        <v>46</v>
      </c>
      <c r="I18909">
        <v>1</v>
      </c>
      <c r="J18909">
        <v>33091</v>
      </c>
      <c r="K18909">
        <v>4</v>
      </c>
      <c r="L18909" t="s">
        <v>48</v>
      </c>
      <c r="M18909">
        <v>37</v>
      </c>
      <c r="N18909">
        <v>2</v>
      </c>
      <c r="O18909">
        <v>1</v>
      </c>
      <c r="P18909" t="s">
        <v>56</v>
      </c>
      <c r="Q18909">
        <v>1</v>
      </c>
      <c r="R18909" t="s">
        <v>52</v>
      </c>
      <c r="S18909">
        <v>48538</v>
      </c>
      <c r="T18909">
        <v>1213450</v>
      </c>
      <c r="U18909">
        <v>4</v>
      </c>
      <c r="V18909" t="s">
        <v>42</v>
      </c>
      <c r="W18909" t="s">
        <v>35</v>
      </c>
      <c r="X18909">
        <v>29</v>
      </c>
      <c r="Y18909">
        <v>3</v>
      </c>
      <c r="Z18909">
        <v>3</v>
      </c>
      <c r="AA18909">
        <v>80</v>
      </c>
      <c r="AB18909">
        <v>1</v>
      </c>
      <c r="AC18909">
        <v>4</v>
      </c>
      <c r="AD18909">
        <v>1</v>
      </c>
      <c r="AE18909">
        <v>1</v>
      </c>
      <c r="AF18909">
        <v>2</v>
      </c>
      <c r="AG18909">
        <v>2</v>
      </c>
      <c r="AH18909">
        <v>1</v>
      </c>
      <c r="AI18909">
        <v>2</v>
      </c>
    </row>
    <row r="18910" spans="1:35">
      <c r="A18910">
        <v>36</v>
      </c>
      <c r="B18910" t="s">
        <v>43</v>
      </c>
      <c r="C18910" t="s">
        <v>65</v>
      </c>
      <c r="D18910">
        <v>522</v>
      </c>
      <c r="E18910" t="s">
        <v>54</v>
      </c>
      <c r="F18910">
        <v>5</v>
      </c>
      <c r="G18910">
        <v>5</v>
      </c>
      <c r="H18910" t="s">
        <v>62</v>
      </c>
      <c r="I18910">
        <v>1</v>
      </c>
      <c r="J18910">
        <v>33148</v>
      </c>
      <c r="K18910">
        <v>4</v>
      </c>
      <c r="L18910" t="s">
        <v>39</v>
      </c>
      <c r="M18910">
        <v>103</v>
      </c>
      <c r="N18910">
        <v>3</v>
      </c>
      <c r="O18910">
        <v>3</v>
      </c>
      <c r="P18910" t="s">
        <v>46</v>
      </c>
      <c r="Q18910">
        <v>1</v>
      </c>
      <c r="R18910" t="s">
        <v>52</v>
      </c>
      <c r="S18910">
        <v>26660</v>
      </c>
      <c r="T18910">
        <v>346580</v>
      </c>
      <c r="U18910">
        <v>5</v>
      </c>
      <c r="V18910" t="s">
        <v>42</v>
      </c>
      <c r="W18910" t="s">
        <v>35</v>
      </c>
      <c r="X18910">
        <v>6</v>
      </c>
      <c r="Y18910">
        <v>2</v>
      </c>
      <c r="Z18910">
        <v>4</v>
      </c>
      <c r="AA18910">
        <v>80</v>
      </c>
      <c r="AB18910">
        <v>1</v>
      </c>
      <c r="AC18910">
        <v>2</v>
      </c>
      <c r="AD18910">
        <v>6</v>
      </c>
      <c r="AE18910">
        <v>4</v>
      </c>
      <c r="AF18910">
        <v>2</v>
      </c>
      <c r="AG18910">
        <v>2</v>
      </c>
      <c r="AH18910">
        <v>1</v>
      </c>
      <c r="AI18910">
        <v>2</v>
      </c>
    </row>
    <row r="18911" spans="1:35">
      <c r="A18911">
        <v>25</v>
      </c>
      <c r="B18911" t="s">
        <v>43</v>
      </c>
      <c r="C18911" t="s">
        <v>65</v>
      </c>
      <c r="D18911">
        <v>574</v>
      </c>
      <c r="E18911" t="s">
        <v>37</v>
      </c>
      <c r="F18911">
        <v>35</v>
      </c>
      <c r="G18911">
        <v>3</v>
      </c>
      <c r="H18911" t="s">
        <v>55</v>
      </c>
      <c r="I18911">
        <v>1</v>
      </c>
      <c r="J18911">
        <v>8232</v>
      </c>
      <c r="K18911">
        <v>2</v>
      </c>
      <c r="L18911" t="s">
        <v>48</v>
      </c>
      <c r="M18911">
        <v>58</v>
      </c>
      <c r="N18911">
        <v>2</v>
      </c>
      <c r="O18911">
        <v>1</v>
      </c>
      <c r="P18911" t="s">
        <v>61</v>
      </c>
      <c r="Q18911">
        <v>1</v>
      </c>
      <c r="R18911" t="s">
        <v>52</v>
      </c>
      <c r="S18911">
        <v>25221</v>
      </c>
      <c r="T18911">
        <v>327873</v>
      </c>
      <c r="U18911">
        <v>2</v>
      </c>
      <c r="V18911" t="s">
        <v>42</v>
      </c>
      <c r="W18911" t="s">
        <v>43</v>
      </c>
      <c r="X18911">
        <v>38</v>
      </c>
      <c r="Y18911">
        <v>4</v>
      </c>
      <c r="Z18911">
        <v>3</v>
      </c>
      <c r="AA18911">
        <v>80</v>
      </c>
      <c r="AB18911">
        <v>2</v>
      </c>
      <c r="AC18911">
        <v>9</v>
      </c>
      <c r="AD18911">
        <v>4</v>
      </c>
      <c r="AE18911">
        <v>2</v>
      </c>
      <c r="AF18911">
        <v>2</v>
      </c>
      <c r="AG18911">
        <v>2</v>
      </c>
      <c r="AH18911">
        <v>1</v>
      </c>
      <c r="AI18911">
        <v>2</v>
      </c>
    </row>
    <row r="18912" spans="1:35">
      <c r="A18912">
        <v>44</v>
      </c>
      <c r="B18912" t="s">
        <v>43</v>
      </c>
      <c r="C18912" t="s">
        <v>65</v>
      </c>
      <c r="D18912">
        <v>219</v>
      </c>
      <c r="E18912" t="s">
        <v>59</v>
      </c>
      <c r="F18912">
        <v>36</v>
      </c>
      <c r="G18912">
        <v>5</v>
      </c>
      <c r="H18912" t="s">
        <v>45</v>
      </c>
      <c r="I18912">
        <v>1</v>
      </c>
      <c r="J18912">
        <v>8394</v>
      </c>
      <c r="K18912">
        <v>2</v>
      </c>
      <c r="L18912" t="s">
        <v>48</v>
      </c>
      <c r="M18912">
        <v>90</v>
      </c>
      <c r="N18912">
        <v>3</v>
      </c>
      <c r="O18912">
        <v>2</v>
      </c>
      <c r="P18912" t="s">
        <v>57</v>
      </c>
      <c r="Q18912">
        <v>3</v>
      </c>
      <c r="R18912" t="s">
        <v>47</v>
      </c>
      <c r="S18912">
        <v>42574</v>
      </c>
      <c r="T18912">
        <v>723758</v>
      </c>
      <c r="U18912">
        <v>6</v>
      </c>
      <c r="V18912" t="s">
        <v>42</v>
      </c>
      <c r="W18912" t="s">
        <v>35</v>
      </c>
      <c r="X18912">
        <v>13</v>
      </c>
      <c r="Y18912">
        <v>3</v>
      </c>
      <c r="Z18912">
        <v>4</v>
      </c>
      <c r="AA18912">
        <v>80</v>
      </c>
      <c r="AB18912">
        <v>3</v>
      </c>
      <c r="AC18912">
        <v>13</v>
      </c>
      <c r="AD18912">
        <v>2</v>
      </c>
      <c r="AE18912">
        <v>4</v>
      </c>
      <c r="AF18912">
        <v>2</v>
      </c>
      <c r="AG18912">
        <v>2</v>
      </c>
      <c r="AH18912">
        <v>1</v>
      </c>
      <c r="AI18912">
        <v>2</v>
      </c>
    </row>
    <row r="18913" spans="1:35">
      <c r="A18913">
        <v>55</v>
      </c>
      <c r="B18913" t="s">
        <v>43</v>
      </c>
      <c r="C18913" t="s">
        <v>65</v>
      </c>
      <c r="D18913">
        <v>1430</v>
      </c>
      <c r="E18913" t="s">
        <v>37</v>
      </c>
      <c r="F18913">
        <v>46</v>
      </c>
      <c r="G18913">
        <v>5</v>
      </c>
      <c r="H18913" t="s">
        <v>45</v>
      </c>
      <c r="I18913">
        <v>1</v>
      </c>
      <c r="J18913">
        <v>8572</v>
      </c>
      <c r="K18913">
        <v>4</v>
      </c>
      <c r="L18913" t="s">
        <v>48</v>
      </c>
      <c r="M18913">
        <v>177</v>
      </c>
      <c r="N18913">
        <v>4</v>
      </c>
      <c r="O18913">
        <v>3</v>
      </c>
      <c r="P18913" t="s">
        <v>58</v>
      </c>
      <c r="Q18913">
        <v>2</v>
      </c>
      <c r="R18913" t="s">
        <v>52</v>
      </c>
      <c r="S18913">
        <v>34546</v>
      </c>
      <c r="T18913">
        <v>483644</v>
      </c>
      <c r="U18913">
        <v>0</v>
      </c>
      <c r="V18913" t="s">
        <v>42</v>
      </c>
      <c r="W18913" t="s">
        <v>35</v>
      </c>
      <c r="X18913">
        <v>45</v>
      </c>
      <c r="Y18913">
        <v>2</v>
      </c>
      <c r="Z18913">
        <v>4</v>
      </c>
      <c r="AA18913">
        <v>80</v>
      </c>
      <c r="AB18913">
        <v>4</v>
      </c>
      <c r="AC18913">
        <v>33</v>
      </c>
      <c r="AD18913">
        <v>1</v>
      </c>
      <c r="AE18913">
        <v>4</v>
      </c>
      <c r="AF18913">
        <v>2</v>
      </c>
      <c r="AG18913">
        <v>2</v>
      </c>
      <c r="AH18913">
        <v>1</v>
      </c>
      <c r="AI18913">
        <v>2</v>
      </c>
    </row>
    <row r="18914" spans="1:35">
      <c r="A18914">
        <v>32</v>
      </c>
      <c r="B18914" t="s">
        <v>43</v>
      </c>
      <c r="C18914" t="s">
        <v>65</v>
      </c>
      <c r="D18914">
        <v>183</v>
      </c>
      <c r="E18914" t="s">
        <v>46</v>
      </c>
      <c r="F18914">
        <v>44</v>
      </c>
      <c r="G18914">
        <v>1</v>
      </c>
      <c r="H18914" t="s">
        <v>38</v>
      </c>
      <c r="I18914">
        <v>1</v>
      </c>
      <c r="J18914">
        <v>8734</v>
      </c>
      <c r="K18914">
        <v>3</v>
      </c>
      <c r="L18914" t="s">
        <v>39</v>
      </c>
      <c r="M18914">
        <v>185</v>
      </c>
      <c r="N18914">
        <v>1</v>
      </c>
      <c r="O18914">
        <v>5</v>
      </c>
      <c r="P18914" t="s">
        <v>46</v>
      </c>
      <c r="Q18914">
        <v>4</v>
      </c>
      <c r="R18914" t="s">
        <v>47</v>
      </c>
      <c r="S18914">
        <v>5971</v>
      </c>
      <c r="T18914">
        <v>5971</v>
      </c>
      <c r="U18914">
        <v>1</v>
      </c>
      <c r="V18914" t="s">
        <v>42</v>
      </c>
      <c r="W18914" t="s">
        <v>35</v>
      </c>
      <c r="X18914">
        <v>3</v>
      </c>
      <c r="Y18914">
        <v>2</v>
      </c>
      <c r="Z18914">
        <v>3</v>
      </c>
      <c r="AA18914">
        <v>80</v>
      </c>
      <c r="AB18914">
        <v>2</v>
      </c>
      <c r="AC18914">
        <v>23</v>
      </c>
      <c r="AD18914">
        <v>3</v>
      </c>
      <c r="AE18914">
        <v>3</v>
      </c>
      <c r="AF18914">
        <v>2</v>
      </c>
      <c r="AG18914">
        <v>2</v>
      </c>
      <c r="AH18914">
        <v>1</v>
      </c>
      <c r="AI18914">
        <v>2</v>
      </c>
    </row>
    <row r="18915" spans="1:35">
      <c r="A18915">
        <v>49</v>
      </c>
      <c r="B18915" t="s">
        <v>43</v>
      </c>
      <c r="C18915" t="s">
        <v>65</v>
      </c>
      <c r="D18915">
        <v>628</v>
      </c>
      <c r="E18915" t="s">
        <v>54</v>
      </c>
      <c r="F18915">
        <v>6</v>
      </c>
      <c r="G18915">
        <v>1</v>
      </c>
      <c r="H18915" t="s">
        <v>62</v>
      </c>
      <c r="I18915">
        <v>1</v>
      </c>
      <c r="J18915">
        <v>35907</v>
      </c>
      <c r="K18915">
        <v>3</v>
      </c>
      <c r="L18915" t="s">
        <v>48</v>
      </c>
      <c r="M18915">
        <v>181</v>
      </c>
      <c r="N18915">
        <v>3</v>
      </c>
      <c r="O18915">
        <v>2</v>
      </c>
      <c r="P18915" t="s">
        <v>46</v>
      </c>
      <c r="Q18915">
        <v>2</v>
      </c>
      <c r="R18915" t="s">
        <v>47</v>
      </c>
      <c r="S18915">
        <v>49467</v>
      </c>
      <c r="T18915">
        <v>98934</v>
      </c>
      <c r="U18915">
        <v>0</v>
      </c>
      <c r="V18915" t="s">
        <v>42</v>
      </c>
      <c r="W18915" t="s">
        <v>43</v>
      </c>
      <c r="X18915">
        <v>19</v>
      </c>
      <c r="Y18915">
        <v>3</v>
      </c>
      <c r="Z18915">
        <v>4</v>
      </c>
      <c r="AA18915">
        <v>80</v>
      </c>
      <c r="AB18915">
        <v>1</v>
      </c>
      <c r="AC18915">
        <v>22</v>
      </c>
      <c r="AD18915">
        <v>3</v>
      </c>
      <c r="AE18915">
        <v>3</v>
      </c>
      <c r="AF18915">
        <v>2</v>
      </c>
      <c r="AG18915">
        <v>2</v>
      </c>
      <c r="AH18915">
        <v>1</v>
      </c>
      <c r="AI18915">
        <v>2</v>
      </c>
    </row>
    <row r="18916" spans="1:35">
      <c r="A18916">
        <v>29</v>
      </c>
      <c r="B18916" t="s">
        <v>35</v>
      </c>
      <c r="C18916" t="s">
        <v>65</v>
      </c>
      <c r="D18916">
        <v>1160</v>
      </c>
      <c r="E18916" t="s">
        <v>59</v>
      </c>
      <c r="F18916">
        <v>40</v>
      </c>
      <c r="G18916">
        <v>4</v>
      </c>
      <c r="H18916" t="s">
        <v>38</v>
      </c>
      <c r="I18916">
        <v>1</v>
      </c>
      <c r="J18916">
        <v>36305</v>
      </c>
      <c r="K18916">
        <v>2</v>
      </c>
      <c r="L18916" t="s">
        <v>39</v>
      </c>
      <c r="M18916">
        <v>200</v>
      </c>
      <c r="N18916">
        <v>4</v>
      </c>
      <c r="O18916">
        <v>4</v>
      </c>
      <c r="P18916" t="s">
        <v>57</v>
      </c>
      <c r="Q18916">
        <v>3</v>
      </c>
      <c r="R18916" t="s">
        <v>47</v>
      </c>
      <c r="S18916">
        <v>8036</v>
      </c>
      <c r="T18916">
        <v>48216</v>
      </c>
      <c r="U18916">
        <v>7</v>
      </c>
      <c r="V18916" t="s">
        <v>42</v>
      </c>
      <c r="W18916" t="s">
        <v>35</v>
      </c>
      <c r="X18916">
        <v>44</v>
      </c>
      <c r="Y18916">
        <v>2</v>
      </c>
      <c r="Z18916">
        <v>3</v>
      </c>
      <c r="AA18916">
        <v>80</v>
      </c>
      <c r="AB18916">
        <v>1</v>
      </c>
      <c r="AC18916">
        <v>9</v>
      </c>
      <c r="AD18916">
        <v>1</v>
      </c>
      <c r="AE18916">
        <v>2</v>
      </c>
      <c r="AF18916">
        <v>2</v>
      </c>
      <c r="AG18916">
        <v>2</v>
      </c>
      <c r="AH18916">
        <v>1</v>
      </c>
      <c r="AI18916">
        <v>2</v>
      </c>
    </row>
    <row r="18917" spans="1:35">
      <c r="A18917">
        <v>38</v>
      </c>
      <c r="B18917" t="s">
        <v>35</v>
      </c>
      <c r="C18917" t="s">
        <v>65</v>
      </c>
      <c r="D18917">
        <v>625</v>
      </c>
      <c r="E18917" t="s">
        <v>37</v>
      </c>
      <c r="F18917">
        <v>19</v>
      </c>
      <c r="G18917">
        <v>3</v>
      </c>
      <c r="H18917" t="s">
        <v>46</v>
      </c>
      <c r="I18917">
        <v>1</v>
      </c>
      <c r="J18917">
        <v>10039</v>
      </c>
      <c r="K18917">
        <v>2</v>
      </c>
      <c r="L18917" t="s">
        <v>39</v>
      </c>
      <c r="M18917">
        <v>189</v>
      </c>
      <c r="N18917">
        <v>4</v>
      </c>
      <c r="O18917">
        <v>1</v>
      </c>
      <c r="P18917" t="s">
        <v>56</v>
      </c>
      <c r="Q18917">
        <v>3</v>
      </c>
      <c r="R18917" t="s">
        <v>47</v>
      </c>
      <c r="S18917">
        <v>32345</v>
      </c>
      <c r="T18917">
        <v>582210</v>
      </c>
      <c r="U18917">
        <v>5</v>
      </c>
      <c r="V18917" t="s">
        <v>42</v>
      </c>
      <c r="W18917" t="s">
        <v>35</v>
      </c>
      <c r="X18917">
        <v>3</v>
      </c>
      <c r="Y18917">
        <v>3</v>
      </c>
      <c r="Z18917">
        <v>2</v>
      </c>
      <c r="AA18917">
        <v>80</v>
      </c>
      <c r="AB18917">
        <v>3</v>
      </c>
      <c r="AC18917">
        <v>17</v>
      </c>
      <c r="AD18917">
        <v>6</v>
      </c>
      <c r="AE18917">
        <v>4</v>
      </c>
      <c r="AF18917">
        <v>2</v>
      </c>
      <c r="AG18917">
        <v>2</v>
      </c>
      <c r="AH18917">
        <v>1</v>
      </c>
      <c r="AI18917">
        <v>2</v>
      </c>
    </row>
    <row r="18918" spans="1:35">
      <c r="A18918">
        <v>47</v>
      </c>
      <c r="B18918" t="s">
        <v>35</v>
      </c>
      <c r="C18918" t="s">
        <v>65</v>
      </c>
      <c r="D18918">
        <v>146</v>
      </c>
      <c r="E18918" t="s">
        <v>44</v>
      </c>
      <c r="F18918">
        <v>27</v>
      </c>
      <c r="G18918">
        <v>3</v>
      </c>
      <c r="H18918" t="s">
        <v>45</v>
      </c>
      <c r="I18918">
        <v>1</v>
      </c>
      <c r="J18918">
        <v>40442</v>
      </c>
      <c r="K18918">
        <v>4</v>
      </c>
      <c r="L18918" t="s">
        <v>39</v>
      </c>
      <c r="M18918">
        <v>85</v>
      </c>
      <c r="N18918">
        <v>2</v>
      </c>
      <c r="O18918">
        <v>4</v>
      </c>
      <c r="P18918" t="s">
        <v>49</v>
      </c>
      <c r="Q18918">
        <v>4</v>
      </c>
      <c r="R18918" t="s">
        <v>52</v>
      </c>
      <c r="S18918">
        <v>23894</v>
      </c>
      <c r="T18918">
        <v>716820</v>
      </c>
      <c r="U18918">
        <v>3</v>
      </c>
      <c r="V18918" t="s">
        <v>42</v>
      </c>
      <c r="W18918" t="s">
        <v>43</v>
      </c>
      <c r="X18918">
        <v>36</v>
      </c>
      <c r="Y18918">
        <v>1</v>
      </c>
      <c r="Z18918">
        <v>4</v>
      </c>
      <c r="AA18918">
        <v>80</v>
      </c>
      <c r="AB18918">
        <v>1</v>
      </c>
      <c r="AC18918">
        <v>6</v>
      </c>
      <c r="AD18918">
        <v>1</v>
      </c>
      <c r="AE18918">
        <v>2</v>
      </c>
      <c r="AF18918">
        <v>2</v>
      </c>
      <c r="AG18918">
        <v>2</v>
      </c>
      <c r="AH18918">
        <v>1</v>
      </c>
      <c r="AI18918">
        <v>2</v>
      </c>
    </row>
    <row r="18919" spans="1:35">
      <c r="A18919">
        <v>35</v>
      </c>
      <c r="B18919" t="s">
        <v>43</v>
      </c>
      <c r="C18919" t="s">
        <v>65</v>
      </c>
      <c r="D18919">
        <v>1291</v>
      </c>
      <c r="E18919" t="s">
        <v>54</v>
      </c>
      <c r="F18919">
        <v>50</v>
      </c>
      <c r="G18919">
        <v>3</v>
      </c>
      <c r="H18919" t="s">
        <v>45</v>
      </c>
      <c r="I18919">
        <v>1</v>
      </c>
      <c r="J18919">
        <v>10307</v>
      </c>
      <c r="K18919">
        <v>3</v>
      </c>
      <c r="L18919" t="s">
        <v>39</v>
      </c>
      <c r="M18919">
        <v>102</v>
      </c>
      <c r="N18919">
        <v>4</v>
      </c>
      <c r="O18919">
        <v>2</v>
      </c>
      <c r="P18919" t="s">
        <v>61</v>
      </c>
      <c r="Q18919">
        <v>1</v>
      </c>
      <c r="R18919" t="s">
        <v>52</v>
      </c>
      <c r="S18919">
        <v>39179</v>
      </c>
      <c r="T18919">
        <v>1136191</v>
      </c>
      <c r="U18919">
        <v>3</v>
      </c>
      <c r="V18919" t="s">
        <v>42</v>
      </c>
      <c r="W18919" t="s">
        <v>43</v>
      </c>
      <c r="X18919">
        <v>49</v>
      </c>
      <c r="Y18919">
        <v>1</v>
      </c>
      <c r="Z18919">
        <v>2</v>
      </c>
      <c r="AA18919">
        <v>80</v>
      </c>
      <c r="AB18919">
        <v>4</v>
      </c>
      <c r="AC18919">
        <v>5</v>
      </c>
      <c r="AD18919">
        <v>1</v>
      </c>
      <c r="AE18919">
        <v>4</v>
      </c>
      <c r="AF18919">
        <v>2</v>
      </c>
      <c r="AG18919">
        <v>2</v>
      </c>
      <c r="AH18919">
        <v>1</v>
      </c>
      <c r="AI18919">
        <v>2</v>
      </c>
    </row>
    <row r="18920" spans="1:35">
      <c r="A18920">
        <v>22</v>
      </c>
      <c r="B18920" t="s">
        <v>35</v>
      </c>
      <c r="C18920" t="s">
        <v>65</v>
      </c>
      <c r="D18920">
        <v>813</v>
      </c>
      <c r="E18920" t="s">
        <v>59</v>
      </c>
      <c r="F18920">
        <v>26</v>
      </c>
      <c r="G18920">
        <v>4</v>
      </c>
      <c r="H18920" t="s">
        <v>60</v>
      </c>
      <c r="I18920">
        <v>1</v>
      </c>
      <c r="J18920">
        <v>10549</v>
      </c>
      <c r="K18920">
        <v>1</v>
      </c>
      <c r="L18920" t="s">
        <v>39</v>
      </c>
      <c r="M18920">
        <v>90</v>
      </c>
      <c r="N18920">
        <v>1</v>
      </c>
      <c r="O18920">
        <v>2</v>
      </c>
      <c r="P18920" t="s">
        <v>61</v>
      </c>
      <c r="Q18920">
        <v>2</v>
      </c>
      <c r="R18920" t="s">
        <v>52</v>
      </c>
      <c r="S18920">
        <v>18310</v>
      </c>
      <c r="T18920">
        <v>549300</v>
      </c>
      <c r="U18920">
        <v>7</v>
      </c>
      <c r="V18920" t="s">
        <v>42</v>
      </c>
      <c r="W18920" t="s">
        <v>43</v>
      </c>
      <c r="X18920">
        <v>45</v>
      </c>
      <c r="Y18920">
        <v>3</v>
      </c>
      <c r="Z18920">
        <v>3</v>
      </c>
      <c r="AA18920">
        <v>80</v>
      </c>
      <c r="AB18920">
        <v>3</v>
      </c>
      <c r="AC18920">
        <v>9</v>
      </c>
      <c r="AD18920">
        <v>4</v>
      </c>
      <c r="AE18920">
        <v>2</v>
      </c>
      <c r="AF18920">
        <v>2</v>
      </c>
      <c r="AG18920">
        <v>2</v>
      </c>
      <c r="AH18920">
        <v>1</v>
      </c>
      <c r="AI18920">
        <v>2</v>
      </c>
    </row>
    <row r="18921" spans="1:35">
      <c r="A18921">
        <v>48</v>
      </c>
      <c r="B18921" t="s">
        <v>43</v>
      </c>
      <c r="C18921" t="s">
        <v>65</v>
      </c>
      <c r="D18921">
        <v>315</v>
      </c>
      <c r="E18921" t="s">
        <v>50</v>
      </c>
      <c r="F18921">
        <v>6</v>
      </c>
      <c r="G18921">
        <v>1</v>
      </c>
      <c r="H18921" t="s">
        <v>45</v>
      </c>
      <c r="I18921">
        <v>1</v>
      </c>
      <c r="J18921">
        <v>43784</v>
      </c>
      <c r="K18921">
        <v>3</v>
      </c>
      <c r="L18921" t="s">
        <v>48</v>
      </c>
      <c r="M18921">
        <v>129</v>
      </c>
      <c r="N18921">
        <v>4</v>
      </c>
      <c r="O18921">
        <v>1</v>
      </c>
      <c r="P18921" t="s">
        <v>61</v>
      </c>
      <c r="Q18921">
        <v>1</v>
      </c>
      <c r="R18921" t="s">
        <v>47</v>
      </c>
      <c r="S18921">
        <v>17694</v>
      </c>
      <c r="T18921">
        <v>70776</v>
      </c>
      <c r="U18921">
        <v>2</v>
      </c>
      <c r="V18921" t="s">
        <v>42</v>
      </c>
      <c r="W18921" t="s">
        <v>35</v>
      </c>
      <c r="X18921">
        <v>33</v>
      </c>
      <c r="Y18921">
        <v>4</v>
      </c>
      <c r="Z18921">
        <v>3</v>
      </c>
      <c r="AA18921">
        <v>80</v>
      </c>
      <c r="AB18921">
        <v>1</v>
      </c>
      <c r="AC18921">
        <v>3</v>
      </c>
      <c r="AD18921">
        <v>4</v>
      </c>
      <c r="AE18921">
        <v>3</v>
      </c>
      <c r="AF18921">
        <v>2</v>
      </c>
      <c r="AG18921">
        <v>2</v>
      </c>
      <c r="AH18921">
        <v>1</v>
      </c>
      <c r="AI18921">
        <v>2</v>
      </c>
    </row>
    <row r="18922" spans="1:35">
      <c r="A18922">
        <v>38</v>
      </c>
      <c r="B18922" t="s">
        <v>43</v>
      </c>
      <c r="C18922" t="s">
        <v>65</v>
      </c>
      <c r="D18922">
        <v>1481</v>
      </c>
      <c r="E18922" t="s">
        <v>46</v>
      </c>
      <c r="F18922">
        <v>50</v>
      </c>
      <c r="G18922">
        <v>1</v>
      </c>
      <c r="H18922" t="s">
        <v>46</v>
      </c>
      <c r="I18922">
        <v>1</v>
      </c>
      <c r="J18922">
        <v>10944</v>
      </c>
      <c r="K18922">
        <v>4</v>
      </c>
      <c r="L18922" t="s">
        <v>48</v>
      </c>
      <c r="M18922">
        <v>129</v>
      </c>
      <c r="N18922">
        <v>2</v>
      </c>
      <c r="O18922">
        <v>5</v>
      </c>
      <c r="P18922" t="s">
        <v>53</v>
      </c>
      <c r="Q18922">
        <v>1</v>
      </c>
      <c r="R18922" t="s">
        <v>52</v>
      </c>
      <c r="S18922">
        <v>33754</v>
      </c>
      <c r="T18922">
        <v>540064</v>
      </c>
      <c r="U18922">
        <v>4</v>
      </c>
      <c r="V18922" t="s">
        <v>42</v>
      </c>
      <c r="W18922" t="s">
        <v>35</v>
      </c>
      <c r="X18922">
        <v>28</v>
      </c>
      <c r="Y18922">
        <v>1</v>
      </c>
      <c r="Z18922">
        <v>3</v>
      </c>
      <c r="AA18922">
        <v>80</v>
      </c>
      <c r="AB18922">
        <v>2</v>
      </c>
      <c r="AC18922">
        <v>7</v>
      </c>
      <c r="AD18922">
        <v>2</v>
      </c>
      <c r="AE18922">
        <v>2</v>
      </c>
      <c r="AF18922">
        <v>2</v>
      </c>
      <c r="AG18922">
        <v>2</v>
      </c>
      <c r="AH18922">
        <v>1</v>
      </c>
      <c r="AI18922">
        <v>2</v>
      </c>
    </row>
    <row r="18923" spans="1:35">
      <c r="A18923">
        <v>30</v>
      </c>
      <c r="B18923" t="s">
        <v>43</v>
      </c>
      <c r="C18923" t="s">
        <v>65</v>
      </c>
      <c r="D18923">
        <v>725</v>
      </c>
      <c r="E18923" t="s">
        <v>59</v>
      </c>
      <c r="F18923">
        <v>28</v>
      </c>
      <c r="G18923">
        <v>5</v>
      </c>
      <c r="H18923" t="s">
        <v>38</v>
      </c>
      <c r="I18923">
        <v>1</v>
      </c>
      <c r="J18923">
        <v>45126</v>
      </c>
      <c r="K18923">
        <v>4</v>
      </c>
      <c r="L18923" t="s">
        <v>39</v>
      </c>
      <c r="M18923">
        <v>39</v>
      </c>
      <c r="N18923">
        <v>2</v>
      </c>
      <c r="O18923">
        <v>4</v>
      </c>
      <c r="P18923" t="s">
        <v>56</v>
      </c>
      <c r="Q18923">
        <v>2</v>
      </c>
      <c r="R18923" t="s">
        <v>47</v>
      </c>
      <c r="S18923">
        <v>37323</v>
      </c>
      <c r="T18923">
        <v>970398</v>
      </c>
      <c r="U18923">
        <v>1</v>
      </c>
      <c r="V18923" t="s">
        <v>42</v>
      </c>
      <c r="W18923" t="s">
        <v>35</v>
      </c>
      <c r="X18923">
        <v>38</v>
      </c>
      <c r="Y18923">
        <v>2</v>
      </c>
      <c r="Z18923">
        <v>4</v>
      </c>
      <c r="AA18923">
        <v>80</v>
      </c>
      <c r="AB18923">
        <v>1</v>
      </c>
      <c r="AC18923">
        <v>2</v>
      </c>
      <c r="AD18923">
        <v>5</v>
      </c>
      <c r="AE18923">
        <v>4</v>
      </c>
      <c r="AF18923">
        <v>2</v>
      </c>
      <c r="AG18923">
        <v>2</v>
      </c>
      <c r="AH18923">
        <v>1</v>
      </c>
      <c r="AI18923">
        <v>2</v>
      </c>
    </row>
    <row r="18924" spans="1:35">
      <c r="A18924">
        <v>29</v>
      </c>
      <c r="B18924" t="s">
        <v>35</v>
      </c>
      <c r="C18924" t="s">
        <v>65</v>
      </c>
      <c r="D18924">
        <v>431</v>
      </c>
      <c r="E18924" t="s">
        <v>37</v>
      </c>
      <c r="F18924">
        <v>47</v>
      </c>
      <c r="G18924">
        <v>2</v>
      </c>
      <c r="H18924" t="s">
        <v>55</v>
      </c>
      <c r="I18924">
        <v>1</v>
      </c>
      <c r="J18924">
        <v>45284</v>
      </c>
      <c r="K18924">
        <v>3</v>
      </c>
      <c r="L18924" t="s">
        <v>39</v>
      </c>
      <c r="M18924">
        <v>87</v>
      </c>
      <c r="N18924">
        <v>4</v>
      </c>
      <c r="O18924">
        <v>3</v>
      </c>
      <c r="P18924" t="s">
        <v>57</v>
      </c>
      <c r="Q18924">
        <v>3</v>
      </c>
      <c r="R18924" t="s">
        <v>52</v>
      </c>
      <c r="S18924">
        <v>32591</v>
      </c>
      <c r="T18924">
        <v>521456</v>
      </c>
      <c r="U18924">
        <v>4</v>
      </c>
      <c r="V18924" t="s">
        <v>42</v>
      </c>
      <c r="W18924" t="s">
        <v>43</v>
      </c>
      <c r="X18924">
        <v>24</v>
      </c>
      <c r="Y18924">
        <v>2</v>
      </c>
      <c r="Z18924">
        <v>3</v>
      </c>
      <c r="AA18924">
        <v>80</v>
      </c>
      <c r="AB18924">
        <v>1</v>
      </c>
      <c r="AC18924">
        <v>17</v>
      </c>
      <c r="AD18924">
        <v>1</v>
      </c>
      <c r="AE18924">
        <v>4</v>
      </c>
      <c r="AF18924">
        <v>2</v>
      </c>
      <c r="AG18924">
        <v>2</v>
      </c>
      <c r="AH18924">
        <v>1</v>
      </c>
      <c r="AI18924">
        <v>2</v>
      </c>
    </row>
    <row r="18925" spans="1:35">
      <c r="A18925">
        <v>28</v>
      </c>
      <c r="B18925" t="s">
        <v>43</v>
      </c>
      <c r="C18925" t="s">
        <v>65</v>
      </c>
      <c r="D18925">
        <v>956</v>
      </c>
      <c r="E18925" t="s">
        <v>50</v>
      </c>
      <c r="F18925">
        <v>41</v>
      </c>
      <c r="G18925">
        <v>4</v>
      </c>
      <c r="H18925" t="s">
        <v>38</v>
      </c>
      <c r="I18925">
        <v>1</v>
      </c>
      <c r="J18925">
        <v>11437</v>
      </c>
      <c r="K18925">
        <v>1</v>
      </c>
      <c r="L18925" t="s">
        <v>39</v>
      </c>
      <c r="M18925">
        <v>88</v>
      </c>
      <c r="N18925">
        <v>3</v>
      </c>
      <c r="O18925">
        <v>3</v>
      </c>
      <c r="P18925" t="s">
        <v>61</v>
      </c>
      <c r="Q18925">
        <v>1</v>
      </c>
      <c r="R18925" t="s">
        <v>47</v>
      </c>
      <c r="S18925">
        <v>29263</v>
      </c>
      <c r="T18925">
        <v>760838</v>
      </c>
      <c r="U18925">
        <v>1</v>
      </c>
      <c r="V18925" t="s">
        <v>42</v>
      </c>
      <c r="W18925" t="s">
        <v>43</v>
      </c>
      <c r="X18925">
        <v>34</v>
      </c>
      <c r="Y18925">
        <v>1</v>
      </c>
      <c r="Z18925">
        <v>2</v>
      </c>
      <c r="AA18925">
        <v>80</v>
      </c>
      <c r="AB18925">
        <v>4</v>
      </c>
      <c r="AC18925">
        <v>17</v>
      </c>
      <c r="AD18925">
        <v>6</v>
      </c>
      <c r="AE18925">
        <v>2</v>
      </c>
      <c r="AF18925">
        <v>2</v>
      </c>
      <c r="AG18925">
        <v>2</v>
      </c>
      <c r="AH18925">
        <v>1</v>
      </c>
      <c r="AI18925">
        <v>2</v>
      </c>
    </row>
    <row r="18926" spans="1:35">
      <c r="A18926">
        <v>40</v>
      </c>
      <c r="B18926" t="s">
        <v>35</v>
      </c>
      <c r="C18926" t="s">
        <v>65</v>
      </c>
      <c r="D18926">
        <v>1018</v>
      </c>
      <c r="E18926" t="s">
        <v>37</v>
      </c>
      <c r="F18926">
        <v>11</v>
      </c>
      <c r="G18926">
        <v>2</v>
      </c>
      <c r="H18926" t="s">
        <v>55</v>
      </c>
      <c r="I18926">
        <v>1</v>
      </c>
      <c r="J18926">
        <v>46201</v>
      </c>
      <c r="K18926">
        <v>4</v>
      </c>
      <c r="L18926" t="s">
        <v>48</v>
      </c>
      <c r="M18926">
        <v>87</v>
      </c>
      <c r="N18926">
        <v>1</v>
      </c>
      <c r="O18926">
        <v>3</v>
      </c>
      <c r="P18926" t="s">
        <v>49</v>
      </c>
      <c r="Q18926">
        <v>4</v>
      </c>
      <c r="R18926" t="s">
        <v>52</v>
      </c>
      <c r="S18926">
        <v>9072</v>
      </c>
      <c r="T18926">
        <v>263088</v>
      </c>
      <c r="U18926">
        <v>3</v>
      </c>
      <c r="V18926" t="s">
        <v>42</v>
      </c>
      <c r="W18926" t="s">
        <v>35</v>
      </c>
      <c r="X18926">
        <v>10</v>
      </c>
      <c r="Y18926">
        <v>3</v>
      </c>
      <c r="Z18926">
        <v>3</v>
      </c>
      <c r="AA18926">
        <v>80</v>
      </c>
      <c r="AB18926">
        <v>1</v>
      </c>
      <c r="AC18926">
        <v>15</v>
      </c>
      <c r="AD18926">
        <v>2</v>
      </c>
      <c r="AE18926">
        <v>4</v>
      </c>
      <c r="AF18926">
        <v>2</v>
      </c>
      <c r="AG18926">
        <v>2</v>
      </c>
      <c r="AH18926">
        <v>1</v>
      </c>
      <c r="AI18926">
        <v>2</v>
      </c>
    </row>
    <row r="18927" spans="1:35">
      <c r="A18927">
        <v>45</v>
      </c>
      <c r="B18927" t="s">
        <v>35</v>
      </c>
      <c r="C18927" t="s">
        <v>65</v>
      </c>
      <c r="D18927">
        <v>504</v>
      </c>
      <c r="E18927" t="s">
        <v>46</v>
      </c>
      <c r="F18927">
        <v>35</v>
      </c>
      <c r="G18927">
        <v>3</v>
      </c>
      <c r="H18927" t="s">
        <v>55</v>
      </c>
      <c r="I18927">
        <v>1</v>
      </c>
      <c r="J18927">
        <v>11503</v>
      </c>
      <c r="K18927">
        <v>4</v>
      </c>
      <c r="L18927" t="s">
        <v>39</v>
      </c>
      <c r="M18927">
        <v>95</v>
      </c>
      <c r="N18927">
        <v>1</v>
      </c>
      <c r="O18927">
        <v>3</v>
      </c>
      <c r="P18927" t="s">
        <v>46</v>
      </c>
      <c r="Q18927">
        <v>1</v>
      </c>
      <c r="R18927" t="s">
        <v>52</v>
      </c>
      <c r="S18927">
        <v>9491</v>
      </c>
      <c r="T18927">
        <v>132874</v>
      </c>
      <c r="U18927">
        <v>8</v>
      </c>
      <c r="V18927" t="s">
        <v>42</v>
      </c>
      <c r="W18927" t="s">
        <v>43</v>
      </c>
      <c r="X18927">
        <v>47</v>
      </c>
      <c r="Y18927">
        <v>2</v>
      </c>
      <c r="Z18927">
        <v>3</v>
      </c>
      <c r="AA18927">
        <v>80</v>
      </c>
      <c r="AB18927">
        <v>3</v>
      </c>
      <c r="AC18927">
        <v>2</v>
      </c>
      <c r="AD18927">
        <v>5</v>
      </c>
      <c r="AE18927">
        <v>2</v>
      </c>
      <c r="AF18927">
        <v>2</v>
      </c>
      <c r="AG18927">
        <v>2</v>
      </c>
      <c r="AH18927">
        <v>1</v>
      </c>
      <c r="AI18927">
        <v>2</v>
      </c>
    </row>
    <row r="18928" spans="1:35">
      <c r="A18928">
        <v>51</v>
      </c>
      <c r="B18928" t="s">
        <v>43</v>
      </c>
      <c r="C18928" t="s">
        <v>65</v>
      </c>
      <c r="D18928">
        <v>748</v>
      </c>
      <c r="E18928" t="s">
        <v>50</v>
      </c>
      <c r="F18928">
        <v>3</v>
      </c>
      <c r="G18928">
        <v>2</v>
      </c>
      <c r="H18928" t="s">
        <v>38</v>
      </c>
      <c r="I18928">
        <v>1</v>
      </c>
      <c r="J18928">
        <v>11903</v>
      </c>
      <c r="K18928">
        <v>3</v>
      </c>
      <c r="L18928" t="s">
        <v>39</v>
      </c>
      <c r="M18928">
        <v>88</v>
      </c>
      <c r="N18928">
        <v>4</v>
      </c>
      <c r="O18928">
        <v>3</v>
      </c>
      <c r="P18928" t="s">
        <v>53</v>
      </c>
      <c r="Q18928">
        <v>4</v>
      </c>
      <c r="R18928" t="s">
        <v>47</v>
      </c>
      <c r="S18928">
        <v>7397</v>
      </c>
      <c r="T18928">
        <v>133146</v>
      </c>
      <c r="U18928">
        <v>6</v>
      </c>
      <c r="V18928" t="s">
        <v>42</v>
      </c>
      <c r="W18928" t="s">
        <v>35</v>
      </c>
      <c r="X18928">
        <v>38</v>
      </c>
      <c r="Y18928">
        <v>1</v>
      </c>
      <c r="Z18928">
        <v>1</v>
      </c>
      <c r="AA18928">
        <v>80</v>
      </c>
      <c r="AB18928">
        <v>3</v>
      </c>
      <c r="AC18928">
        <v>4</v>
      </c>
      <c r="AD18928">
        <v>1</v>
      </c>
      <c r="AE18928">
        <v>2</v>
      </c>
      <c r="AF18928">
        <v>2</v>
      </c>
      <c r="AG18928">
        <v>2</v>
      </c>
      <c r="AH18928">
        <v>1</v>
      </c>
      <c r="AI18928">
        <v>2</v>
      </c>
    </row>
    <row r="18929" spans="1:35">
      <c r="A18929">
        <v>25</v>
      </c>
      <c r="B18929" t="s">
        <v>35</v>
      </c>
      <c r="C18929" t="s">
        <v>65</v>
      </c>
      <c r="D18929">
        <v>363</v>
      </c>
      <c r="E18929" t="s">
        <v>46</v>
      </c>
      <c r="F18929">
        <v>26</v>
      </c>
      <c r="G18929">
        <v>5</v>
      </c>
      <c r="H18929" t="s">
        <v>60</v>
      </c>
      <c r="I18929">
        <v>1</v>
      </c>
      <c r="J18929">
        <v>48821</v>
      </c>
      <c r="K18929">
        <v>3</v>
      </c>
      <c r="L18929" t="s">
        <v>39</v>
      </c>
      <c r="M18929">
        <v>124</v>
      </c>
      <c r="N18929">
        <v>3</v>
      </c>
      <c r="O18929">
        <v>2</v>
      </c>
      <c r="P18929" t="s">
        <v>56</v>
      </c>
      <c r="Q18929">
        <v>1</v>
      </c>
      <c r="R18929" t="s">
        <v>47</v>
      </c>
      <c r="S18929">
        <v>30282</v>
      </c>
      <c r="T18929">
        <v>90846</v>
      </c>
      <c r="U18929">
        <v>0</v>
      </c>
      <c r="V18929" t="s">
        <v>42</v>
      </c>
      <c r="W18929" t="s">
        <v>43</v>
      </c>
      <c r="X18929">
        <v>35</v>
      </c>
      <c r="Y18929">
        <v>3</v>
      </c>
      <c r="Z18929">
        <v>1</v>
      </c>
      <c r="AA18929">
        <v>80</v>
      </c>
      <c r="AB18929">
        <v>1</v>
      </c>
      <c r="AC18929">
        <v>2</v>
      </c>
      <c r="AD18929">
        <v>1</v>
      </c>
      <c r="AE18929">
        <v>2</v>
      </c>
      <c r="AF18929">
        <v>2</v>
      </c>
      <c r="AG18929">
        <v>2</v>
      </c>
      <c r="AH18929">
        <v>1</v>
      </c>
      <c r="AI18929">
        <v>2</v>
      </c>
    </row>
    <row r="18930" spans="1:35">
      <c r="A18930">
        <v>26</v>
      </c>
      <c r="B18930" t="s">
        <v>35</v>
      </c>
      <c r="C18930" t="s">
        <v>65</v>
      </c>
      <c r="D18930">
        <v>314</v>
      </c>
      <c r="E18930" t="s">
        <v>54</v>
      </c>
      <c r="F18930">
        <v>5</v>
      </c>
      <c r="G18930">
        <v>3</v>
      </c>
      <c r="H18930" t="s">
        <v>60</v>
      </c>
      <c r="I18930">
        <v>1</v>
      </c>
      <c r="J18930">
        <v>48905</v>
      </c>
      <c r="K18930">
        <v>3</v>
      </c>
      <c r="L18930" t="s">
        <v>39</v>
      </c>
      <c r="M18930">
        <v>37</v>
      </c>
      <c r="N18930">
        <v>3</v>
      </c>
      <c r="O18930">
        <v>3</v>
      </c>
      <c r="P18930" t="s">
        <v>56</v>
      </c>
      <c r="Q18930">
        <v>1</v>
      </c>
      <c r="R18930" t="s">
        <v>47</v>
      </c>
      <c r="S18930">
        <v>49949</v>
      </c>
      <c r="T18930">
        <v>1398572</v>
      </c>
      <c r="U18930">
        <v>2</v>
      </c>
      <c r="V18930" t="s">
        <v>42</v>
      </c>
      <c r="W18930" t="s">
        <v>35</v>
      </c>
      <c r="X18930">
        <v>12</v>
      </c>
      <c r="Y18930">
        <v>3</v>
      </c>
      <c r="Z18930">
        <v>1</v>
      </c>
      <c r="AA18930">
        <v>80</v>
      </c>
      <c r="AB18930">
        <v>1</v>
      </c>
      <c r="AC18930">
        <v>13</v>
      </c>
      <c r="AD18930">
        <v>6</v>
      </c>
      <c r="AE18930">
        <v>3</v>
      </c>
      <c r="AF18930">
        <v>2</v>
      </c>
      <c r="AG18930">
        <v>2</v>
      </c>
      <c r="AH18930">
        <v>1</v>
      </c>
      <c r="AI18930">
        <v>2</v>
      </c>
    </row>
    <row r="18931" spans="1:35">
      <c r="A18931">
        <v>55</v>
      </c>
      <c r="B18931" t="s">
        <v>35</v>
      </c>
      <c r="C18931" t="s">
        <v>65</v>
      </c>
      <c r="D18931">
        <v>275</v>
      </c>
      <c r="E18931" t="s">
        <v>44</v>
      </c>
      <c r="F18931">
        <v>13</v>
      </c>
      <c r="G18931">
        <v>5</v>
      </c>
      <c r="H18931" t="s">
        <v>38</v>
      </c>
      <c r="I18931">
        <v>1</v>
      </c>
      <c r="J18931">
        <v>12307</v>
      </c>
      <c r="K18931">
        <v>2</v>
      </c>
      <c r="L18931" t="s">
        <v>39</v>
      </c>
      <c r="M18931">
        <v>199</v>
      </c>
      <c r="N18931">
        <v>2</v>
      </c>
      <c r="O18931">
        <v>5</v>
      </c>
      <c r="P18931" t="s">
        <v>58</v>
      </c>
      <c r="Q18931">
        <v>1</v>
      </c>
      <c r="R18931" t="s">
        <v>52</v>
      </c>
      <c r="S18931">
        <v>10321</v>
      </c>
      <c r="T18931">
        <v>72247</v>
      </c>
      <c r="U18931">
        <v>8</v>
      </c>
      <c r="V18931" t="s">
        <v>42</v>
      </c>
      <c r="W18931" t="s">
        <v>43</v>
      </c>
      <c r="X18931">
        <v>5</v>
      </c>
      <c r="Y18931">
        <v>2</v>
      </c>
      <c r="Z18931">
        <v>1</v>
      </c>
      <c r="AA18931">
        <v>80</v>
      </c>
      <c r="AB18931">
        <v>4</v>
      </c>
      <c r="AC18931">
        <v>2</v>
      </c>
      <c r="AD18931">
        <v>5</v>
      </c>
      <c r="AE18931">
        <v>4</v>
      </c>
      <c r="AF18931">
        <v>2</v>
      </c>
      <c r="AG18931">
        <v>2</v>
      </c>
      <c r="AH18931">
        <v>1</v>
      </c>
      <c r="AI18931">
        <v>2</v>
      </c>
    </row>
    <row r="18932" spans="1:35">
      <c r="A18932">
        <v>44</v>
      </c>
      <c r="B18932" t="s">
        <v>35</v>
      </c>
      <c r="C18932" t="s">
        <v>65</v>
      </c>
      <c r="D18932">
        <v>387</v>
      </c>
      <c r="E18932" t="s">
        <v>59</v>
      </c>
      <c r="F18932">
        <v>7</v>
      </c>
      <c r="G18932">
        <v>3</v>
      </c>
      <c r="H18932" t="s">
        <v>55</v>
      </c>
      <c r="I18932">
        <v>1</v>
      </c>
      <c r="J18932">
        <v>12400</v>
      </c>
      <c r="K18932">
        <v>2</v>
      </c>
      <c r="L18932" t="s">
        <v>48</v>
      </c>
      <c r="M18932">
        <v>69</v>
      </c>
      <c r="N18932">
        <v>1</v>
      </c>
      <c r="O18932">
        <v>3</v>
      </c>
      <c r="P18932" t="s">
        <v>40</v>
      </c>
      <c r="Q18932">
        <v>4</v>
      </c>
      <c r="R18932" t="s">
        <v>52</v>
      </c>
      <c r="S18932">
        <v>1325</v>
      </c>
      <c r="T18932">
        <v>9275</v>
      </c>
      <c r="U18932">
        <v>1</v>
      </c>
      <c r="V18932" t="s">
        <v>42</v>
      </c>
      <c r="W18932" t="s">
        <v>43</v>
      </c>
      <c r="X18932">
        <v>25</v>
      </c>
      <c r="Y18932">
        <v>3</v>
      </c>
      <c r="Z18932">
        <v>1</v>
      </c>
      <c r="AA18932">
        <v>80</v>
      </c>
      <c r="AB18932">
        <v>4</v>
      </c>
      <c r="AC18932">
        <v>19</v>
      </c>
      <c r="AD18932">
        <v>1</v>
      </c>
      <c r="AE18932">
        <v>2</v>
      </c>
      <c r="AF18932">
        <v>2</v>
      </c>
      <c r="AG18932">
        <v>2</v>
      </c>
      <c r="AH18932">
        <v>1</v>
      </c>
      <c r="AI18932">
        <v>2</v>
      </c>
    </row>
    <row r="18933" spans="1:35">
      <c r="A18933">
        <v>33</v>
      </c>
      <c r="B18933" t="s">
        <v>35</v>
      </c>
      <c r="C18933" t="s">
        <v>65</v>
      </c>
      <c r="D18933">
        <v>148</v>
      </c>
      <c r="E18933" t="s">
        <v>50</v>
      </c>
      <c r="F18933">
        <v>43</v>
      </c>
      <c r="G18933">
        <v>5</v>
      </c>
      <c r="H18933" t="s">
        <v>46</v>
      </c>
      <c r="I18933">
        <v>1</v>
      </c>
      <c r="J18933">
        <v>12926</v>
      </c>
      <c r="K18933">
        <v>3</v>
      </c>
      <c r="L18933" t="s">
        <v>39</v>
      </c>
      <c r="M18933">
        <v>119</v>
      </c>
      <c r="N18933">
        <v>3</v>
      </c>
      <c r="O18933">
        <v>4</v>
      </c>
      <c r="P18933" t="s">
        <v>46</v>
      </c>
      <c r="Q18933">
        <v>2</v>
      </c>
      <c r="R18933" t="s">
        <v>47</v>
      </c>
      <c r="S18933">
        <v>23924</v>
      </c>
      <c r="T18933">
        <v>287088</v>
      </c>
      <c r="U18933">
        <v>6</v>
      </c>
      <c r="V18933" t="s">
        <v>42</v>
      </c>
      <c r="W18933" t="s">
        <v>43</v>
      </c>
      <c r="X18933">
        <v>42</v>
      </c>
      <c r="Y18933">
        <v>2</v>
      </c>
      <c r="Z18933">
        <v>2</v>
      </c>
      <c r="AA18933">
        <v>80</v>
      </c>
      <c r="AB18933">
        <v>3</v>
      </c>
      <c r="AC18933">
        <v>37</v>
      </c>
      <c r="AD18933">
        <v>6</v>
      </c>
      <c r="AE18933">
        <v>4</v>
      </c>
      <c r="AF18933">
        <v>2</v>
      </c>
      <c r="AG18933">
        <v>2</v>
      </c>
      <c r="AH18933">
        <v>1</v>
      </c>
      <c r="AI18933">
        <v>2</v>
      </c>
    </row>
    <row r="18934" spans="1:35">
      <c r="A18934">
        <v>56</v>
      </c>
      <c r="B18934" t="s">
        <v>35</v>
      </c>
      <c r="C18934" t="s">
        <v>65</v>
      </c>
      <c r="D18934">
        <v>1216</v>
      </c>
      <c r="E18934" t="s">
        <v>44</v>
      </c>
      <c r="F18934">
        <v>39</v>
      </c>
      <c r="G18934">
        <v>4</v>
      </c>
      <c r="H18934" t="s">
        <v>62</v>
      </c>
      <c r="I18934">
        <v>1</v>
      </c>
      <c r="J18934">
        <v>13030</v>
      </c>
      <c r="K18934">
        <v>2</v>
      </c>
      <c r="L18934" t="s">
        <v>48</v>
      </c>
      <c r="M18934">
        <v>48</v>
      </c>
      <c r="N18934">
        <v>4</v>
      </c>
      <c r="O18934">
        <v>5</v>
      </c>
      <c r="P18934" t="s">
        <v>57</v>
      </c>
      <c r="Q18934">
        <v>3</v>
      </c>
      <c r="R18934" t="s">
        <v>52</v>
      </c>
      <c r="S18934">
        <v>20257</v>
      </c>
      <c r="T18934">
        <v>506425</v>
      </c>
      <c r="U18934">
        <v>3</v>
      </c>
      <c r="V18934" t="s">
        <v>42</v>
      </c>
      <c r="W18934" t="s">
        <v>43</v>
      </c>
      <c r="X18934">
        <v>11</v>
      </c>
      <c r="Y18934">
        <v>2</v>
      </c>
      <c r="Z18934">
        <v>3</v>
      </c>
      <c r="AA18934">
        <v>80</v>
      </c>
      <c r="AB18934">
        <v>3</v>
      </c>
      <c r="AC18934">
        <v>22</v>
      </c>
      <c r="AD18934">
        <v>5</v>
      </c>
      <c r="AE18934">
        <v>1</v>
      </c>
      <c r="AF18934">
        <v>2</v>
      </c>
      <c r="AG18934">
        <v>2</v>
      </c>
      <c r="AH18934">
        <v>1</v>
      </c>
      <c r="AI18934">
        <v>2</v>
      </c>
    </row>
    <row r="18935" spans="1:35">
      <c r="A18935">
        <v>48</v>
      </c>
      <c r="B18935" t="s">
        <v>43</v>
      </c>
      <c r="C18935" t="s">
        <v>65</v>
      </c>
      <c r="D18935">
        <v>821</v>
      </c>
      <c r="E18935" t="s">
        <v>46</v>
      </c>
      <c r="F18935">
        <v>12</v>
      </c>
      <c r="G18935">
        <v>4</v>
      </c>
      <c r="H18935" t="s">
        <v>38</v>
      </c>
      <c r="I18935">
        <v>1</v>
      </c>
      <c r="J18935">
        <v>13071</v>
      </c>
      <c r="K18935">
        <v>4</v>
      </c>
      <c r="L18935" t="s">
        <v>48</v>
      </c>
      <c r="M18935">
        <v>94</v>
      </c>
      <c r="N18935">
        <v>1</v>
      </c>
      <c r="O18935">
        <v>2</v>
      </c>
      <c r="P18935" t="s">
        <v>56</v>
      </c>
      <c r="Q18935">
        <v>2</v>
      </c>
      <c r="R18935" t="s">
        <v>52</v>
      </c>
      <c r="S18935">
        <v>26077</v>
      </c>
      <c r="T18935">
        <v>104308</v>
      </c>
      <c r="U18935">
        <v>8</v>
      </c>
      <c r="V18935" t="s">
        <v>42</v>
      </c>
      <c r="W18935" t="s">
        <v>43</v>
      </c>
      <c r="X18935">
        <v>15</v>
      </c>
      <c r="Y18935">
        <v>4</v>
      </c>
      <c r="Z18935">
        <v>1</v>
      </c>
      <c r="AA18935">
        <v>80</v>
      </c>
      <c r="AB18935">
        <v>4</v>
      </c>
      <c r="AC18935">
        <v>11</v>
      </c>
      <c r="AD18935">
        <v>2</v>
      </c>
      <c r="AE18935">
        <v>4</v>
      </c>
      <c r="AF18935">
        <v>2</v>
      </c>
      <c r="AG18935">
        <v>2</v>
      </c>
      <c r="AH18935">
        <v>1</v>
      </c>
      <c r="AI18935">
        <v>2</v>
      </c>
    </row>
    <row r="18936" spans="1:35">
      <c r="A18936">
        <v>41</v>
      </c>
      <c r="B18936" t="s">
        <v>35</v>
      </c>
      <c r="C18936" t="s">
        <v>65</v>
      </c>
      <c r="D18936">
        <v>854</v>
      </c>
      <c r="E18936" t="s">
        <v>50</v>
      </c>
      <c r="F18936">
        <v>21</v>
      </c>
      <c r="G18936">
        <v>3</v>
      </c>
      <c r="H18936" t="s">
        <v>60</v>
      </c>
      <c r="I18936">
        <v>1</v>
      </c>
      <c r="J18936">
        <v>13406</v>
      </c>
      <c r="K18936">
        <v>2</v>
      </c>
      <c r="L18936" t="s">
        <v>39</v>
      </c>
      <c r="M18936">
        <v>56</v>
      </c>
      <c r="N18936">
        <v>1</v>
      </c>
      <c r="O18936">
        <v>3</v>
      </c>
      <c r="P18936" t="s">
        <v>51</v>
      </c>
      <c r="Q18936">
        <v>4</v>
      </c>
      <c r="R18936" t="s">
        <v>52</v>
      </c>
      <c r="S18936">
        <v>28725</v>
      </c>
      <c r="T18936">
        <v>287250</v>
      </c>
      <c r="U18936">
        <v>1</v>
      </c>
      <c r="V18936" t="s">
        <v>42</v>
      </c>
      <c r="W18936" t="s">
        <v>43</v>
      </c>
      <c r="X18936">
        <v>5</v>
      </c>
      <c r="Y18936">
        <v>3</v>
      </c>
      <c r="Z18936">
        <v>3</v>
      </c>
      <c r="AA18936">
        <v>80</v>
      </c>
      <c r="AB18936">
        <v>3</v>
      </c>
      <c r="AC18936">
        <v>6</v>
      </c>
      <c r="AD18936">
        <v>5</v>
      </c>
      <c r="AE18936">
        <v>3</v>
      </c>
      <c r="AF18936">
        <v>2</v>
      </c>
      <c r="AG18936">
        <v>2</v>
      </c>
      <c r="AH18936">
        <v>1</v>
      </c>
      <c r="AI18936">
        <v>2</v>
      </c>
    </row>
    <row r="18937" spans="1:35">
      <c r="A18937">
        <v>44</v>
      </c>
      <c r="B18937" t="s">
        <v>35</v>
      </c>
      <c r="C18937" t="s">
        <v>65</v>
      </c>
      <c r="D18937">
        <v>1477</v>
      </c>
      <c r="E18937" t="s">
        <v>54</v>
      </c>
      <c r="F18937">
        <v>28</v>
      </c>
      <c r="G18937">
        <v>2</v>
      </c>
      <c r="H18937" t="s">
        <v>45</v>
      </c>
      <c r="I18937">
        <v>1</v>
      </c>
      <c r="J18937">
        <v>13494</v>
      </c>
      <c r="K18937">
        <v>2</v>
      </c>
      <c r="L18937" t="s">
        <v>39</v>
      </c>
      <c r="M18937">
        <v>59</v>
      </c>
      <c r="N18937">
        <v>2</v>
      </c>
      <c r="O18937">
        <v>4</v>
      </c>
      <c r="P18937" t="s">
        <v>53</v>
      </c>
      <c r="Q18937">
        <v>3</v>
      </c>
      <c r="R18937" t="s">
        <v>52</v>
      </c>
      <c r="S18937">
        <v>15924</v>
      </c>
      <c r="T18937">
        <v>222936</v>
      </c>
      <c r="U18937">
        <v>3</v>
      </c>
      <c r="V18937" t="s">
        <v>42</v>
      </c>
      <c r="W18937" t="s">
        <v>35</v>
      </c>
      <c r="X18937">
        <v>11</v>
      </c>
      <c r="Y18937">
        <v>2</v>
      </c>
      <c r="Z18937">
        <v>4</v>
      </c>
      <c r="AA18937">
        <v>80</v>
      </c>
      <c r="AB18937">
        <v>4</v>
      </c>
      <c r="AC18937">
        <v>17</v>
      </c>
      <c r="AD18937">
        <v>3</v>
      </c>
      <c r="AE18937">
        <v>3</v>
      </c>
      <c r="AF18937">
        <v>2</v>
      </c>
      <c r="AG18937">
        <v>2</v>
      </c>
      <c r="AH18937">
        <v>1</v>
      </c>
      <c r="AI18937">
        <v>2</v>
      </c>
    </row>
    <row r="18938" spans="1:35">
      <c r="A18938">
        <v>26</v>
      </c>
      <c r="B18938" t="s">
        <v>43</v>
      </c>
      <c r="C18938" t="s">
        <v>65</v>
      </c>
      <c r="D18938">
        <v>1257</v>
      </c>
      <c r="E18938" t="s">
        <v>44</v>
      </c>
      <c r="F18938">
        <v>43</v>
      </c>
      <c r="G18938">
        <v>3</v>
      </c>
      <c r="H18938" t="s">
        <v>45</v>
      </c>
      <c r="I18938">
        <v>1</v>
      </c>
      <c r="J18938">
        <v>13605</v>
      </c>
      <c r="K18938">
        <v>2</v>
      </c>
      <c r="L18938" t="s">
        <v>39</v>
      </c>
      <c r="M18938">
        <v>123</v>
      </c>
      <c r="N18938">
        <v>3</v>
      </c>
      <c r="O18938">
        <v>3</v>
      </c>
      <c r="P18938" t="s">
        <v>57</v>
      </c>
      <c r="Q18938">
        <v>2</v>
      </c>
      <c r="R18938" t="s">
        <v>47</v>
      </c>
      <c r="S18938">
        <v>43726</v>
      </c>
      <c r="T18938">
        <v>524712</v>
      </c>
      <c r="U18938">
        <v>8</v>
      </c>
      <c r="V18938" t="s">
        <v>42</v>
      </c>
      <c r="W18938" t="s">
        <v>43</v>
      </c>
      <c r="X18938">
        <v>33</v>
      </c>
      <c r="Y18938">
        <v>1</v>
      </c>
      <c r="Z18938">
        <v>4</v>
      </c>
      <c r="AA18938">
        <v>80</v>
      </c>
      <c r="AB18938">
        <v>3</v>
      </c>
      <c r="AC18938">
        <v>5</v>
      </c>
      <c r="AD18938">
        <v>5</v>
      </c>
      <c r="AE18938">
        <v>4</v>
      </c>
      <c r="AF18938">
        <v>2</v>
      </c>
      <c r="AG18938">
        <v>2</v>
      </c>
      <c r="AH18938">
        <v>1</v>
      </c>
      <c r="AI18938">
        <v>2</v>
      </c>
    </row>
    <row r="18939" spans="1:35">
      <c r="A18939">
        <v>48</v>
      </c>
      <c r="B18939" t="s">
        <v>35</v>
      </c>
      <c r="C18939" t="s">
        <v>65</v>
      </c>
      <c r="D18939">
        <v>1125</v>
      </c>
      <c r="E18939" t="s">
        <v>50</v>
      </c>
      <c r="F18939">
        <v>5</v>
      </c>
      <c r="G18939">
        <v>5</v>
      </c>
      <c r="H18939" t="s">
        <v>55</v>
      </c>
      <c r="I18939">
        <v>1</v>
      </c>
      <c r="J18939">
        <v>14082</v>
      </c>
      <c r="K18939">
        <v>4</v>
      </c>
      <c r="L18939" t="s">
        <v>39</v>
      </c>
      <c r="M18939">
        <v>173</v>
      </c>
      <c r="N18939">
        <v>1</v>
      </c>
      <c r="O18939">
        <v>3</v>
      </c>
      <c r="P18939" t="s">
        <v>46</v>
      </c>
      <c r="Q18939">
        <v>1</v>
      </c>
      <c r="R18939" t="s">
        <v>52</v>
      </c>
      <c r="S18939">
        <v>38844</v>
      </c>
      <c r="T18939">
        <v>504972</v>
      </c>
      <c r="U18939">
        <v>6</v>
      </c>
      <c r="V18939" t="s">
        <v>42</v>
      </c>
      <c r="W18939" t="s">
        <v>43</v>
      </c>
      <c r="X18939">
        <v>49</v>
      </c>
      <c r="Y18939">
        <v>3</v>
      </c>
      <c r="Z18939">
        <v>2</v>
      </c>
      <c r="AA18939">
        <v>80</v>
      </c>
      <c r="AB18939">
        <v>4</v>
      </c>
      <c r="AC18939">
        <v>36</v>
      </c>
      <c r="AD18939">
        <v>5</v>
      </c>
      <c r="AE18939">
        <v>3</v>
      </c>
      <c r="AF18939">
        <v>2</v>
      </c>
      <c r="AG18939">
        <v>2</v>
      </c>
      <c r="AH18939">
        <v>1</v>
      </c>
      <c r="AI18939">
        <v>2</v>
      </c>
    </row>
    <row r="18940" spans="1:35">
      <c r="A18940">
        <v>21</v>
      </c>
      <c r="B18940" t="s">
        <v>43</v>
      </c>
      <c r="C18940" t="s">
        <v>65</v>
      </c>
      <c r="D18940">
        <v>985</v>
      </c>
      <c r="E18940" t="s">
        <v>46</v>
      </c>
      <c r="F18940">
        <v>45</v>
      </c>
      <c r="G18940">
        <v>2</v>
      </c>
      <c r="H18940" t="s">
        <v>46</v>
      </c>
      <c r="I18940">
        <v>1</v>
      </c>
      <c r="J18940">
        <v>14277</v>
      </c>
      <c r="K18940">
        <v>1</v>
      </c>
      <c r="L18940" t="s">
        <v>39</v>
      </c>
      <c r="M18940">
        <v>66</v>
      </c>
      <c r="N18940">
        <v>4</v>
      </c>
      <c r="O18940">
        <v>3</v>
      </c>
      <c r="P18940" t="s">
        <v>61</v>
      </c>
      <c r="Q18940">
        <v>3</v>
      </c>
      <c r="R18940" t="s">
        <v>47</v>
      </c>
      <c r="S18940">
        <v>24125</v>
      </c>
      <c r="T18940">
        <v>530750</v>
      </c>
      <c r="U18940">
        <v>3</v>
      </c>
      <c r="V18940" t="s">
        <v>42</v>
      </c>
      <c r="W18940" t="s">
        <v>43</v>
      </c>
      <c r="X18940">
        <v>28</v>
      </c>
      <c r="Y18940">
        <v>1</v>
      </c>
      <c r="Z18940">
        <v>1</v>
      </c>
      <c r="AA18940">
        <v>80</v>
      </c>
      <c r="AB18940">
        <v>4</v>
      </c>
      <c r="AC18940">
        <v>7</v>
      </c>
      <c r="AD18940">
        <v>3</v>
      </c>
      <c r="AE18940">
        <v>1</v>
      </c>
      <c r="AF18940">
        <v>2</v>
      </c>
      <c r="AG18940">
        <v>2</v>
      </c>
      <c r="AH18940">
        <v>1</v>
      </c>
      <c r="AI18940">
        <v>2</v>
      </c>
    </row>
    <row r="18941" spans="1:35">
      <c r="A18941">
        <v>57</v>
      </c>
      <c r="B18941" t="s">
        <v>35</v>
      </c>
      <c r="C18941" t="s">
        <v>65</v>
      </c>
      <c r="D18941">
        <v>256</v>
      </c>
      <c r="E18941" t="s">
        <v>44</v>
      </c>
      <c r="F18941">
        <v>18</v>
      </c>
      <c r="G18941">
        <v>5</v>
      </c>
      <c r="H18941" t="s">
        <v>60</v>
      </c>
      <c r="I18941">
        <v>1</v>
      </c>
      <c r="J18941">
        <v>14632</v>
      </c>
      <c r="K18941">
        <v>3</v>
      </c>
      <c r="L18941" t="s">
        <v>48</v>
      </c>
      <c r="M18941">
        <v>92</v>
      </c>
      <c r="N18941">
        <v>2</v>
      </c>
      <c r="O18941">
        <v>5</v>
      </c>
      <c r="P18941" t="s">
        <v>57</v>
      </c>
      <c r="Q18941">
        <v>3</v>
      </c>
      <c r="R18941" t="s">
        <v>47</v>
      </c>
      <c r="S18941">
        <v>45160</v>
      </c>
      <c r="T18941">
        <v>451600</v>
      </c>
      <c r="U18941">
        <v>2</v>
      </c>
      <c r="V18941" t="s">
        <v>42</v>
      </c>
      <c r="W18941" t="s">
        <v>35</v>
      </c>
      <c r="X18941">
        <v>12</v>
      </c>
      <c r="Y18941">
        <v>1</v>
      </c>
      <c r="Z18941">
        <v>4</v>
      </c>
      <c r="AA18941">
        <v>80</v>
      </c>
      <c r="AB18941">
        <v>2</v>
      </c>
      <c r="AC18941">
        <v>2</v>
      </c>
      <c r="AD18941">
        <v>5</v>
      </c>
      <c r="AE18941">
        <v>1</v>
      </c>
      <c r="AF18941">
        <v>2</v>
      </c>
      <c r="AG18941">
        <v>2</v>
      </c>
      <c r="AH18941">
        <v>1</v>
      </c>
      <c r="AI18941">
        <v>2</v>
      </c>
    </row>
    <row r="18942" spans="1:35">
      <c r="A18942">
        <v>32</v>
      </c>
      <c r="B18942" t="s">
        <v>35</v>
      </c>
      <c r="C18942" t="s">
        <v>65</v>
      </c>
      <c r="D18942">
        <v>1413</v>
      </c>
      <c r="E18942" t="s">
        <v>44</v>
      </c>
      <c r="F18942">
        <v>7</v>
      </c>
      <c r="G18942">
        <v>4</v>
      </c>
      <c r="H18942" t="s">
        <v>38</v>
      </c>
      <c r="I18942">
        <v>1</v>
      </c>
      <c r="J18942">
        <v>14683</v>
      </c>
      <c r="K18942">
        <v>4</v>
      </c>
      <c r="L18942" t="s">
        <v>39</v>
      </c>
      <c r="M18942">
        <v>104</v>
      </c>
      <c r="N18942">
        <v>4</v>
      </c>
      <c r="O18942">
        <v>2</v>
      </c>
      <c r="P18942" t="s">
        <v>46</v>
      </c>
      <c r="Q18942">
        <v>1</v>
      </c>
      <c r="R18942" t="s">
        <v>47</v>
      </c>
      <c r="S18942">
        <v>18166</v>
      </c>
      <c r="T18942">
        <v>399652</v>
      </c>
      <c r="U18942">
        <v>1</v>
      </c>
      <c r="V18942" t="s">
        <v>42</v>
      </c>
      <c r="W18942" t="s">
        <v>43</v>
      </c>
      <c r="X18942">
        <v>7</v>
      </c>
      <c r="Y18942">
        <v>2</v>
      </c>
      <c r="Z18942">
        <v>4</v>
      </c>
      <c r="AA18942">
        <v>80</v>
      </c>
      <c r="AB18942">
        <v>3</v>
      </c>
      <c r="AC18942">
        <v>7</v>
      </c>
      <c r="AD18942">
        <v>5</v>
      </c>
      <c r="AE18942">
        <v>1</v>
      </c>
      <c r="AF18942">
        <v>2</v>
      </c>
      <c r="AG18942">
        <v>2</v>
      </c>
      <c r="AH18942">
        <v>1</v>
      </c>
      <c r="AI18942">
        <v>2</v>
      </c>
    </row>
    <row r="18943" spans="1:35">
      <c r="A18943">
        <v>41</v>
      </c>
      <c r="B18943" t="s">
        <v>43</v>
      </c>
      <c r="C18943" t="s">
        <v>65</v>
      </c>
      <c r="D18943">
        <v>493</v>
      </c>
      <c r="E18943" t="s">
        <v>44</v>
      </c>
      <c r="F18943">
        <v>3</v>
      </c>
      <c r="G18943">
        <v>3</v>
      </c>
      <c r="H18943" t="s">
        <v>45</v>
      </c>
      <c r="I18943">
        <v>1</v>
      </c>
      <c r="J18943">
        <v>14978</v>
      </c>
      <c r="K18943">
        <v>1</v>
      </c>
      <c r="L18943" t="s">
        <v>39</v>
      </c>
      <c r="M18943">
        <v>146</v>
      </c>
      <c r="N18943">
        <v>4</v>
      </c>
      <c r="O18943">
        <v>5</v>
      </c>
      <c r="P18943" t="s">
        <v>49</v>
      </c>
      <c r="Q18943">
        <v>1</v>
      </c>
      <c r="R18943" t="s">
        <v>52</v>
      </c>
      <c r="S18943">
        <v>33168</v>
      </c>
      <c r="T18943">
        <v>165840</v>
      </c>
      <c r="U18943">
        <v>3</v>
      </c>
      <c r="V18943" t="s">
        <v>42</v>
      </c>
      <c r="W18943" t="s">
        <v>35</v>
      </c>
      <c r="X18943">
        <v>22</v>
      </c>
      <c r="Y18943">
        <v>1</v>
      </c>
      <c r="Z18943">
        <v>2</v>
      </c>
      <c r="AA18943">
        <v>80</v>
      </c>
      <c r="AB18943">
        <v>3</v>
      </c>
      <c r="AC18943">
        <v>17</v>
      </c>
      <c r="AD18943">
        <v>6</v>
      </c>
      <c r="AE18943">
        <v>2</v>
      </c>
      <c r="AF18943">
        <v>2</v>
      </c>
      <c r="AG18943">
        <v>2</v>
      </c>
      <c r="AH18943">
        <v>1</v>
      </c>
      <c r="AI18943">
        <v>2</v>
      </c>
    </row>
    <row r="18944" spans="1:35">
      <c r="A18944">
        <v>42</v>
      </c>
      <c r="B18944" t="s">
        <v>35</v>
      </c>
      <c r="C18944" t="s">
        <v>65</v>
      </c>
      <c r="D18944">
        <v>1013</v>
      </c>
      <c r="E18944" t="s">
        <v>44</v>
      </c>
      <c r="F18944">
        <v>27</v>
      </c>
      <c r="G18944">
        <v>5</v>
      </c>
      <c r="H18944" t="s">
        <v>46</v>
      </c>
      <c r="I18944">
        <v>1</v>
      </c>
      <c r="J18944">
        <v>15053</v>
      </c>
      <c r="K18944">
        <v>1</v>
      </c>
      <c r="L18944" t="s">
        <v>39</v>
      </c>
      <c r="M18944">
        <v>79</v>
      </c>
      <c r="N18944">
        <v>2</v>
      </c>
      <c r="O18944">
        <v>4</v>
      </c>
      <c r="P18944" t="s">
        <v>51</v>
      </c>
      <c r="Q18944">
        <v>1</v>
      </c>
      <c r="R18944" t="s">
        <v>47</v>
      </c>
      <c r="S18944">
        <v>34860</v>
      </c>
      <c r="T18944">
        <v>906360</v>
      </c>
      <c r="U18944">
        <v>1</v>
      </c>
      <c r="V18944" t="s">
        <v>42</v>
      </c>
      <c r="W18944" t="s">
        <v>43</v>
      </c>
      <c r="X18944">
        <v>34</v>
      </c>
      <c r="Y18944">
        <v>1</v>
      </c>
      <c r="Z18944">
        <v>1</v>
      </c>
      <c r="AA18944">
        <v>80</v>
      </c>
      <c r="AB18944">
        <v>2</v>
      </c>
      <c r="AC18944">
        <v>16</v>
      </c>
      <c r="AD18944">
        <v>2</v>
      </c>
      <c r="AE18944">
        <v>3</v>
      </c>
      <c r="AF18944">
        <v>2</v>
      </c>
      <c r="AG18944">
        <v>2</v>
      </c>
      <c r="AH18944">
        <v>1</v>
      </c>
      <c r="AI18944">
        <v>2</v>
      </c>
    </row>
    <row r="18945" spans="1:35">
      <c r="A18945">
        <v>24</v>
      </c>
      <c r="B18945" t="s">
        <v>35</v>
      </c>
      <c r="C18945" t="s">
        <v>65</v>
      </c>
      <c r="D18945">
        <v>724</v>
      </c>
      <c r="E18945" t="s">
        <v>37</v>
      </c>
      <c r="F18945">
        <v>41</v>
      </c>
      <c r="G18945">
        <v>2</v>
      </c>
      <c r="H18945" t="s">
        <v>55</v>
      </c>
      <c r="I18945">
        <v>1</v>
      </c>
      <c r="J18945">
        <v>15177</v>
      </c>
      <c r="K18945">
        <v>4</v>
      </c>
      <c r="L18945" t="s">
        <v>39</v>
      </c>
      <c r="M18945">
        <v>94</v>
      </c>
      <c r="N18945">
        <v>1</v>
      </c>
      <c r="O18945">
        <v>3</v>
      </c>
      <c r="P18945" t="s">
        <v>49</v>
      </c>
      <c r="Q18945">
        <v>4</v>
      </c>
      <c r="R18945" t="s">
        <v>47</v>
      </c>
      <c r="S18945">
        <v>9516</v>
      </c>
      <c r="T18945">
        <v>209352</v>
      </c>
      <c r="U18945">
        <v>8</v>
      </c>
      <c r="V18945" t="s">
        <v>42</v>
      </c>
      <c r="W18945" t="s">
        <v>43</v>
      </c>
      <c r="X18945">
        <v>17</v>
      </c>
      <c r="Y18945">
        <v>1</v>
      </c>
      <c r="Z18945">
        <v>2</v>
      </c>
      <c r="AA18945">
        <v>80</v>
      </c>
      <c r="AB18945">
        <v>4</v>
      </c>
      <c r="AC18945">
        <v>13</v>
      </c>
      <c r="AD18945">
        <v>1</v>
      </c>
      <c r="AE18945">
        <v>2</v>
      </c>
      <c r="AF18945">
        <v>2</v>
      </c>
      <c r="AG18945">
        <v>2</v>
      </c>
      <c r="AH18945">
        <v>1</v>
      </c>
      <c r="AI18945">
        <v>2</v>
      </c>
    </row>
    <row r="18946" spans="1:35">
      <c r="A18946">
        <v>31</v>
      </c>
      <c r="B18946" t="s">
        <v>35</v>
      </c>
      <c r="C18946" t="s">
        <v>65</v>
      </c>
      <c r="D18946">
        <v>1466</v>
      </c>
      <c r="E18946" t="s">
        <v>44</v>
      </c>
      <c r="F18946">
        <v>25</v>
      </c>
      <c r="G18946">
        <v>4</v>
      </c>
      <c r="H18946" t="s">
        <v>38</v>
      </c>
      <c r="I18946">
        <v>1</v>
      </c>
      <c r="J18946">
        <v>15305</v>
      </c>
      <c r="K18946">
        <v>4</v>
      </c>
      <c r="L18946" t="s">
        <v>48</v>
      </c>
      <c r="M18946">
        <v>34</v>
      </c>
      <c r="N18946">
        <v>1</v>
      </c>
      <c r="O18946">
        <v>2</v>
      </c>
      <c r="P18946" t="s">
        <v>40</v>
      </c>
      <c r="Q18946">
        <v>2</v>
      </c>
      <c r="R18946" t="s">
        <v>52</v>
      </c>
      <c r="S18946">
        <v>5327</v>
      </c>
      <c r="T18946">
        <v>10654</v>
      </c>
      <c r="U18946">
        <v>5</v>
      </c>
      <c r="V18946" t="s">
        <v>42</v>
      </c>
      <c r="W18946" t="s">
        <v>35</v>
      </c>
      <c r="X18946">
        <v>14</v>
      </c>
      <c r="Y18946">
        <v>1</v>
      </c>
      <c r="Z18946">
        <v>4</v>
      </c>
      <c r="AA18946">
        <v>80</v>
      </c>
      <c r="AB18946">
        <v>3</v>
      </c>
      <c r="AC18946">
        <v>4</v>
      </c>
      <c r="AD18946">
        <v>5</v>
      </c>
      <c r="AE18946">
        <v>2</v>
      </c>
      <c r="AF18946">
        <v>2</v>
      </c>
      <c r="AG18946">
        <v>2</v>
      </c>
      <c r="AH18946">
        <v>1</v>
      </c>
      <c r="AI18946">
        <v>2</v>
      </c>
    </row>
    <row r="18947" spans="1:35">
      <c r="A18947">
        <v>23</v>
      </c>
      <c r="B18947" t="s">
        <v>43</v>
      </c>
      <c r="C18947" t="s">
        <v>65</v>
      </c>
      <c r="D18947">
        <v>1093</v>
      </c>
      <c r="E18947" t="s">
        <v>50</v>
      </c>
      <c r="F18947">
        <v>45</v>
      </c>
      <c r="G18947">
        <v>3</v>
      </c>
      <c r="H18947" t="s">
        <v>60</v>
      </c>
      <c r="I18947">
        <v>1</v>
      </c>
      <c r="J18947">
        <v>15587</v>
      </c>
      <c r="K18947">
        <v>3</v>
      </c>
      <c r="L18947" t="s">
        <v>48</v>
      </c>
      <c r="M18947">
        <v>163</v>
      </c>
      <c r="N18947">
        <v>4</v>
      </c>
      <c r="O18947">
        <v>5</v>
      </c>
      <c r="P18947" t="s">
        <v>49</v>
      </c>
      <c r="Q18947">
        <v>3</v>
      </c>
      <c r="R18947" t="s">
        <v>52</v>
      </c>
      <c r="S18947">
        <v>30917</v>
      </c>
      <c r="T18947">
        <v>92751</v>
      </c>
      <c r="U18947">
        <v>1</v>
      </c>
      <c r="V18947" t="s">
        <v>42</v>
      </c>
      <c r="W18947" t="s">
        <v>43</v>
      </c>
      <c r="X18947">
        <v>15</v>
      </c>
      <c r="Y18947">
        <v>3</v>
      </c>
      <c r="Z18947">
        <v>2</v>
      </c>
      <c r="AA18947">
        <v>80</v>
      </c>
      <c r="AB18947">
        <v>3</v>
      </c>
      <c r="AC18947">
        <v>3</v>
      </c>
      <c r="AD18947">
        <v>1</v>
      </c>
      <c r="AE18947">
        <v>3</v>
      </c>
      <c r="AF18947">
        <v>2</v>
      </c>
      <c r="AG18947">
        <v>2</v>
      </c>
      <c r="AH18947">
        <v>1</v>
      </c>
      <c r="AI18947">
        <v>2</v>
      </c>
    </row>
    <row r="18948" spans="1:35">
      <c r="A18948">
        <v>54</v>
      </c>
      <c r="B18948" t="s">
        <v>35</v>
      </c>
      <c r="C18948" t="s">
        <v>65</v>
      </c>
      <c r="D18948">
        <v>1060</v>
      </c>
      <c r="E18948" t="s">
        <v>44</v>
      </c>
      <c r="F18948">
        <v>21</v>
      </c>
      <c r="G18948">
        <v>5</v>
      </c>
      <c r="H18948" t="s">
        <v>55</v>
      </c>
      <c r="I18948">
        <v>1</v>
      </c>
      <c r="J18948">
        <v>15732</v>
      </c>
      <c r="K18948">
        <v>3</v>
      </c>
      <c r="L18948" t="s">
        <v>48</v>
      </c>
      <c r="M18948">
        <v>123</v>
      </c>
      <c r="N18948">
        <v>3</v>
      </c>
      <c r="O18948">
        <v>1</v>
      </c>
      <c r="P18948" t="s">
        <v>56</v>
      </c>
      <c r="Q18948">
        <v>1</v>
      </c>
      <c r="R18948" t="s">
        <v>47</v>
      </c>
      <c r="S18948">
        <v>19984</v>
      </c>
      <c r="T18948">
        <v>379696</v>
      </c>
      <c r="U18948">
        <v>1</v>
      </c>
      <c r="V18948" t="s">
        <v>42</v>
      </c>
      <c r="W18948" t="s">
        <v>43</v>
      </c>
      <c r="X18948">
        <v>9</v>
      </c>
      <c r="Y18948">
        <v>3</v>
      </c>
      <c r="Z18948">
        <v>3</v>
      </c>
      <c r="AA18948">
        <v>80</v>
      </c>
      <c r="AB18948">
        <v>3</v>
      </c>
      <c r="AC18948">
        <v>10</v>
      </c>
      <c r="AD18948">
        <v>5</v>
      </c>
      <c r="AE18948">
        <v>1</v>
      </c>
      <c r="AF18948">
        <v>2</v>
      </c>
      <c r="AG18948">
        <v>2</v>
      </c>
      <c r="AH18948">
        <v>1</v>
      </c>
      <c r="AI18948">
        <v>2</v>
      </c>
    </row>
    <row r="18949" spans="1:35">
      <c r="A18949">
        <v>37</v>
      </c>
      <c r="B18949" t="s">
        <v>35</v>
      </c>
      <c r="C18949" t="s">
        <v>65</v>
      </c>
      <c r="D18949">
        <v>420</v>
      </c>
      <c r="E18949" t="s">
        <v>44</v>
      </c>
      <c r="F18949">
        <v>38</v>
      </c>
      <c r="G18949">
        <v>2</v>
      </c>
      <c r="H18949" t="s">
        <v>45</v>
      </c>
      <c r="I18949">
        <v>1</v>
      </c>
      <c r="J18949">
        <v>17790</v>
      </c>
      <c r="K18949">
        <v>2</v>
      </c>
      <c r="L18949" t="s">
        <v>48</v>
      </c>
      <c r="M18949">
        <v>90</v>
      </c>
      <c r="N18949">
        <v>3</v>
      </c>
      <c r="O18949">
        <v>3</v>
      </c>
      <c r="P18949" t="s">
        <v>58</v>
      </c>
      <c r="Q18949">
        <v>3</v>
      </c>
      <c r="R18949" t="s">
        <v>52</v>
      </c>
      <c r="S18949">
        <v>4689</v>
      </c>
      <c r="T18949">
        <v>121914</v>
      </c>
      <c r="U18949">
        <v>2</v>
      </c>
      <c r="V18949" t="s">
        <v>42</v>
      </c>
      <c r="W18949" t="s">
        <v>35</v>
      </c>
      <c r="X18949">
        <v>12</v>
      </c>
      <c r="Y18949">
        <v>3</v>
      </c>
      <c r="Z18949">
        <v>2</v>
      </c>
      <c r="AA18949">
        <v>80</v>
      </c>
      <c r="AB18949">
        <v>2</v>
      </c>
      <c r="AC18949">
        <v>4</v>
      </c>
      <c r="AD18949">
        <v>2</v>
      </c>
      <c r="AE18949">
        <v>3</v>
      </c>
      <c r="AF18949">
        <v>2</v>
      </c>
      <c r="AG18949">
        <v>2</v>
      </c>
      <c r="AH18949">
        <v>1</v>
      </c>
      <c r="AI18949">
        <v>2</v>
      </c>
    </row>
    <row r="18950" spans="1:35">
      <c r="A18950">
        <v>37</v>
      </c>
      <c r="B18950" t="s">
        <v>35</v>
      </c>
      <c r="C18950" t="s">
        <v>65</v>
      </c>
      <c r="D18950">
        <v>480</v>
      </c>
      <c r="E18950" t="s">
        <v>46</v>
      </c>
      <c r="F18950">
        <v>39</v>
      </c>
      <c r="G18950">
        <v>3</v>
      </c>
      <c r="H18950" t="s">
        <v>62</v>
      </c>
      <c r="I18950">
        <v>1</v>
      </c>
      <c r="J18950">
        <v>19493</v>
      </c>
      <c r="K18950">
        <v>4</v>
      </c>
      <c r="L18950" t="s">
        <v>39</v>
      </c>
      <c r="M18950">
        <v>83</v>
      </c>
      <c r="N18950">
        <v>3</v>
      </c>
      <c r="O18950">
        <v>2</v>
      </c>
      <c r="P18950" t="s">
        <v>51</v>
      </c>
      <c r="Q18950">
        <v>2</v>
      </c>
      <c r="R18950" t="s">
        <v>47</v>
      </c>
      <c r="S18950">
        <v>40013</v>
      </c>
      <c r="T18950">
        <v>1000325</v>
      </c>
      <c r="U18950">
        <v>0</v>
      </c>
      <c r="V18950" t="s">
        <v>42</v>
      </c>
      <c r="W18950" t="s">
        <v>35</v>
      </c>
      <c r="X18950">
        <v>36</v>
      </c>
      <c r="Y18950">
        <v>2</v>
      </c>
      <c r="Z18950">
        <v>2</v>
      </c>
      <c r="AA18950">
        <v>80</v>
      </c>
      <c r="AB18950">
        <v>2</v>
      </c>
      <c r="AC18950">
        <v>40</v>
      </c>
      <c r="AD18950">
        <v>5</v>
      </c>
      <c r="AE18950">
        <v>3</v>
      </c>
      <c r="AF18950">
        <v>2</v>
      </c>
      <c r="AG18950">
        <v>2</v>
      </c>
      <c r="AH18950">
        <v>1</v>
      </c>
      <c r="AI18950">
        <v>2</v>
      </c>
    </row>
    <row r="18951" spans="1:35">
      <c r="A18951">
        <v>57</v>
      </c>
      <c r="B18951" t="s">
        <v>43</v>
      </c>
      <c r="C18951" t="s">
        <v>65</v>
      </c>
      <c r="D18951">
        <v>1234</v>
      </c>
      <c r="E18951" t="s">
        <v>50</v>
      </c>
      <c r="F18951">
        <v>48</v>
      </c>
      <c r="G18951">
        <v>2</v>
      </c>
      <c r="H18951" t="s">
        <v>46</v>
      </c>
      <c r="I18951">
        <v>1</v>
      </c>
      <c r="J18951">
        <v>17454</v>
      </c>
      <c r="K18951">
        <v>2</v>
      </c>
      <c r="L18951" t="s">
        <v>39</v>
      </c>
      <c r="M18951">
        <v>197</v>
      </c>
      <c r="N18951">
        <v>3</v>
      </c>
      <c r="O18951">
        <v>2</v>
      </c>
      <c r="P18951" t="s">
        <v>57</v>
      </c>
      <c r="Q18951">
        <v>2</v>
      </c>
      <c r="R18951" t="s">
        <v>52</v>
      </c>
      <c r="S18951">
        <v>14456</v>
      </c>
      <c r="T18951">
        <v>28912</v>
      </c>
      <c r="U18951">
        <v>3</v>
      </c>
      <c r="V18951" t="s">
        <v>42</v>
      </c>
      <c r="W18951" t="s">
        <v>43</v>
      </c>
      <c r="X18951">
        <v>0</v>
      </c>
      <c r="Y18951">
        <v>2</v>
      </c>
      <c r="Z18951">
        <v>1</v>
      </c>
      <c r="AA18951">
        <v>80</v>
      </c>
      <c r="AB18951">
        <v>4</v>
      </c>
      <c r="AC18951">
        <v>6</v>
      </c>
      <c r="AD18951">
        <v>5</v>
      </c>
      <c r="AE18951">
        <v>3</v>
      </c>
      <c r="AF18951">
        <v>2</v>
      </c>
      <c r="AG18951">
        <v>2</v>
      </c>
      <c r="AH18951">
        <v>1</v>
      </c>
      <c r="AI18951">
        <v>2</v>
      </c>
    </row>
    <row r="18952" spans="1:35">
      <c r="A18952">
        <v>31</v>
      </c>
      <c r="B18952" t="s">
        <v>43</v>
      </c>
      <c r="C18952" t="s">
        <v>65</v>
      </c>
      <c r="D18952">
        <v>1374</v>
      </c>
      <c r="E18952" t="s">
        <v>59</v>
      </c>
      <c r="F18952">
        <v>28</v>
      </c>
      <c r="G18952">
        <v>2</v>
      </c>
      <c r="H18952" t="s">
        <v>46</v>
      </c>
      <c r="I18952">
        <v>1</v>
      </c>
      <c r="J18952">
        <v>20298</v>
      </c>
      <c r="K18952">
        <v>1</v>
      </c>
      <c r="L18952" t="s">
        <v>39</v>
      </c>
      <c r="M18952">
        <v>92</v>
      </c>
      <c r="N18952">
        <v>4</v>
      </c>
      <c r="O18952">
        <v>5</v>
      </c>
      <c r="P18952" t="s">
        <v>57</v>
      </c>
      <c r="Q18952">
        <v>1</v>
      </c>
      <c r="R18952" t="s">
        <v>47</v>
      </c>
      <c r="S18952">
        <v>50312</v>
      </c>
      <c r="T18952">
        <v>654056</v>
      </c>
      <c r="U18952">
        <v>0</v>
      </c>
      <c r="V18952" t="s">
        <v>42</v>
      </c>
      <c r="W18952" t="s">
        <v>43</v>
      </c>
      <c r="X18952">
        <v>25</v>
      </c>
      <c r="Y18952">
        <v>1</v>
      </c>
      <c r="Z18952">
        <v>4</v>
      </c>
      <c r="AA18952">
        <v>80</v>
      </c>
      <c r="AB18952">
        <v>2</v>
      </c>
      <c r="AC18952">
        <v>2</v>
      </c>
      <c r="AD18952">
        <v>1</v>
      </c>
      <c r="AE18952">
        <v>4</v>
      </c>
      <c r="AF18952">
        <v>2</v>
      </c>
      <c r="AG18952">
        <v>2</v>
      </c>
      <c r="AH18952">
        <v>1</v>
      </c>
      <c r="AI18952">
        <v>2</v>
      </c>
    </row>
    <row r="18953" spans="1:35">
      <c r="A18953">
        <v>20</v>
      </c>
      <c r="B18953" t="s">
        <v>35</v>
      </c>
      <c r="C18953" t="s">
        <v>65</v>
      </c>
      <c r="D18953">
        <v>775</v>
      </c>
      <c r="E18953" t="s">
        <v>37</v>
      </c>
      <c r="F18953">
        <v>16</v>
      </c>
      <c r="G18953">
        <v>4</v>
      </c>
      <c r="H18953" t="s">
        <v>60</v>
      </c>
      <c r="I18953">
        <v>1</v>
      </c>
      <c r="J18953">
        <v>23643</v>
      </c>
      <c r="K18953">
        <v>2</v>
      </c>
      <c r="L18953" t="s">
        <v>48</v>
      </c>
      <c r="M18953">
        <v>51</v>
      </c>
      <c r="N18953">
        <v>2</v>
      </c>
      <c r="O18953">
        <v>2</v>
      </c>
      <c r="P18953" t="s">
        <v>61</v>
      </c>
      <c r="Q18953">
        <v>1</v>
      </c>
      <c r="R18953" t="s">
        <v>47</v>
      </c>
      <c r="S18953">
        <v>12337</v>
      </c>
      <c r="T18953">
        <v>357773</v>
      </c>
      <c r="U18953">
        <v>6</v>
      </c>
      <c r="V18953" t="s">
        <v>42</v>
      </c>
      <c r="W18953" t="s">
        <v>43</v>
      </c>
      <c r="X18953">
        <v>26</v>
      </c>
      <c r="Y18953">
        <v>2</v>
      </c>
      <c r="Z18953">
        <v>2</v>
      </c>
      <c r="AA18953">
        <v>80</v>
      </c>
      <c r="AB18953">
        <v>2</v>
      </c>
      <c r="AC18953">
        <v>2</v>
      </c>
      <c r="AD18953">
        <v>4</v>
      </c>
      <c r="AE18953">
        <v>3</v>
      </c>
      <c r="AF18953">
        <v>2</v>
      </c>
      <c r="AG18953">
        <v>2</v>
      </c>
      <c r="AH18953">
        <v>1</v>
      </c>
      <c r="AI18953">
        <v>2</v>
      </c>
    </row>
    <row r="18954" spans="1:35">
      <c r="A18954">
        <v>21</v>
      </c>
      <c r="B18954" t="s">
        <v>43</v>
      </c>
      <c r="C18954" t="s">
        <v>65</v>
      </c>
      <c r="D18954">
        <v>784</v>
      </c>
      <c r="E18954" t="s">
        <v>37</v>
      </c>
      <c r="F18954">
        <v>9</v>
      </c>
      <c r="G18954">
        <v>5</v>
      </c>
      <c r="H18954" t="s">
        <v>46</v>
      </c>
      <c r="I18954">
        <v>1</v>
      </c>
      <c r="J18954">
        <v>27009</v>
      </c>
      <c r="K18954">
        <v>2</v>
      </c>
      <c r="L18954" t="s">
        <v>48</v>
      </c>
      <c r="M18954">
        <v>35</v>
      </c>
      <c r="N18954">
        <v>3</v>
      </c>
      <c r="O18954">
        <v>1</v>
      </c>
      <c r="P18954" t="s">
        <v>40</v>
      </c>
      <c r="Q18954">
        <v>3</v>
      </c>
      <c r="R18954" t="s">
        <v>47</v>
      </c>
      <c r="S18954">
        <v>8490</v>
      </c>
      <c r="T18954">
        <v>169800</v>
      </c>
      <c r="U18954">
        <v>7</v>
      </c>
      <c r="V18954" t="s">
        <v>42</v>
      </c>
      <c r="W18954" t="s">
        <v>43</v>
      </c>
      <c r="X18954">
        <v>33</v>
      </c>
      <c r="Y18954">
        <v>1</v>
      </c>
      <c r="Z18954">
        <v>3</v>
      </c>
      <c r="AA18954">
        <v>80</v>
      </c>
      <c r="AB18954">
        <v>2</v>
      </c>
      <c r="AC18954">
        <v>3</v>
      </c>
      <c r="AD18954">
        <v>5</v>
      </c>
      <c r="AE18954">
        <v>4</v>
      </c>
      <c r="AF18954">
        <v>2</v>
      </c>
      <c r="AG18954">
        <v>2</v>
      </c>
      <c r="AH18954">
        <v>1</v>
      </c>
      <c r="AI18954">
        <v>2</v>
      </c>
    </row>
    <row r="18955" spans="1:35">
      <c r="A18955">
        <v>29</v>
      </c>
      <c r="B18955" t="s">
        <v>43</v>
      </c>
      <c r="C18955" t="s">
        <v>65</v>
      </c>
      <c r="D18955">
        <v>554</v>
      </c>
      <c r="E18955" t="s">
        <v>50</v>
      </c>
      <c r="F18955">
        <v>50</v>
      </c>
      <c r="G18955">
        <v>4</v>
      </c>
      <c r="H18955" t="s">
        <v>46</v>
      </c>
      <c r="I18955">
        <v>1</v>
      </c>
      <c r="J18955">
        <v>20457</v>
      </c>
      <c r="K18955">
        <v>1</v>
      </c>
      <c r="L18955" t="s">
        <v>39</v>
      </c>
      <c r="M18955">
        <v>66</v>
      </c>
      <c r="N18955">
        <v>1</v>
      </c>
      <c r="O18955">
        <v>3</v>
      </c>
      <c r="P18955" t="s">
        <v>63</v>
      </c>
      <c r="Q18955">
        <v>1</v>
      </c>
      <c r="R18955" t="s">
        <v>47</v>
      </c>
      <c r="S18955">
        <v>3062</v>
      </c>
      <c r="T18955">
        <v>48992</v>
      </c>
      <c r="U18955">
        <v>1</v>
      </c>
      <c r="V18955" t="s">
        <v>42</v>
      </c>
      <c r="W18955" t="s">
        <v>43</v>
      </c>
      <c r="X18955">
        <v>27</v>
      </c>
      <c r="Y18955">
        <v>2</v>
      </c>
      <c r="Z18955">
        <v>1</v>
      </c>
      <c r="AA18955">
        <v>80</v>
      </c>
      <c r="AB18955">
        <v>4</v>
      </c>
      <c r="AC18955">
        <v>21</v>
      </c>
      <c r="AD18955">
        <v>5</v>
      </c>
      <c r="AE18955">
        <v>2</v>
      </c>
      <c r="AF18955">
        <v>2</v>
      </c>
      <c r="AG18955">
        <v>2</v>
      </c>
      <c r="AH18955">
        <v>1</v>
      </c>
      <c r="AI18955">
        <v>2</v>
      </c>
    </row>
    <row r="18956" spans="1:35">
      <c r="A18956">
        <v>22</v>
      </c>
      <c r="B18956" t="s">
        <v>43</v>
      </c>
      <c r="C18956" t="s">
        <v>65</v>
      </c>
      <c r="D18956">
        <v>504</v>
      </c>
      <c r="E18956" t="s">
        <v>37</v>
      </c>
      <c r="F18956">
        <v>2</v>
      </c>
      <c r="G18956">
        <v>3</v>
      </c>
      <c r="H18956" t="s">
        <v>46</v>
      </c>
      <c r="I18956">
        <v>1</v>
      </c>
      <c r="J18956">
        <v>35099</v>
      </c>
      <c r="K18956">
        <v>4</v>
      </c>
      <c r="L18956" t="s">
        <v>39</v>
      </c>
      <c r="M18956">
        <v>198</v>
      </c>
      <c r="N18956">
        <v>3</v>
      </c>
      <c r="O18956">
        <v>1</v>
      </c>
      <c r="P18956" t="s">
        <v>53</v>
      </c>
      <c r="Q18956">
        <v>4</v>
      </c>
      <c r="R18956" t="s">
        <v>47</v>
      </c>
      <c r="S18956">
        <v>45265</v>
      </c>
      <c r="T18956">
        <v>226325</v>
      </c>
      <c r="U18956">
        <v>6</v>
      </c>
      <c r="V18956" t="s">
        <v>42</v>
      </c>
      <c r="W18956" t="s">
        <v>35</v>
      </c>
      <c r="X18956">
        <v>28</v>
      </c>
      <c r="Y18956">
        <v>1</v>
      </c>
      <c r="Z18956">
        <v>4</v>
      </c>
      <c r="AA18956">
        <v>80</v>
      </c>
      <c r="AB18956">
        <v>2</v>
      </c>
      <c r="AC18956">
        <v>26</v>
      </c>
      <c r="AD18956">
        <v>4</v>
      </c>
      <c r="AE18956">
        <v>1</v>
      </c>
      <c r="AF18956">
        <v>2</v>
      </c>
      <c r="AG18956">
        <v>2</v>
      </c>
      <c r="AH18956">
        <v>1</v>
      </c>
      <c r="AI18956">
        <v>2</v>
      </c>
    </row>
    <row r="18957" spans="1:35">
      <c r="A18957">
        <v>21</v>
      </c>
      <c r="B18957" t="s">
        <v>43</v>
      </c>
      <c r="C18957" t="s">
        <v>65</v>
      </c>
      <c r="D18957">
        <v>1221</v>
      </c>
      <c r="E18957" t="s">
        <v>50</v>
      </c>
      <c r="F18957">
        <v>32</v>
      </c>
      <c r="G18957">
        <v>3</v>
      </c>
      <c r="H18957" t="s">
        <v>45</v>
      </c>
      <c r="I18957">
        <v>1</v>
      </c>
      <c r="J18957">
        <v>35976</v>
      </c>
      <c r="K18957">
        <v>1</v>
      </c>
      <c r="L18957" t="s">
        <v>39</v>
      </c>
      <c r="M18957">
        <v>57</v>
      </c>
      <c r="N18957">
        <v>2</v>
      </c>
      <c r="O18957">
        <v>4</v>
      </c>
      <c r="P18957" t="s">
        <v>40</v>
      </c>
      <c r="Q18957">
        <v>4</v>
      </c>
      <c r="R18957" t="s">
        <v>47</v>
      </c>
      <c r="S18957">
        <v>44726</v>
      </c>
      <c r="T18957">
        <v>313082</v>
      </c>
      <c r="U18957">
        <v>7</v>
      </c>
      <c r="V18957" t="s">
        <v>42</v>
      </c>
      <c r="W18957" t="s">
        <v>35</v>
      </c>
      <c r="X18957">
        <v>49</v>
      </c>
      <c r="Y18957">
        <v>3</v>
      </c>
      <c r="Z18957">
        <v>2</v>
      </c>
      <c r="AA18957">
        <v>80</v>
      </c>
      <c r="AB18957">
        <v>2</v>
      </c>
      <c r="AC18957">
        <v>8</v>
      </c>
      <c r="AD18957">
        <v>2</v>
      </c>
      <c r="AE18957">
        <v>4</v>
      </c>
      <c r="AF18957">
        <v>2</v>
      </c>
      <c r="AG18957">
        <v>2</v>
      </c>
      <c r="AH18957">
        <v>1</v>
      </c>
      <c r="AI18957">
        <v>2</v>
      </c>
    </row>
    <row r="18958" spans="1:35">
      <c r="A18958">
        <v>38</v>
      </c>
      <c r="B18958" t="s">
        <v>43</v>
      </c>
      <c r="C18958" t="s">
        <v>65</v>
      </c>
      <c r="D18958">
        <v>1431</v>
      </c>
      <c r="E18958" t="s">
        <v>59</v>
      </c>
      <c r="F18958">
        <v>15</v>
      </c>
      <c r="G18958">
        <v>3</v>
      </c>
      <c r="H18958" t="s">
        <v>46</v>
      </c>
      <c r="I18958">
        <v>1</v>
      </c>
      <c r="J18958">
        <v>36039</v>
      </c>
      <c r="K18958">
        <v>3</v>
      </c>
      <c r="L18958" t="s">
        <v>39</v>
      </c>
      <c r="M18958">
        <v>131</v>
      </c>
      <c r="N18958">
        <v>3</v>
      </c>
      <c r="O18958">
        <v>2</v>
      </c>
      <c r="P18958" t="s">
        <v>58</v>
      </c>
      <c r="Q18958">
        <v>1</v>
      </c>
      <c r="R18958" t="s">
        <v>52</v>
      </c>
      <c r="S18958">
        <v>45484</v>
      </c>
      <c r="T18958">
        <v>363872</v>
      </c>
      <c r="U18958">
        <v>2</v>
      </c>
      <c r="V18958" t="s">
        <v>42</v>
      </c>
      <c r="W18958" t="s">
        <v>35</v>
      </c>
      <c r="X18958">
        <v>47</v>
      </c>
      <c r="Y18958">
        <v>2</v>
      </c>
      <c r="Z18958">
        <v>2</v>
      </c>
      <c r="AA18958">
        <v>80</v>
      </c>
      <c r="AB18958">
        <v>2</v>
      </c>
      <c r="AC18958">
        <v>3</v>
      </c>
      <c r="AD18958">
        <v>6</v>
      </c>
      <c r="AE18958">
        <v>2</v>
      </c>
      <c r="AF18958">
        <v>2</v>
      </c>
      <c r="AG18958">
        <v>2</v>
      </c>
      <c r="AH18958">
        <v>1</v>
      </c>
      <c r="AI18958">
        <v>2</v>
      </c>
    </row>
    <row r="18959" spans="1:35">
      <c r="A18959">
        <v>39</v>
      </c>
      <c r="B18959" t="s">
        <v>43</v>
      </c>
      <c r="C18959" t="s">
        <v>65</v>
      </c>
      <c r="D18959">
        <v>1467</v>
      </c>
      <c r="E18959" t="s">
        <v>59</v>
      </c>
      <c r="F18959">
        <v>31</v>
      </c>
      <c r="G18959">
        <v>2</v>
      </c>
      <c r="H18959" t="s">
        <v>45</v>
      </c>
      <c r="I18959">
        <v>1</v>
      </c>
      <c r="J18959">
        <v>38767</v>
      </c>
      <c r="K18959">
        <v>4</v>
      </c>
      <c r="L18959" t="s">
        <v>48</v>
      </c>
      <c r="M18959">
        <v>44</v>
      </c>
      <c r="N18959">
        <v>1</v>
      </c>
      <c r="O18959">
        <v>4</v>
      </c>
      <c r="P18959" t="s">
        <v>63</v>
      </c>
      <c r="Q18959">
        <v>3</v>
      </c>
      <c r="R18959" t="s">
        <v>47</v>
      </c>
      <c r="S18959">
        <v>46630</v>
      </c>
      <c r="T18959">
        <v>326410</v>
      </c>
      <c r="U18959">
        <v>6</v>
      </c>
      <c r="V18959" t="s">
        <v>42</v>
      </c>
      <c r="W18959" t="s">
        <v>43</v>
      </c>
      <c r="X18959">
        <v>47</v>
      </c>
      <c r="Y18959">
        <v>3</v>
      </c>
      <c r="Z18959">
        <v>3</v>
      </c>
      <c r="AA18959">
        <v>80</v>
      </c>
      <c r="AB18959">
        <v>2</v>
      </c>
      <c r="AC18959">
        <v>7</v>
      </c>
      <c r="AD18959">
        <v>1</v>
      </c>
      <c r="AE18959">
        <v>1</v>
      </c>
      <c r="AF18959">
        <v>2</v>
      </c>
      <c r="AG18959">
        <v>2</v>
      </c>
      <c r="AH18959">
        <v>1</v>
      </c>
      <c r="AI18959">
        <v>2</v>
      </c>
    </row>
    <row r="18960" spans="1:35">
      <c r="A18960">
        <v>40</v>
      </c>
      <c r="B18960" t="s">
        <v>35</v>
      </c>
      <c r="C18960" t="s">
        <v>65</v>
      </c>
      <c r="D18960">
        <v>627</v>
      </c>
      <c r="E18960" t="s">
        <v>44</v>
      </c>
      <c r="F18960">
        <v>4</v>
      </c>
      <c r="G18960">
        <v>2</v>
      </c>
      <c r="H18960" t="s">
        <v>60</v>
      </c>
      <c r="I18960">
        <v>1</v>
      </c>
      <c r="J18960">
        <v>40714</v>
      </c>
      <c r="K18960">
        <v>1</v>
      </c>
      <c r="L18960" t="s">
        <v>48</v>
      </c>
      <c r="M18960">
        <v>32</v>
      </c>
      <c r="N18960">
        <v>3</v>
      </c>
      <c r="O18960">
        <v>1</v>
      </c>
      <c r="P18960" t="s">
        <v>53</v>
      </c>
      <c r="Q18960">
        <v>1</v>
      </c>
      <c r="R18960" t="s">
        <v>52</v>
      </c>
      <c r="S18960">
        <v>41805</v>
      </c>
      <c r="T18960">
        <v>668880</v>
      </c>
      <c r="U18960">
        <v>8</v>
      </c>
      <c r="V18960" t="s">
        <v>42</v>
      </c>
      <c r="W18960" t="s">
        <v>43</v>
      </c>
      <c r="X18960">
        <v>9</v>
      </c>
      <c r="Y18960">
        <v>3</v>
      </c>
      <c r="Z18960">
        <v>3</v>
      </c>
      <c r="AA18960">
        <v>80</v>
      </c>
      <c r="AB18960">
        <v>2</v>
      </c>
      <c r="AC18960">
        <v>9</v>
      </c>
      <c r="AD18960">
        <v>5</v>
      </c>
      <c r="AE18960">
        <v>1</v>
      </c>
      <c r="AF18960">
        <v>2</v>
      </c>
      <c r="AG18960">
        <v>2</v>
      </c>
      <c r="AH18960">
        <v>1</v>
      </c>
      <c r="AI18960">
        <v>2</v>
      </c>
    </row>
    <row r="18961" spans="1:35">
      <c r="A18961">
        <v>43</v>
      </c>
      <c r="B18961" t="s">
        <v>43</v>
      </c>
      <c r="C18961" t="s">
        <v>65</v>
      </c>
      <c r="D18961">
        <v>1161</v>
      </c>
      <c r="E18961" t="s">
        <v>44</v>
      </c>
      <c r="F18961">
        <v>16</v>
      </c>
      <c r="G18961">
        <v>2</v>
      </c>
      <c r="H18961" t="s">
        <v>45</v>
      </c>
      <c r="I18961">
        <v>1</v>
      </c>
      <c r="J18961">
        <v>40966</v>
      </c>
      <c r="K18961">
        <v>2</v>
      </c>
      <c r="L18961" t="s">
        <v>39</v>
      </c>
      <c r="M18961">
        <v>119</v>
      </c>
      <c r="N18961">
        <v>3</v>
      </c>
      <c r="O18961">
        <v>3</v>
      </c>
      <c r="P18961" t="s">
        <v>51</v>
      </c>
      <c r="Q18961">
        <v>1</v>
      </c>
      <c r="R18961" t="s">
        <v>52</v>
      </c>
      <c r="S18961">
        <v>5688</v>
      </c>
      <c r="T18961">
        <v>113760</v>
      </c>
      <c r="U18961">
        <v>8</v>
      </c>
      <c r="V18961" t="s">
        <v>42</v>
      </c>
      <c r="W18961" t="s">
        <v>43</v>
      </c>
      <c r="X18961">
        <v>10</v>
      </c>
      <c r="Y18961">
        <v>3</v>
      </c>
      <c r="Z18961">
        <v>3</v>
      </c>
      <c r="AA18961">
        <v>80</v>
      </c>
      <c r="AB18961">
        <v>2</v>
      </c>
      <c r="AC18961">
        <v>28</v>
      </c>
      <c r="AD18961">
        <v>3</v>
      </c>
      <c r="AE18961">
        <v>2</v>
      </c>
      <c r="AF18961">
        <v>2</v>
      </c>
      <c r="AG18961">
        <v>2</v>
      </c>
      <c r="AH18961">
        <v>1</v>
      </c>
      <c r="AI18961">
        <v>2</v>
      </c>
    </row>
    <row r="18962" spans="1:35">
      <c r="A18962">
        <v>18</v>
      </c>
      <c r="B18962" t="s">
        <v>35</v>
      </c>
      <c r="C18962" t="s">
        <v>65</v>
      </c>
      <c r="D18962">
        <v>768</v>
      </c>
      <c r="E18962" t="s">
        <v>46</v>
      </c>
      <c r="F18962">
        <v>19</v>
      </c>
      <c r="G18962">
        <v>2</v>
      </c>
      <c r="H18962" t="s">
        <v>62</v>
      </c>
      <c r="I18962">
        <v>1</v>
      </c>
      <c r="J18962">
        <v>42716</v>
      </c>
      <c r="K18962">
        <v>4</v>
      </c>
      <c r="L18962" t="s">
        <v>48</v>
      </c>
      <c r="M18962">
        <v>177</v>
      </c>
      <c r="N18962">
        <v>3</v>
      </c>
      <c r="O18962">
        <v>1</v>
      </c>
      <c r="P18962" t="s">
        <v>53</v>
      </c>
      <c r="Q18962">
        <v>1</v>
      </c>
      <c r="R18962" t="s">
        <v>47</v>
      </c>
      <c r="S18962">
        <v>46700</v>
      </c>
      <c r="T18962">
        <v>607100</v>
      </c>
      <c r="U18962">
        <v>0</v>
      </c>
      <c r="V18962" t="s">
        <v>42</v>
      </c>
      <c r="W18962" t="s">
        <v>43</v>
      </c>
      <c r="X18962">
        <v>14</v>
      </c>
      <c r="Y18962">
        <v>4</v>
      </c>
      <c r="Z18962">
        <v>3</v>
      </c>
      <c r="AA18962">
        <v>80</v>
      </c>
      <c r="AB18962">
        <v>2</v>
      </c>
      <c r="AC18962">
        <v>13</v>
      </c>
      <c r="AD18962">
        <v>2</v>
      </c>
      <c r="AE18962">
        <v>3</v>
      </c>
      <c r="AF18962">
        <v>2</v>
      </c>
      <c r="AG18962">
        <v>2</v>
      </c>
      <c r="AH18962">
        <v>1</v>
      </c>
      <c r="AI18962">
        <v>2</v>
      </c>
    </row>
    <row r="18963" spans="1:35">
      <c r="A18963">
        <v>28</v>
      </c>
      <c r="B18963" t="s">
        <v>43</v>
      </c>
      <c r="C18963" t="s">
        <v>65</v>
      </c>
      <c r="D18963">
        <v>610</v>
      </c>
      <c r="E18963" t="s">
        <v>44</v>
      </c>
      <c r="F18963">
        <v>11</v>
      </c>
      <c r="G18963">
        <v>5</v>
      </c>
      <c r="H18963" t="s">
        <v>38</v>
      </c>
      <c r="I18963">
        <v>1</v>
      </c>
      <c r="J18963">
        <v>44472</v>
      </c>
      <c r="K18963">
        <v>3</v>
      </c>
      <c r="L18963" t="s">
        <v>39</v>
      </c>
      <c r="M18963">
        <v>52</v>
      </c>
      <c r="N18963">
        <v>3</v>
      </c>
      <c r="O18963">
        <v>4</v>
      </c>
      <c r="P18963" t="s">
        <v>51</v>
      </c>
      <c r="Q18963">
        <v>2</v>
      </c>
      <c r="R18963" t="s">
        <v>52</v>
      </c>
      <c r="S18963">
        <v>35511</v>
      </c>
      <c r="T18963">
        <v>106533</v>
      </c>
      <c r="U18963">
        <v>3</v>
      </c>
      <c r="V18963" t="s">
        <v>42</v>
      </c>
      <c r="W18963" t="s">
        <v>35</v>
      </c>
      <c r="X18963">
        <v>16</v>
      </c>
      <c r="Y18963">
        <v>2</v>
      </c>
      <c r="Z18963">
        <v>3</v>
      </c>
      <c r="AA18963">
        <v>80</v>
      </c>
      <c r="AB18963">
        <v>2</v>
      </c>
      <c r="AC18963">
        <v>6</v>
      </c>
      <c r="AD18963">
        <v>6</v>
      </c>
      <c r="AE18963">
        <v>4</v>
      </c>
      <c r="AF18963">
        <v>2</v>
      </c>
      <c r="AG18963">
        <v>2</v>
      </c>
      <c r="AH18963">
        <v>1</v>
      </c>
      <c r="AI18963">
        <v>2</v>
      </c>
    </row>
    <row r="18964" spans="1:35">
      <c r="A18964">
        <v>33</v>
      </c>
      <c r="B18964" t="s">
        <v>43</v>
      </c>
      <c r="C18964" t="s">
        <v>65</v>
      </c>
      <c r="D18964">
        <v>932</v>
      </c>
      <c r="E18964" t="s">
        <v>59</v>
      </c>
      <c r="F18964">
        <v>31</v>
      </c>
      <c r="G18964">
        <v>4</v>
      </c>
      <c r="H18964" t="s">
        <v>46</v>
      </c>
      <c r="I18964">
        <v>1</v>
      </c>
      <c r="J18964">
        <v>23636</v>
      </c>
      <c r="K18964">
        <v>1</v>
      </c>
      <c r="L18964" t="s">
        <v>39</v>
      </c>
      <c r="M18964">
        <v>198</v>
      </c>
      <c r="N18964">
        <v>3</v>
      </c>
      <c r="O18964">
        <v>1</v>
      </c>
      <c r="P18964" t="s">
        <v>61</v>
      </c>
      <c r="Q18964">
        <v>3</v>
      </c>
      <c r="R18964" t="s">
        <v>47</v>
      </c>
      <c r="S18964">
        <v>34453</v>
      </c>
      <c r="T18964">
        <v>1033590</v>
      </c>
      <c r="U18964">
        <v>3</v>
      </c>
      <c r="V18964" t="s">
        <v>42</v>
      </c>
      <c r="W18964" t="s">
        <v>35</v>
      </c>
      <c r="X18964">
        <v>5</v>
      </c>
      <c r="Y18964">
        <v>1</v>
      </c>
      <c r="Z18964">
        <v>4</v>
      </c>
      <c r="AA18964">
        <v>80</v>
      </c>
      <c r="AB18964">
        <v>4</v>
      </c>
      <c r="AC18964">
        <v>4</v>
      </c>
      <c r="AD18964">
        <v>5</v>
      </c>
      <c r="AE18964">
        <v>3</v>
      </c>
      <c r="AF18964">
        <v>2</v>
      </c>
      <c r="AG18964">
        <v>2</v>
      </c>
      <c r="AH18964">
        <v>1</v>
      </c>
      <c r="AI18964">
        <v>2</v>
      </c>
    </row>
    <row r="18965" spans="1:35">
      <c r="A18965">
        <v>48</v>
      </c>
      <c r="B18965" t="s">
        <v>35</v>
      </c>
      <c r="C18965" t="s">
        <v>65</v>
      </c>
      <c r="D18965">
        <v>1478</v>
      </c>
      <c r="E18965" t="s">
        <v>37</v>
      </c>
      <c r="F18965">
        <v>41</v>
      </c>
      <c r="G18965">
        <v>3</v>
      </c>
      <c r="H18965" t="s">
        <v>38</v>
      </c>
      <c r="I18965">
        <v>1</v>
      </c>
      <c r="J18965">
        <v>46857</v>
      </c>
      <c r="K18965">
        <v>2</v>
      </c>
      <c r="L18965" t="s">
        <v>39</v>
      </c>
      <c r="M18965">
        <v>53</v>
      </c>
      <c r="N18965">
        <v>1</v>
      </c>
      <c r="O18965">
        <v>3</v>
      </c>
      <c r="P18965" t="s">
        <v>57</v>
      </c>
      <c r="Q18965">
        <v>1</v>
      </c>
      <c r="R18965" t="s">
        <v>47</v>
      </c>
      <c r="S18965">
        <v>20097</v>
      </c>
      <c r="T18965">
        <v>221067</v>
      </c>
      <c r="U18965">
        <v>1</v>
      </c>
      <c r="V18965" t="s">
        <v>42</v>
      </c>
      <c r="W18965" t="s">
        <v>35</v>
      </c>
      <c r="X18965">
        <v>19</v>
      </c>
      <c r="Y18965">
        <v>4</v>
      </c>
      <c r="Z18965">
        <v>3</v>
      </c>
      <c r="AA18965">
        <v>80</v>
      </c>
      <c r="AB18965">
        <v>2</v>
      </c>
      <c r="AC18965">
        <v>4</v>
      </c>
      <c r="AD18965">
        <v>2</v>
      </c>
      <c r="AE18965">
        <v>4</v>
      </c>
      <c r="AF18965">
        <v>2</v>
      </c>
      <c r="AG18965">
        <v>2</v>
      </c>
      <c r="AH18965">
        <v>1</v>
      </c>
      <c r="AI18965">
        <v>2</v>
      </c>
    </row>
    <row r="18966" spans="1:35">
      <c r="A18966">
        <v>41</v>
      </c>
      <c r="B18966" t="s">
        <v>35</v>
      </c>
      <c r="C18966" t="s">
        <v>65</v>
      </c>
      <c r="D18966">
        <v>665</v>
      </c>
      <c r="E18966" t="s">
        <v>50</v>
      </c>
      <c r="F18966">
        <v>10</v>
      </c>
      <c r="G18966">
        <v>5</v>
      </c>
      <c r="H18966" t="s">
        <v>55</v>
      </c>
      <c r="I18966">
        <v>1</v>
      </c>
      <c r="J18966">
        <v>24836</v>
      </c>
      <c r="K18966">
        <v>1</v>
      </c>
      <c r="L18966" t="s">
        <v>39</v>
      </c>
      <c r="M18966">
        <v>46</v>
      </c>
      <c r="N18966">
        <v>4</v>
      </c>
      <c r="O18966">
        <v>4</v>
      </c>
      <c r="P18966" t="s">
        <v>46</v>
      </c>
      <c r="Q18966">
        <v>2</v>
      </c>
      <c r="R18966" t="s">
        <v>52</v>
      </c>
      <c r="S18966">
        <v>5958</v>
      </c>
      <c r="T18966">
        <v>5958</v>
      </c>
      <c r="U18966">
        <v>2</v>
      </c>
      <c r="V18966" t="s">
        <v>42</v>
      </c>
      <c r="W18966" t="s">
        <v>35</v>
      </c>
      <c r="X18966">
        <v>33</v>
      </c>
      <c r="Y18966">
        <v>1</v>
      </c>
      <c r="Z18966">
        <v>3</v>
      </c>
      <c r="AA18966">
        <v>80</v>
      </c>
      <c r="AB18966">
        <v>4</v>
      </c>
      <c r="AC18966">
        <v>3</v>
      </c>
      <c r="AD18966">
        <v>1</v>
      </c>
      <c r="AE18966">
        <v>2</v>
      </c>
      <c r="AF18966">
        <v>2</v>
      </c>
      <c r="AG18966">
        <v>2</v>
      </c>
      <c r="AH18966">
        <v>1</v>
      </c>
      <c r="AI18966">
        <v>2</v>
      </c>
    </row>
    <row r="18967" spans="1:35">
      <c r="A18967">
        <v>34</v>
      </c>
      <c r="B18967" t="s">
        <v>43</v>
      </c>
      <c r="C18967" t="s">
        <v>65</v>
      </c>
      <c r="D18967">
        <v>684</v>
      </c>
      <c r="E18967" t="s">
        <v>44</v>
      </c>
      <c r="F18967">
        <v>11</v>
      </c>
      <c r="G18967">
        <v>1</v>
      </c>
      <c r="H18967" t="s">
        <v>62</v>
      </c>
      <c r="I18967">
        <v>1</v>
      </c>
      <c r="J18967">
        <v>25240</v>
      </c>
      <c r="K18967">
        <v>4</v>
      </c>
      <c r="L18967" t="s">
        <v>48</v>
      </c>
      <c r="M18967">
        <v>75</v>
      </c>
      <c r="N18967">
        <v>1</v>
      </c>
      <c r="O18967">
        <v>3</v>
      </c>
      <c r="P18967" t="s">
        <v>40</v>
      </c>
      <c r="Q18967">
        <v>1</v>
      </c>
      <c r="R18967" t="s">
        <v>52</v>
      </c>
      <c r="S18967">
        <v>24626</v>
      </c>
      <c r="T18967">
        <v>541772</v>
      </c>
      <c r="U18967">
        <v>4</v>
      </c>
      <c r="V18967" t="s">
        <v>42</v>
      </c>
      <c r="W18967" t="s">
        <v>43</v>
      </c>
      <c r="X18967">
        <v>8</v>
      </c>
      <c r="Y18967">
        <v>4</v>
      </c>
      <c r="Z18967">
        <v>4</v>
      </c>
      <c r="AA18967">
        <v>80</v>
      </c>
      <c r="AB18967">
        <v>4</v>
      </c>
      <c r="AC18967">
        <v>2</v>
      </c>
      <c r="AD18967">
        <v>4</v>
      </c>
      <c r="AE18967">
        <v>1</v>
      </c>
      <c r="AF18967">
        <v>2</v>
      </c>
      <c r="AG18967">
        <v>2</v>
      </c>
      <c r="AH18967">
        <v>1</v>
      </c>
      <c r="AI18967">
        <v>2</v>
      </c>
    </row>
    <row r="18968" spans="1:35">
      <c r="A18968">
        <v>46</v>
      </c>
      <c r="B18968" t="s">
        <v>43</v>
      </c>
      <c r="C18968" t="s">
        <v>65</v>
      </c>
      <c r="D18968">
        <v>358</v>
      </c>
      <c r="E18968" t="s">
        <v>59</v>
      </c>
      <c r="F18968">
        <v>42</v>
      </c>
      <c r="G18968">
        <v>3</v>
      </c>
      <c r="H18968" t="s">
        <v>60</v>
      </c>
      <c r="I18968">
        <v>1</v>
      </c>
      <c r="J18968">
        <v>26382</v>
      </c>
      <c r="K18968">
        <v>3</v>
      </c>
      <c r="L18968" t="s">
        <v>39</v>
      </c>
      <c r="M18968">
        <v>114</v>
      </c>
      <c r="N18968">
        <v>2</v>
      </c>
      <c r="O18968">
        <v>5</v>
      </c>
      <c r="P18968" t="s">
        <v>46</v>
      </c>
      <c r="Q18968">
        <v>1</v>
      </c>
      <c r="R18968" t="s">
        <v>47</v>
      </c>
      <c r="S18968">
        <v>10846</v>
      </c>
      <c r="T18968">
        <v>325380</v>
      </c>
      <c r="U18968">
        <v>4</v>
      </c>
      <c r="V18968" t="s">
        <v>42</v>
      </c>
      <c r="W18968" t="s">
        <v>35</v>
      </c>
      <c r="X18968">
        <v>16</v>
      </c>
      <c r="Y18968">
        <v>4</v>
      </c>
      <c r="Z18968">
        <v>3</v>
      </c>
      <c r="AA18968">
        <v>80</v>
      </c>
      <c r="AB18968">
        <v>3</v>
      </c>
      <c r="AC18968">
        <v>40</v>
      </c>
      <c r="AD18968">
        <v>4</v>
      </c>
      <c r="AE18968">
        <v>1</v>
      </c>
      <c r="AF18968">
        <v>2</v>
      </c>
      <c r="AG18968">
        <v>2</v>
      </c>
      <c r="AH18968">
        <v>1</v>
      </c>
      <c r="AI18968">
        <v>2</v>
      </c>
    </row>
    <row r="18969" spans="1:35">
      <c r="A18969">
        <v>39</v>
      </c>
      <c r="B18969" t="s">
        <v>43</v>
      </c>
      <c r="C18969" t="s">
        <v>65</v>
      </c>
      <c r="D18969">
        <v>317</v>
      </c>
      <c r="E18969" t="s">
        <v>54</v>
      </c>
      <c r="F18969">
        <v>46</v>
      </c>
      <c r="G18969">
        <v>4</v>
      </c>
      <c r="H18969" t="s">
        <v>55</v>
      </c>
      <c r="I18969">
        <v>1</v>
      </c>
      <c r="J18969">
        <v>27900</v>
      </c>
      <c r="K18969">
        <v>2</v>
      </c>
      <c r="L18969" t="s">
        <v>39</v>
      </c>
      <c r="M18969">
        <v>190</v>
      </c>
      <c r="N18969">
        <v>4</v>
      </c>
      <c r="O18969">
        <v>4</v>
      </c>
      <c r="P18969" t="s">
        <v>56</v>
      </c>
      <c r="Q18969">
        <v>2</v>
      </c>
      <c r="R18969" t="s">
        <v>47</v>
      </c>
      <c r="S18969">
        <v>32218</v>
      </c>
      <c r="T18969">
        <v>547706</v>
      </c>
      <c r="U18969">
        <v>8</v>
      </c>
      <c r="V18969" t="s">
        <v>42</v>
      </c>
      <c r="W18969" t="s">
        <v>35</v>
      </c>
      <c r="X18969">
        <v>2</v>
      </c>
      <c r="Y18969">
        <v>3</v>
      </c>
      <c r="Z18969">
        <v>3</v>
      </c>
      <c r="AA18969">
        <v>80</v>
      </c>
      <c r="AB18969">
        <v>3</v>
      </c>
      <c r="AC18969">
        <v>5</v>
      </c>
      <c r="AD18969">
        <v>2</v>
      </c>
      <c r="AE18969">
        <v>2</v>
      </c>
      <c r="AF18969">
        <v>2</v>
      </c>
      <c r="AG18969">
        <v>2</v>
      </c>
      <c r="AH18969">
        <v>1</v>
      </c>
      <c r="AI18969">
        <v>2</v>
      </c>
    </row>
    <row r="18970" spans="1:35">
      <c r="A18970">
        <v>50</v>
      </c>
      <c r="B18970" t="s">
        <v>35</v>
      </c>
      <c r="C18970" t="s">
        <v>65</v>
      </c>
      <c r="D18970">
        <v>1475</v>
      </c>
      <c r="E18970" t="s">
        <v>37</v>
      </c>
      <c r="F18970">
        <v>2</v>
      </c>
      <c r="G18970">
        <v>2</v>
      </c>
      <c r="H18970" t="s">
        <v>55</v>
      </c>
      <c r="I18970">
        <v>1</v>
      </c>
      <c r="J18970">
        <v>28095</v>
      </c>
      <c r="K18970">
        <v>2</v>
      </c>
      <c r="L18970" t="s">
        <v>48</v>
      </c>
      <c r="M18970">
        <v>121</v>
      </c>
      <c r="N18970">
        <v>4</v>
      </c>
      <c r="O18970">
        <v>5</v>
      </c>
      <c r="P18970" t="s">
        <v>46</v>
      </c>
      <c r="Q18970">
        <v>1</v>
      </c>
      <c r="R18970" t="s">
        <v>52</v>
      </c>
      <c r="S18970">
        <v>8082</v>
      </c>
      <c r="T18970">
        <v>185886</v>
      </c>
      <c r="U18970">
        <v>4</v>
      </c>
      <c r="V18970" t="s">
        <v>42</v>
      </c>
      <c r="W18970" t="s">
        <v>43</v>
      </c>
      <c r="X18970">
        <v>33</v>
      </c>
      <c r="Y18970">
        <v>4</v>
      </c>
      <c r="Z18970">
        <v>4</v>
      </c>
      <c r="AA18970">
        <v>80</v>
      </c>
      <c r="AB18970">
        <v>4</v>
      </c>
      <c r="AC18970">
        <v>3</v>
      </c>
      <c r="AD18970">
        <v>5</v>
      </c>
      <c r="AE18970">
        <v>3</v>
      </c>
      <c r="AF18970">
        <v>2</v>
      </c>
      <c r="AG18970">
        <v>2</v>
      </c>
      <c r="AH18970">
        <v>1</v>
      </c>
      <c r="AI18970">
        <v>2</v>
      </c>
    </row>
    <row r="18971" spans="1:35">
      <c r="A18971">
        <v>40</v>
      </c>
      <c r="B18971" t="s">
        <v>43</v>
      </c>
      <c r="C18971" t="s">
        <v>65</v>
      </c>
      <c r="D18971">
        <v>769</v>
      </c>
      <c r="E18971" t="s">
        <v>59</v>
      </c>
      <c r="F18971">
        <v>19</v>
      </c>
      <c r="G18971">
        <v>4</v>
      </c>
      <c r="H18971" t="s">
        <v>62</v>
      </c>
      <c r="I18971">
        <v>1</v>
      </c>
      <c r="J18971">
        <v>29236</v>
      </c>
      <c r="K18971">
        <v>4</v>
      </c>
      <c r="L18971" t="s">
        <v>48</v>
      </c>
      <c r="M18971">
        <v>109</v>
      </c>
      <c r="N18971">
        <v>2</v>
      </c>
      <c r="O18971">
        <v>5</v>
      </c>
      <c r="P18971" t="s">
        <v>49</v>
      </c>
      <c r="Q18971">
        <v>4</v>
      </c>
      <c r="R18971" t="s">
        <v>47</v>
      </c>
      <c r="S18971">
        <v>12637</v>
      </c>
      <c r="T18971">
        <v>265377</v>
      </c>
      <c r="U18971">
        <v>1</v>
      </c>
      <c r="V18971" t="s">
        <v>42</v>
      </c>
      <c r="W18971" t="s">
        <v>35</v>
      </c>
      <c r="X18971">
        <v>3</v>
      </c>
      <c r="Y18971">
        <v>4</v>
      </c>
      <c r="Z18971">
        <v>2</v>
      </c>
      <c r="AA18971">
        <v>80</v>
      </c>
      <c r="AB18971">
        <v>3</v>
      </c>
      <c r="AC18971">
        <v>13</v>
      </c>
      <c r="AD18971">
        <v>2</v>
      </c>
      <c r="AE18971">
        <v>2</v>
      </c>
      <c r="AF18971">
        <v>2</v>
      </c>
      <c r="AG18971">
        <v>2</v>
      </c>
      <c r="AH18971">
        <v>1</v>
      </c>
      <c r="AI18971">
        <v>2</v>
      </c>
    </row>
    <row r="18972" spans="1:35">
      <c r="A18972">
        <v>47</v>
      </c>
      <c r="B18972" t="s">
        <v>35</v>
      </c>
      <c r="C18972" t="s">
        <v>65</v>
      </c>
      <c r="D18972">
        <v>1102</v>
      </c>
      <c r="E18972" t="s">
        <v>37</v>
      </c>
      <c r="F18972">
        <v>50</v>
      </c>
      <c r="G18972">
        <v>5</v>
      </c>
      <c r="H18972" t="s">
        <v>38</v>
      </c>
      <c r="I18972">
        <v>1</v>
      </c>
      <c r="J18972">
        <v>30782</v>
      </c>
      <c r="K18972">
        <v>1</v>
      </c>
      <c r="L18972" t="s">
        <v>48</v>
      </c>
      <c r="M18972">
        <v>62</v>
      </c>
      <c r="N18972">
        <v>4</v>
      </c>
      <c r="O18972">
        <v>4</v>
      </c>
      <c r="P18972" t="s">
        <v>61</v>
      </c>
      <c r="Q18972">
        <v>4</v>
      </c>
      <c r="R18972" t="s">
        <v>52</v>
      </c>
      <c r="S18972">
        <v>10698</v>
      </c>
      <c r="T18972">
        <v>203262</v>
      </c>
      <c r="U18972">
        <v>6</v>
      </c>
      <c r="V18972" t="s">
        <v>42</v>
      </c>
      <c r="W18972" t="s">
        <v>43</v>
      </c>
      <c r="X18972">
        <v>37</v>
      </c>
      <c r="Y18972">
        <v>2</v>
      </c>
      <c r="Z18972">
        <v>4</v>
      </c>
      <c r="AA18972">
        <v>80</v>
      </c>
      <c r="AB18972">
        <v>3</v>
      </c>
      <c r="AC18972">
        <v>22</v>
      </c>
      <c r="AD18972">
        <v>1</v>
      </c>
      <c r="AE18972">
        <v>1</v>
      </c>
      <c r="AF18972">
        <v>2</v>
      </c>
      <c r="AG18972">
        <v>2</v>
      </c>
      <c r="AH18972">
        <v>1</v>
      </c>
      <c r="AI18972">
        <v>2</v>
      </c>
    </row>
    <row r="18973" spans="1:35">
      <c r="A18973">
        <v>60</v>
      </c>
      <c r="B18973" t="s">
        <v>43</v>
      </c>
      <c r="C18973" t="s">
        <v>65</v>
      </c>
      <c r="D18973">
        <v>927</v>
      </c>
      <c r="E18973" t="s">
        <v>44</v>
      </c>
      <c r="F18973">
        <v>12</v>
      </c>
      <c r="G18973">
        <v>2</v>
      </c>
      <c r="H18973" t="s">
        <v>38</v>
      </c>
      <c r="I18973">
        <v>1</v>
      </c>
      <c r="J18973">
        <v>30867</v>
      </c>
      <c r="K18973">
        <v>2</v>
      </c>
      <c r="L18973" t="s">
        <v>48</v>
      </c>
      <c r="M18973">
        <v>55</v>
      </c>
      <c r="N18973">
        <v>4</v>
      </c>
      <c r="O18973">
        <v>3</v>
      </c>
      <c r="P18973" t="s">
        <v>61</v>
      </c>
      <c r="Q18973">
        <v>2</v>
      </c>
      <c r="R18973" t="s">
        <v>52</v>
      </c>
      <c r="S18973">
        <v>34328</v>
      </c>
      <c r="T18973">
        <v>343280</v>
      </c>
      <c r="U18973">
        <v>0</v>
      </c>
      <c r="V18973" t="s">
        <v>42</v>
      </c>
      <c r="W18973" t="s">
        <v>43</v>
      </c>
      <c r="X18973">
        <v>23</v>
      </c>
      <c r="Y18973">
        <v>3</v>
      </c>
      <c r="Z18973">
        <v>4</v>
      </c>
      <c r="AA18973">
        <v>80</v>
      </c>
      <c r="AB18973">
        <v>4</v>
      </c>
      <c r="AC18973">
        <v>4</v>
      </c>
      <c r="AD18973">
        <v>6</v>
      </c>
      <c r="AE18973">
        <v>3</v>
      </c>
      <c r="AF18973">
        <v>2</v>
      </c>
      <c r="AG18973">
        <v>2</v>
      </c>
      <c r="AH18973">
        <v>1</v>
      </c>
      <c r="AI18973">
        <v>2</v>
      </c>
    </row>
    <row r="18974" spans="1:35">
      <c r="A18974">
        <v>52</v>
      </c>
      <c r="B18974" t="s">
        <v>35</v>
      </c>
      <c r="C18974" t="s">
        <v>65</v>
      </c>
      <c r="D18974">
        <v>1265</v>
      </c>
      <c r="E18974" t="s">
        <v>50</v>
      </c>
      <c r="F18974">
        <v>39</v>
      </c>
      <c r="G18974">
        <v>3</v>
      </c>
      <c r="H18974" t="s">
        <v>55</v>
      </c>
      <c r="I18974">
        <v>1</v>
      </c>
      <c r="J18974">
        <v>32965</v>
      </c>
      <c r="K18974">
        <v>1</v>
      </c>
      <c r="L18974" t="s">
        <v>39</v>
      </c>
      <c r="M18974">
        <v>79</v>
      </c>
      <c r="N18974">
        <v>4</v>
      </c>
      <c r="O18974">
        <v>1</v>
      </c>
      <c r="P18974" t="s">
        <v>46</v>
      </c>
      <c r="Q18974">
        <v>1</v>
      </c>
      <c r="R18974" t="s">
        <v>52</v>
      </c>
      <c r="S18974">
        <v>29132</v>
      </c>
      <c r="T18974">
        <v>640904</v>
      </c>
      <c r="U18974">
        <v>4</v>
      </c>
      <c r="V18974" t="s">
        <v>42</v>
      </c>
      <c r="W18974" t="s">
        <v>35</v>
      </c>
      <c r="X18974">
        <v>31</v>
      </c>
      <c r="Y18974">
        <v>1</v>
      </c>
      <c r="Z18974">
        <v>2</v>
      </c>
      <c r="AA18974">
        <v>80</v>
      </c>
      <c r="AB18974">
        <v>4</v>
      </c>
      <c r="AC18974">
        <v>3</v>
      </c>
      <c r="AD18974">
        <v>4</v>
      </c>
      <c r="AE18974">
        <v>3</v>
      </c>
      <c r="AF18974">
        <v>2</v>
      </c>
      <c r="AG18974">
        <v>2</v>
      </c>
      <c r="AH18974">
        <v>1</v>
      </c>
      <c r="AI18974">
        <v>2</v>
      </c>
    </row>
    <row r="18975" spans="1:35">
      <c r="A18975">
        <v>56</v>
      </c>
      <c r="B18975" t="s">
        <v>35</v>
      </c>
      <c r="C18975" t="s">
        <v>65</v>
      </c>
      <c r="D18975">
        <v>1098</v>
      </c>
      <c r="E18975" t="s">
        <v>50</v>
      </c>
      <c r="F18975">
        <v>32</v>
      </c>
      <c r="G18975">
        <v>1</v>
      </c>
      <c r="H18975" t="s">
        <v>62</v>
      </c>
      <c r="I18975">
        <v>1</v>
      </c>
      <c r="J18975">
        <v>33022</v>
      </c>
      <c r="K18975">
        <v>1</v>
      </c>
      <c r="L18975" t="s">
        <v>39</v>
      </c>
      <c r="M18975">
        <v>189</v>
      </c>
      <c r="N18975">
        <v>4</v>
      </c>
      <c r="O18975">
        <v>1</v>
      </c>
      <c r="P18975" t="s">
        <v>49</v>
      </c>
      <c r="Q18975">
        <v>4</v>
      </c>
      <c r="R18975" t="s">
        <v>52</v>
      </c>
      <c r="S18975">
        <v>3445</v>
      </c>
      <c r="T18975">
        <v>10335</v>
      </c>
      <c r="U18975">
        <v>2</v>
      </c>
      <c r="V18975" t="s">
        <v>42</v>
      </c>
      <c r="W18975" t="s">
        <v>35</v>
      </c>
      <c r="X18975">
        <v>44</v>
      </c>
      <c r="Y18975">
        <v>2</v>
      </c>
      <c r="Z18975">
        <v>3</v>
      </c>
      <c r="AA18975">
        <v>80</v>
      </c>
      <c r="AB18975">
        <v>3</v>
      </c>
      <c r="AC18975">
        <v>3</v>
      </c>
      <c r="AD18975">
        <v>4</v>
      </c>
      <c r="AE18975">
        <v>1</v>
      </c>
      <c r="AF18975">
        <v>2</v>
      </c>
      <c r="AG18975">
        <v>2</v>
      </c>
      <c r="AH18975">
        <v>1</v>
      </c>
      <c r="AI18975">
        <v>2</v>
      </c>
    </row>
    <row r="18976" spans="1:35">
      <c r="A18976">
        <v>48</v>
      </c>
      <c r="B18976" t="s">
        <v>43</v>
      </c>
      <c r="C18976" t="s">
        <v>65</v>
      </c>
      <c r="D18976">
        <v>129</v>
      </c>
      <c r="E18976" t="s">
        <v>37</v>
      </c>
      <c r="F18976">
        <v>31</v>
      </c>
      <c r="G18976">
        <v>1</v>
      </c>
      <c r="H18976" t="s">
        <v>55</v>
      </c>
      <c r="I18976">
        <v>1</v>
      </c>
      <c r="J18976">
        <v>35274</v>
      </c>
      <c r="K18976">
        <v>4</v>
      </c>
      <c r="L18976" t="s">
        <v>39</v>
      </c>
      <c r="M18976">
        <v>174</v>
      </c>
      <c r="N18976">
        <v>3</v>
      </c>
      <c r="O18976">
        <v>4</v>
      </c>
      <c r="P18976" t="s">
        <v>56</v>
      </c>
      <c r="Q18976">
        <v>2</v>
      </c>
      <c r="R18976" t="s">
        <v>47</v>
      </c>
      <c r="S18976">
        <v>28084</v>
      </c>
      <c r="T18976">
        <v>337008</v>
      </c>
      <c r="U18976">
        <v>1</v>
      </c>
      <c r="V18976" t="s">
        <v>42</v>
      </c>
      <c r="W18976" t="s">
        <v>43</v>
      </c>
      <c r="X18976">
        <v>23</v>
      </c>
      <c r="Y18976">
        <v>4</v>
      </c>
      <c r="Z18976">
        <v>2</v>
      </c>
      <c r="AA18976">
        <v>80</v>
      </c>
      <c r="AB18976">
        <v>3</v>
      </c>
      <c r="AC18976">
        <v>10</v>
      </c>
      <c r="AD18976">
        <v>6</v>
      </c>
      <c r="AE18976">
        <v>2</v>
      </c>
      <c r="AF18976">
        <v>2</v>
      </c>
      <c r="AG18976">
        <v>2</v>
      </c>
      <c r="AH18976">
        <v>1</v>
      </c>
      <c r="AI18976">
        <v>2</v>
      </c>
    </row>
    <row r="18977" spans="1:35">
      <c r="A18977">
        <v>58</v>
      </c>
      <c r="B18977" t="s">
        <v>35</v>
      </c>
      <c r="C18977" t="s">
        <v>65</v>
      </c>
      <c r="D18977">
        <v>241</v>
      </c>
      <c r="E18977" t="s">
        <v>54</v>
      </c>
      <c r="F18977">
        <v>13</v>
      </c>
      <c r="G18977">
        <v>5</v>
      </c>
      <c r="H18977" t="s">
        <v>45</v>
      </c>
      <c r="I18977">
        <v>1</v>
      </c>
      <c r="J18977">
        <v>36821</v>
      </c>
      <c r="K18977">
        <v>1</v>
      </c>
      <c r="L18977" t="s">
        <v>48</v>
      </c>
      <c r="M18977">
        <v>125</v>
      </c>
      <c r="N18977">
        <v>1</v>
      </c>
      <c r="O18977">
        <v>1</v>
      </c>
      <c r="P18977" t="s">
        <v>56</v>
      </c>
      <c r="Q18977">
        <v>4</v>
      </c>
      <c r="R18977" t="s">
        <v>47</v>
      </c>
      <c r="S18977">
        <v>42645</v>
      </c>
      <c r="T18977">
        <v>682320</v>
      </c>
      <c r="U18977">
        <v>2</v>
      </c>
      <c r="V18977" t="s">
        <v>42</v>
      </c>
      <c r="W18977" t="s">
        <v>35</v>
      </c>
      <c r="X18977">
        <v>11</v>
      </c>
      <c r="Y18977">
        <v>1</v>
      </c>
      <c r="Z18977">
        <v>1</v>
      </c>
      <c r="AA18977">
        <v>80</v>
      </c>
      <c r="AB18977">
        <v>3</v>
      </c>
      <c r="AC18977">
        <v>2</v>
      </c>
      <c r="AD18977">
        <v>5</v>
      </c>
      <c r="AE18977">
        <v>4</v>
      </c>
      <c r="AF18977">
        <v>2</v>
      </c>
      <c r="AG18977">
        <v>2</v>
      </c>
      <c r="AH18977">
        <v>1</v>
      </c>
      <c r="AI18977">
        <v>2</v>
      </c>
    </row>
    <row r="18978" spans="1:35">
      <c r="A18978">
        <v>42</v>
      </c>
      <c r="B18978" t="s">
        <v>35</v>
      </c>
      <c r="C18978" t="s">
        <v>65</v>
      </c>
      <c r="D18978">
        <v>568</v>
      </c>
      <c r="E18978" t="s">
        <v>46</v>
      </c>
      <c r="F18978">
        <v>19</v>
      </c>
      <c r="G18978">
        <v>2</v>
      </c>
      <c r="H18978" t="s">
        <v>60</v>
      </c>
      <c r="I18978">
        <v>1</v>
      </c>
      <c r="J18978">
        <v>40804</v>
      </c>
      <c r="K18978">
        <v>1</v>
      </c>
      <c r="L18978" t="s">
        <v>39</v>
      </c>
      <c r="M18978">
        <v>189</v>
      </c>
      <c r="N18978">
        <v>2</v>
      </c>
      <c r="O18978">
        <v>5</v>
      </c>
      <c r="P18978" t="s">
        <v>51</v>
      </c>
      <c r="Q18978">
        <v>2</v>
      </c>
      <c r="R18978" t="s">
        <v>52</v>
      </c>
      <c r="S18978">
        <v>30151</v>
      </c>
      <c r="T18978">
        <v>512567</v>
      </c>
      <c r="U18978">
        <v>6</v>
      </c>
      <c r="V18978" t="s">
        <v>42</v>
      </c>
      <c r="W18978" t="s">
        <v>35</v>
      </c>
      <c r="X18978">
        <v>25</v>
      </c>
      <c r="Y18978">
        <v>1</v>
      </c>
      <c r="Z18978">
        <v>1</v>
      </c>
      <c r="AA18978">
        <v>80</v>
      </c>
      <c r="AB18978">
        <v>3</v>
      </c>
      <c r="AC18978">
        <v>6</v>
      </c>
      <c r="AD18978">
        <v>4</v>
      </c>
      <c r="AE18978">
        <v>3</v>
      </c>
      <c r="AF18978">
        <v>2</v>
      </c>
      <c r="AG18978">
        <v>2</v>
      </c>
      <c r="AH18978">
        <v>1</v>
      </c>
      <c r="AI18978">
        <v>2</v>
      </c>
    </row>
    <row r="18979" spans="1:35">
      <c r="A18979">
        <v>55</v>
      </c>
      <c r="B18979" t="s">
        <v>43</v>
      </c>
      <c r="C18979" t="s">
        <v>65</v>
      </c>
      <c r="D18979">
        <v>1167</v>
      </c>
      <c r="E18979" t="s">
        <v>46</v>
      </c>
      <c r="F18979">
        <v>49</v>
      </c>
      <c r="G18979">
        <v>1</v>
      </c>
      <c r="H18979" t="s">
        <v>45</v>
      </c>
      <c r="I18979">
        <v>1</v>
      </c>
      <c r="J18979">
        <v>42460</v>
      </c>
      <c r="K18979">
        <v>1</v>
      </c>
      <c r="L18979" t="s">
        <v>48</v>
      </c>
      <c r="M18979">
        <v>38</v>
      </c>
      <c r="N18979">
        <v>4</v>
      </c>
      <c r="O18979">
        <v>3</v>
      </c>
      <c r="P18979" t="s">
        <v>53</v>
      </c>
      <c r="Q18979">
        <v>4</v>
      </c>
      <c r="R18979" t="s">
        <v>52</v>
      </c>
      <c r="S18979">
        <v>6125</v>
      </c>
      <c r="T18979">
        <v>24500</v>
      </c>
      <c r="U18979">
        <v>1</v>
      </c>
      <c r="V18979" t="s">
        <v>42</v>
      </c>
      <c r="W18979" t="s">
        <v>43</v>
      </c>
      <c r="X18979">
        <v>43</v>
      </c>
      <c r="Y18979">
        <v>3</v>
      </c>
      <c r="Z18979">
        <v>3</v>
      </c>
      <c r="AA18979">
        <v>80</v>
      </c>
      <c r="AB18979">
        <v>3</v>
      </c>
      <c r="AC18979">
        <v>25</v>
      </c>
      <c r="AD18979">
        <v>1</v>
      </c>
      <c r="AE18979">
        <v>1</v>
      </c>
      <c r="AF18979">
        <v>2</v>
      </c>
      <c r="AG18979">
        <v>2</v>
      </c>
      <c r="AH18979">
        <v>1</v>
      </c>
      <c r="AI18979">
        <v>2</v>
      </c>
    </row>
    <row r="18980" spans="1:35">
      <c r="A18980">
        <v>53</v>
      </c>
      <c r="B18980" t="s">
        <v>43</v>
      </c>
      <c r="C18980" t="s">
        <v>65</v>
      </c>
      <c r="D18980">
        <v>1013</v>
      </c>
      <c r="E18980" t="s">
        <v>46</v>
      </c>
      <c r="F18980">
        <v>49</v>
      </c>
      <c r="G18980">
        <v>3</v>
      </c>
      <c r="H18980" t="s">
        <v>55</v>
      </c>
      <c r="I18980">
        <v>1</v>
      </c>
      <c r="J18980">
        <v>42520</v>
      </c>
      <c r="K18980">
        <v>4</v>
      </c>
      <c r="L18980" t="s">
        <v>48</v>
      </c>
      <c r="M18980">
        <v>39</v>
      </c>
      <c r="N18980">
        <v>4</v>
      </c>
      <c r="O18980">
        <v>3</v>
      </c>
      <c r="P18980" t="s">
        <v>40</v>
      </c>
      <c r="Q18980">
        <v>4</v>
      </c>
      <c r="R18980" t="s">
        <v>47</v>
      </c>
      <c r="S18980">
        <v>37667</v>
      </c>
      <c r="T18980">
        <v>715673</v>
      </c>
      <c r="U18980">
        <v>6</v>
      </c>
      <c r="V18980" t="s">
        <v>42</v>
      </c>
      <c r="W18980" t="s">
        <v>35</v>
      </c>
      <c r="X18980">
        <v>10</v>
      </c>
      <c r="Y18980">
        <v>1</v>
      </c>
      <c r="Z18980">
        <v>1</v>
      </c>
      <c r="AA18980">
        <v>80</v>
      </c>
      <c r="AB18980">
        <v>3</v>
      </c>
      <c r="AC18980">
        <v>2</v>
      </c>
      <c r="AD18980">
        <v>3</v>
      </c>
      <c r="AE18980">
        <v>2</v>
      </c>
      <c r="AF18980">
        <v>2</v>
      </c>
      <c r="AG18980">
        <v>2</v>
      </c>
      <c r="AH18980">
        <v>1</v>
      </c>
      <c r="AI18980">
        <v>2</v>
      </c>
    </row>
    <row r="18981" spans="1:35">
      <c r="A18981">
        <v>25</v>
      </c>
      <c r="B18981" t="s">
        <v>35</v>
      </c>
      <c r="C18981" t="s">
        <v>65</v>
      </c>
      <c r="D18981">
        <v>684</v>
      </c>
      <c r="E18981" t="s">
        <v>44</v>
      </c>
      <c r="F18981">
        <v>31</v>
      </c>
      <c r="G18981">
        <v>5</v>
      </c>
      <c r="H18981" t="s">
        <v>55</v>
      </c>
      <c r="I18981">
        <v>1</v>
      </c>
      <c r="J18981">
        <v>46086</v>
      </c>
      <c r="K18981">
        <v>4</v>
      </c>
      <c r="L18981" t="s">
        <v>48</v>
      </c>
      <c r="M18981">
        <v>46</v>
      </c>
      <c r="N18981">
        <v>3</v>
      </c>
      <c r="O18981">
        <v>3</v>
      </c>
      <c r="P18981" t="s">
        <v>40</v>
      </c>
      <c r="Q18981">
        <v>4</v>
      </c>
      <c r="R18981" t="s">
        <v>52</v>
      </c>
      <c r="S18981">
        <v>13704</v>
      </c>
      <c r="T18981">
        <v>150744</v>
      </c>
      <c r="U18981">
        <v>2</v>
      </c>
      <c r="V18981" t="s">
        <v>42</v>
      </c>
      <c r="W18981" t="s">
        <v>35</v>
      </c>
      <c r="X18981">
        <v>47</v>
      </c>
      <c r="Y18981">
        <v>3</v>
      </c>
      <c r="Z18981">
        <v>1</v>
      </c>
      <c r="AA18981">
        <v>80</v>
      </c>
      <c r="AB18981">
        <v>3</v>
      </c>
      <c r="AC18981">
        <v>8</v>
      </c>
      <c r="AD18981">
        <v>1</v>
      </c>
      <c r="AE18981">
        <v>3</v>
      </c>
      <c r="AF18981">
        <v>2</v>
      </c>
      <c r="AG18981">
        <v>2</v>
      </c>
      <c r="AH18981">
        <v>1</v>
      </c>
      <c r="AI18981">
        <v>2</v>
      </c>
    </row>
    <row r="18982" spans="1:35">
      <c r="A18982">
        <v>59</v>
      </c>
      <c r="B18982" t="s">
        <v>35</v>
      </c>
      <c r="C18982" t="s">
        <v>65</v>
      </c>
      <c r="D18982">
        <v>1298</v>
      </c>
      <c r="E18982" t="s">
        <v>50</v>
      </c>
      <c r="F18982">
        <v>35</v>
      </c>
      <c r="G18982">
        <v>3</v>
      </c>
      <c r="H18982" t="s">
        <v>46</v>
      </c>
      <c r="I18982">
        <v>1</v>
      </c>
      <c r="J18982">
        <v>36635</v>
      </c>
      <c r="K18982">
        <v>1</v>
      </c>
      <c r="L18982" t="s">
        <v>48</v>
      </c>
      <c r="M18982">
        <v>198</v>
      </c>
      <c r="N18982">
        <v>3</v>
      </c>
      <c r="O18982">
        <v>5</v>
      </c>
      <c r="P18982" t="s">
        <v>53</v>
      </c>
      <c r="Q18982">
        <v>1</v>
      </c>
      <c r="R18982" t="s">
        <v>52</v>
      </c>
      <c r="S18982">
        <v>8071</v>
      </c>
      <c r="T18982">
        <v>40355</v>
      </c>
      <c r="U18982">
        <v>2</v>
      </c>
      <c r="V18982" t="s">
        <v>42</v>
      </c>
      <c r="W18982" t="s">
        <v>43</v>
      </c>
      <c r="X18982">
        <v>47</v>
      </c>
      <c r="Y18982">
        <v>2</v>
      </c>
      <c r="Z18982">
        <v>3</v>
      </c>
      <c r="AA18982">
        <v>80</v>
      </c>
      <c r="AB18982">
        <v>4</v>
      </c>
      <c r="AC18982">
        <v>16</v>
      </c>
      <c r="AD18982">
        <v>1</v>
      </c>
      <c r="AE18982">
        <v>2</v>
      </c>
      <c r="AF18982">
        <v>2</v>
      </c>
      <c r="AG18982">
        <v>2</v>
      </c>
      <c r="AH18982">
        <v>1</v>
      </c>
      <c r="AI18982">
        <v>2</v>
      </c>
    </row>
    <row r="18983" spans="1:35">
      <c r="A18983">
        <v>25</v>
      </c>
      <c r="B18983" t="s">
        <v>43</v>
      </c>
      <c r="C18983" t="s">
        <v>65</v>
      </c>
      <c r="D18983">
        <v>1299</v>
      </c>
      <c r="E18983" t="s">
        <v>44</v>
      </c>
      <c r="F18983">
        <v>50</v>
      </c>
      <c r="G18983">
        <v>1</v>
      </c>
      <c r="H18983" t="s">
        <v>46</v>
      </c>
      <c r="I18983">
        <v>1</v>
      </c>
      <c r="J18983">
        <v>48118</v>
      </c>
      <c r="K18983">
        <v>3</v>
      </c>
      <c r="L18983" t="s">
        <v>48</v>
      </c>
      <c r="M18983">
        <v>44</v>
      </c>
      <c r="N18983">
        <v>1</v>
      </c>
      <c r="O18983">
        <v>3</v>
      </c>
      <c r="P18983" t="s">
        <v>63</v>
      </c>
      <c r="Q18983">
        <v>4</v>
      </c>
      <c r="R18983" t="s">
        <v>52</v>
      </c>
      <c r="S18983">
        <v>31215</v>
      </c>
      <c r="T18983">
        <v>124860</v>
      </c>
      <c r="U18983">
        <v>4</v>
      </c>
      <c r="V18983" t="s">
        <v>42</v>
      </c>
      <c r="W18983" t="s">
        <v>35</v>
      </c>
      <c r="X18983">
        <v>31</v>
      </c>
      <c r="Y18983">
        <v>1</v>
      </c>
      <c r="Z18983">
        <v>1</v>
      </c>
      <c r="AA18983">
        <v>80</v>
      </c>
      <c r="AB18983">
        <v>3</v>
      </c>
      <c r="AC18983">
        <v>27</v>
      </c>
      <c r="AD18983">
        <v>2</v>
      </c>
      <c r="AE18983">
        <v>1</v>
      </c>
      <c r="AF18983">
        <v>2</v>
      </c>
      <c r="AG18983">
        <v>2</v>
      </c>
      <c r="AH18983">
        <v>1</v>
      </c>
      <c r="AI18983">
        <v>2</v>
      </c>
    </row>
    <row r="18984" spans="1:35">
      <c r="A18984">
        <v>29</v>
      </c>
      <c r="B18984" t="s">
        <v>43</v>
      </c>
      <c r="C18984" t="s">
        <v>65</v>
      </c>
      <c r="D18984">
        <v>779</v>
      </c>
      <c r="E18984" t="s">
        <v>44</v>
      </c>
      <c r="F18984">
        <v>40</v>
      </c>
      <c r="G18984">
        <v>2</v>
      </c>
      <c r="H18984" t="s">
        <v>45</v>
      </c>
      <c r="I18984">
        <v>1</v>
      </c>
      <c r="J18984">
        <v>49174</v>
      </c>
      <c r="K18984">
        <v>3</v>
      </c>
      <c r="L18984" t="s">
        <v>39</v>
      </c>
      <c r="M18984">
        <v>44</v>
      </c>
      <c r="N18984">
        <v>3</v>
      </c>
      <c r="O18984">
        <v>2</v>
      </c>
      <c r="P18984" t="s">
        <v>53</v>
      </c>
      <c r="Q18984">
        <v>3</v>
      </c>
      <c r="R18984" t="s">
        <v>52</v>
      </c>
      <c r="S18984">
        <v>37673</v>
      </c>
      <c r="T18984">
        <v>678114</v>
      </c>
      <c r="U18984">
        <v>4</v>
      </c>
      <c r="V18984" t="s">
        <v>42</v>
      </c>
      <c r="W18984" t="s">
        <v>43</v>
      </c>
      <c r="X18984">
        <v>24</v>
      </c>
      <c r="Y18984">
        <v>1</v>
      </c>
      <c r="Z18984">
        <v>1</v>
      </c>
      <c r="AA18984">
        <v>80</v>
      </c>
      <c r="AB18984">
        <v>3</v>
      </c>
      <c r="AC18984">
        <v>26</v>
      </c>
      <c r="AD18984">
        <v>5</v>
      </c>
      <c r="AE18984">
        <v>4</v>
      </c>
      <c r="AF18984">
        <v>2</v>
      </c>
      <c r="AG18984">
        <v>2</v>
      </c>
      <c r="AH18984">
        <v>1</v>
      </c>
      <c r="AI18984">
        <v>2</v>
      </c>
    </row>
    <row r="18985" spans="1:35">
      <c r="A18985">
        <v>34</v>
      </c>
      <c r="B18985" t="s">
        <v>43</v>
      </c>
      <c r="C18985" t="s">
        <v>65</v>
      </c>
      <c r="D18985">
        <v>256</v>
      </c>
      <c r="E18985" t="s">
        <v>46</v>
      </c>
      <c r="F18985">
        <v>7</v>
      </c>
      <c r="G18985">
        <v>3</v>
      </c>
      <c r="H18985" t="s">
        <v>38</v>
      </c>
      <c r="I18985">
        <v>1</v>
      </c>
      <c r="J18985">
        <v>49307</v>
      </c>
      <c r="K18985">
        <v>4</v>
      </c>
      <c r="L18985" t="s">
        <v>48</v>
      </c>
      <c r="M18985">
        <v>126</v>
      </c>
      <c r="N18985">
        <v>3</v>
      </c>
      <c r="O18985">
        <v>4</v>
      </c>
      <c r="P18985" t="s">
        <v>58</v>
      </c>
      <c r="Q18985">
        <v>3</v>
      </c>
      <c r="R18985" t="s">
        <v>47</v>
      </c>
      <c r="S18985">
        <v>18902</v>
      </c>
      <c r="T18985">
        <v>548158</v>
      </c>
      <c r="U18985">
        <v>5</v>
      </c>
      <c r="V18985" t="s">
        <v>42</v>
      </c>
      <c r="W18985" t="s">
        <v>43</v>
      </c>
      <c r="X18985">
        <v>19</v>
      </c>
      <c r="Y18985">
        <v>1</v>
      </c>
      <c r="Z18985">
        <v>1</v>
      </c>
      <c r="AA18985">
        <v>80</v>
      </c>
      <c r="AB18985">
        <v>3</v>
      </c>
      <c r="AC18985">
        <v>18</v>
      </c>
      <c r="AD18985">
        <v>4</v>
      </c>
      <c r="AE18985">
        <v>3</v>
      </c>
      <c r="AF18985">
        <v>2</v>
      </c>
      <c r="AG18985">
        <v>2</v>
      </c>
      <c r="AH18985">
        <v>1</v>
      </c>
      <c r="AI18985">
        <v>2</v>
      </c>
    </row>
    <row r="18986" spans="1:35">
      <c r="A18986">
        <v>48</v>
      </c>
      <c r="B18986" t="s">
        <v>43</v>
      </c>
      <c r="C18986" t="s">
        <v>65</v>
      </c>
      <c r="D18986">
        <v>1120</v>
      </c>
      <c r="E18986" t="s">
        <v>46</v>
      </c>
      <c r="F18986">
        <v>39</v>
      </c>
      <c r="G18986">
        <v>5</v>
      </c>
      <c r="H18986" t="s">
        <v>55</v>
      </c>
      <c r="I18986">
        <v>1</v>
      </c>
      <c r="J18986">
        <v>41035</v>
      </c>
      <c r="K18986">
        <v>1</v>
      </c>
      <c r="L18986" t="s">
        <v>39</v>
      </c>
      <c r="M18986">
        <v>59</v>
      </c>
      <c r="N18986">
        <v>1</v>
      </c>
      <c r="O18986">
        <v>4</v>
      </c>
      <c r="P18986" t="s">
        <v>58</v>
      </c>
      <c r="Q18986">
        <v>2</v>
      </c>
      <c r="R18986" t="s">
        <v>52</v>
      </c>
      <c r="S18986">
        <v>37638</v>
      </c>
      <c r="T18986">
        <v>715122</v>
      </c>
      <c r="U18986">
        <v>2</v>
      </c>
      <c r="V18986" t="s">
        <v>42</v>
      </c>
      <c r="W18986" t="s">
        <v>43</v>
      </c>
      <c r="X18986">
        <v>13</v>
      </c>
      <c r="Y18986">
        <v>4</v>
      </c>
      <c r="Z18986">
        <v>4</v>
      </c>
      <c r="AA18986">
        <v>80</v>
      </c>
      <c r="AB18986">
        <v>4</v>
      </c>
      <c r="AC18986">
        <v>4</v>
      </c>
      <c r="AD18986">
        <v>5</v>
      </c>
      <c r="AE18986">
        <v>2</v>
      </c>
      <c r="AF18986">
        <v>2</v>
      </c>
      <c r="AG18986">
        <v>2</v>
      </c>
      <c r="AH18986">
        <v>1</v>
      </c>
      <c r="AI18986">
        <v>2</v>
      </c>
    </row>
    <row r="18987" spans="1:35">
      <c r="A18987">
        <v>21</v>
      </c>
      <c r="B18987" t="s">
        <v>43</v>
      </c>
      <c r="C18987" t="s">
        <v>65</v>
      </c>
      <c r="D18987">
        <v>1346</v>
      </c>
      <c r="E18987" t="s">
        <v>59</v>
      </c>
      <c r="F18987">
        <v>42</v>
      </c>
      <c r="G18987">
        <v>4</v>
      </c>
      <c r="H18987" t="s">
        <v>46</v>
      </c>
      <c r="I18987">
        <v>1</v>
      </c>
      <c r="J18987">
        <v>43469</v>
      </c>
      <c r="K18987">
        <v>4</v>
      </c>
      <c r="L18987" t="s">
        <v>48</v>
      </c>
      <c r="M18987">
        <v>128</v>
      </c>
      <c r="N18987">
        <v>3</v>
      </c>
      <c r="O18987">
        <v>3</v>
      </c>
      <c r="P18987" t="s">
        <v>57</v>
      </c>
      <c r="Q18987">
        <v>3</v>
      </c>
      <c r="R18987" t="s">
        <v>52</v>
      </c>
      <c r="S18987">
        <v>13404</v>
      </c>
      <c r="T18987">
        <v>388716</v>
      </c>
      <c r="U18987">
        <v>3</v>
      </c>
      <c r="V18987" t="s">
        <v>42</v>
      </c>
      <c r="W18987" t="s">
        <v>35</v>
      </c>
      <c r="X18987">
        <v>24</v>
      </c>
      <c r="Y18987">
        <v>4</v>
      </c>
      <c r="Z18987">
        <v>4</v>
      </c>
      <c r="AA18987">
        <v>80</v>
      </c>
      <c r="AB18987">
        <v>4</v>
      </c>
      <c r="AC18987">
        <v>2</v>
      </c>
      <c r="AD18987">
        <v>5</v>
      </c>
      <c r="AE18987">
        <v>2</v>
      </c>
      <c r="AF18987">
        <v>2</v>
      </c>
      <c r="AG18987">
        <v>2</v>
      </c>
      <c r="AH18987">
        <v>1</v>
      </c>
      <c r="AI18987">
        <v>2</v>
      </c>
    </row>
    <row r="18988" spans="1:35">
      <c r="A18988">
        <v>32</v>
      </c>
      <c r="B18988" t="s">
        <v>35</v>
      </c>
      <c r="C18988" t="s">
        <v>65</v>
      </c>
      <c r="D18988">
        <v>1242</v>
      </c>
      <c r="E18988" t="s">
        <v>44</v>
      </c>
      <c r="F18988">
        <v>6</v>
      </c>
      <c r="G18988">
        <v>5</v>
      </c>
      <c r="H18988" t="s">
        <v>45</v>
      </c>
      <c r="I18988">
        <v>1</v>
      </c>
      <c r="J18988">
        <v>43654</v>
      </c>
      <c r="K18988">
        <v>4</v>
      </c>
      <c r="L18988" t="s">
        <v>39</v>
      </c>
      <c r="M18988">
        <v>42</v>
      </c>
      <c r="N18988">
        <v>3</v>
      </c>
      <c r="O18988">
        <v>1</v>
      </c>
      <c r="P18988" t="s">
        <v>56</v>
      </c>
      <c r="Q18988">
        <v>4</v>
      </c>
      <c r="R18988" t="s">
        <v>47</v>
      </c>
      <c r="S18988">
        <v>12885</v>
      </c>
      <c r="T18988">
        <v>193275</v>
      </c>
      <c r="U18988">
        <v>5</v>
      </c>
      <c r="V18988" t="s">
        <v>42</v>
      </c>
      <c r="W18988" t="s">
        <v>35</v>
      </c>
      <c r="X18988">
        <v>17</v>
      </c>
      <c r="Y18988">
        <v>2</v>
      </c>
      <c r="Z18988">
        <v>4</v>
      </c>
      <c r="AA18988">
        <v>80</v>
      </c>
      <c r="AB18988">
        <v>4</v>
      </c>
      <c r="AC18988">
        <v>2</v>
      </c>
      <c r="AD18988">
        <v>3</v>
      </c>
      <c r="AE18988">
        <v>2</v>
      </c>
      <c r="AF18988">
        <v>2</v>
      </c>
      <c r="AG18988">
        <v>2</v>
      </c>
      <c r="AH18988">
        <v>1</v>
      </c>
      <c r="AI18988">
        <v>2</v>
      </c>
    </row>
    <row r="18989" spans="1:35">
      <c r="A18989">
        <v>35</v>
      </c>
      <c r="B18989" t="s">
        <v>43</v>
      </c>
      <c r="C18989" t="s">
        <v>65</v>
      </c>
      <c r="D18989">
        <v>117</v>
      </c>
      <c r="E18989" t="s">
        <v>50</v>
      </c>
      <c r="F18989">
        <v>8</v>
      </c>
      <c r="G18989">
        <v>1</v>
      </c>
      <c r="H18989" t="s">
        <v>38</v>
      </c>
      <c r="I18989">
        <v>1</v>
      </c>
      <c r="J18989">
        <v>44382</v>
      </c>
      <c r="K18989">
        <v>1</v>
      </c>
      <c r="L18989" t="s">
        <v>48</v>
      </c>
      <c r="M18989">
        <v>152</v>
      </c>
      <c r="N18989">
        <v>3</v>
      </c>
      <c r="O18989">
        <v>3</v>
      </c>
      <c r="P18989" t="s">
        <v>46</v>
      </c>
      <c r="Q18989">
        <v>2</v>
      </c>
      <c r="R18989" t="s">
        <v>52</v>
      </c>
      <c r="S18989">
        <v>27125</v>
      </c>
      <c r="T18989">
        <v>352625</v>
      </c>
      <c r="U18989">
        <v>0</v>
      </c>
      <c r="V18989" t="s">
        <v>42</v>
      </c>
      <c r="W18989" t="s">
        <v>35</v>
      </c>
      <c r="X18989">
        <v>9</v>
      </c>
      <c r="Y18989">
        <v>1</v>
      </c>
      <c r="Z18989">
        <v>1</v>
      </c>
      <c r="AA18989">
        <v>80</v>
      </c>
      <c r="AB18989">
        <v>4</v>
      </c>
      <c r="AC18989">
        <v>24</v>
      </c>
      <c r="AD18989">
        <v>6</v>
      </c>
      <c r="AE18989">
        <v>3</v>
      </c>
      <c r="AF18989">
        <v>2</v>
      </c>
      <c r="AG18989">
        <v>2</v>
      </c>
      <c r="AH18989">
        <v>1</v>
      </c>
      <c r="AI18989">
        <v>2</v>
      </c>
    </row>
    <row r="18990" spans="1:35">
      <c r="A18990">
        <v>32</v>
      </c>
      <c r="B18990" t="s">
        <v>43</v>
      </c>
      <c r="C18990" t="s">
        <v>65</v>
      </c>
      <c r="D18990">
        <v>1269</v>
      </c>
      <c r="E18990" t="s">
        <v>46</v>
      </c>
      <c r="F18990">
        <v>17</v>
      </c>
      <c r="G18990">
        <v>2</v>
      </c>
      <c r="H18990" t="s">
        <v>55</v>
      </c>
      <c r="I18990">
        <v>1</v>
      </c>
      <c r="J18990">
        <v>44586</v>
      </c>
      <c r="K18990">
        <v>2</v>
      </c>
      <c r="L18990" t="s">
        <v>48</v>
      </c>
      <c r="M18990">
        <v>95</v>
      </c>
      <c r="N18990">
        <v>4</v>
      </c>
      <c r="O18990">
        <v>4</v>
      </c>
      <c r="P18990" t="s">
        <v>46</v>
      </c>
      <c r="Q18990">
        <v>4</v>
      </c>
      <c r="R18990" t="s">
        <v>47</v>
      </c>
      <c r="S18990">
        <v>47018</v>
      </c>
      <c r="T18990">
        <v>470180</v>
      </c>
      <c r="U18990">
        <v>2</v>
      </c>
      <c r="V18990" t="s">
        <v>42</v>
      </c>
      <c r="W18990" t="s">
        <v>35</v>
      </c>
      <c r="X18990">
        <v>35</v>
      </c>
      <c r="Y18990">
        <v>2</v>
      </c>
      <c r="Z18990">
        <v>3</v>
      </c>
      <c r="AA18990">
        <v>80</v>
      </c>
      <c r="AB18990">
        <v>4</v>
      </c>
      <c r="AC18990">
        <v>4</v>
      </c>
      <c r="AD18990">
        <v>3</v>
      </c>
      <c r="AE18990">
        <v>2</v>
      </c>
      <c r="AF18990">
        <v>2</v>
      </c>
      <c r="AG18990">
        <v>2</v>
      </c>
      <c r="AH18990">
        <v>1</v>
      </c>
      <c r="AI18990">
        <v>2</v>
      </c>
    </row>
    <row r="18991" spans="1:35">
      <c r="A18991">
        <v>42</v>
      </c>
      <c r="B18991" t="s">
        <v>43</v>
      </c>
      <c r="C18991" t="s">
        <v>65</v>
      </c>
      <c r="D18991">
        <v>457</v>
      </c>
      <c r="E18991" t="s">
        <v>44</v>
      </c>
      <c r="F18991">
        <v>28</v>
      </c>
      <c r="G18991">
        <v>2</v>
      </c>
      <c r="H18991" t="s">
        <v>62</v>
      </c>
      <c r="I18991">
        <v>1</v>
      </c>
      <c r="J18991">
        <v>45423</v>
      </c>
      <c r="K18991">
        <v>1</v>
      </c>
      <c r="L18991" t="s">
        <v>39</v>
      </c>
      <c r="M18991">
        <v>121</v>
      </c>
      <c r="N18991">
        <v>4</v>
      </c>
      <c r="O18991">
        <v>5</v>
      </c>
      <c r="P18991" t="s">
        <v>63</v>
      </c>
      <c r="Q18991">
        <v>3</v>
      </c>
      <c r="R18991" t="s">
        <v>52</v>
      </c>
      <c r="S18991">
        <v>36656</v>
      </c>
      <c r="T18991">
        <v>73312</v>
      </c>
      <c r="U18991">
        <v>5</v>
      </c>
      <c r="V18991" t="s">
        <v>42</v>
      </c>
      <c r="W18991" t="s">
        <v>43</v>
      </c>
      <c r="X18991">
        <v>8</v>
      </c>
      <c r="Y18991">
        <v>4</v>
      </c>
      <c r="Z18991">
        <v>1</v>
      </c>
      <c r="AA18991">
        <v>80</v>
      </c>
      <c r="AB18991">
        <v>4</v>
      </c>
      <c r="AC18991">
        <v>2</v>
      </c>
      <c r="AD18991">
        <v>5</v>
      </c>
      <c r="AE18991">
        <v>4</v>
      </c>
      <c r="AF18991">
        <v>2</v>
      </c>
      <c r="AG18991">
        <v>2</v>
      </c>
      <c r="AH18991">
        <v>1</v>
      </c>
      <c r="AI18991">
        <v>2</v>
      </c>
    </row>
    <row r="18992" spans="1:35">
      <c r="A18992">
        <v>28</v>
      </c>
      <c r="B18992" t="s">
        <v>43</v>
      </c>
      <c r="C18992" t="s">
        <v>65</v>
      </c>
      <c r="D18992">
        <v>1277</v>
      </c>
      <c r="E18992" t="s">
        <v>46</v>
      </c>
      <c r="F18992">
        <v>47</v>
      </c>
      <c r="G18992">
        <v>3</v>
      </c>
      <c r="H18992" t="s">
        <v>38</v>
      </c>
      <c r="I18992">
        <v>1</v>
      </c>
      <c r="J18992">
        <v>45878</v>
      </c>
      <c r="K18992">
        <v>1</v>
      </c>
      <c r="L18992" t="s">
        <v>39</v>
      </c>
      <c r="M18992">
        <v>157</v>
      </c>
      <c r="N18992">
        <v>4</v>
      </c>
      <c r="O18992">
        <v>3</v>
      </c>
      <c r="P18992" t="s">
        <v>61</v>
      </c>
      <c r="Q18992">
        <v>4</v>
      </c>
      <c r="R18992" t="s">
        <v>52</v>
      </c>
      <c r="S18992">
        <v>47544</v>
      </c>
      <c r="T18992">
        <v>1426320</v>
      </c>
      <c r="U18992">
        <v>2</v>
      </c>
      <c r="V18992" t="s">
        <v>42</v>
      </c>
      <c r="W18992" t="s">
        <v>35</v>
      </c>
      <c r="X18992">
        <v>34</v>
      </c>
      <c r="Y18992">
        <v>2</v>
      </c>
      <c r="Z18992">
        <v>4</v>
      </c>
      <c r="AA18992">
        <v>80</v>
      </c>
      <c r="AB18992">
        <v>4</v>
      </c>
      <c r="AC18992">
        <v>3</v>
      </c>
      <c r="AD18992">
        <v>5</v>
      </c>
      <c r="AE18992">
        <v>2</v>
      </c>
      <c r="AF18992">
        <v>2</v>
      </c>
      <c r="AG18992">
        <v>2</v>
      </c>
      <c r="AH18992">
        <v>1</v>
      </c>
      <c r="AI18992">
        <v>2</v>
      </c>
    </row>
    <row r="18993" spans="1:35">
      <c r="A18993">
        <v>51</v>
      </c>
      <c r="B18993" t="s">
        <v>43</v>
      </c>
      <c r="C18993" t="s">
        <v>65</v>
      </c>
      <c r="D18993">
        <v>145</v>
      </c>
      <c r="E18993" t="s">
        <v>59</v>
      </c>
      <c r="F18993">
        <v>47</v>
      </c>
      <c r="G18993">
        <v>5</v>
      </c>
      <c r="H18993" t="s">
        <v>62</v>
      </c>
      <c r="I18993">
        <v>1</v>
      </c>
      <c r="J18993">
        <v>46619</v>
      </c>
      <c r="K18993">
        <v>4</v>
      </c>
      <c r="L18993" t="s">
        <v>39</v>
      </c>
      <c r="M18993">
        <v>37</v>
      </c>
      <c r="N18993">
        <v>3</v>
      </c>
      <c r="O18993">
        <v>2</v>
      </c>
      <c r="P18993" t="s">
        <v>46</v>
      </c>
      <c r="Q18993">
        <v>4</v>
      </c>
      <c r="R18993" t="s">
        <v>47</v>
      </c>
      <c r="S18993">
        <v>48737</v>
      </c>
      <c r="T18993">
        <v>1169688</v>
      </c>
      <c r="U18993">
        <v>1</v>
      </c>
      <c r="V18993" t="s">
        <v>42</v>
      </c>
      <c r="W18993" t="s">
        <v>43</v>
      </c>
      <c r="X18993">
        <v>19</v>
      </c>
      <c r="Y18993">
        <v>2</v>
      </c>
      <c r="Z18993">
        <v>2</v>
      </c>
      <c r="AA18993">
        <v>80</v>
      </c>
      <c r="AB18993">
        <v>4</v>
      </c>
      <c r="AC18993">
        <v>26</v>
      </c>
      <c r="AD18993">
        <v>6</v>
      </c>
      <c r="AE18993">
        <v>4</v>
      </c>
      <c r="AF18993">
        <v>2</v>
      </c>
      <c r="AG18993">
        <v>2</v>
      </c>
      <c r="AH18993">
        <v>1</v>
      </c>
      <c r="AI18993">
        <v>2</v>
      </c>
    </row>
    <row r="18994" spans="1:35">
      <c r="A18994">
        <v>52</v>
      </c>
      <c r="B18994" t="s">
        <v>35</v>
      </c>
      <c r="C18994" t="s">
        <v>65</v>
      </c>
      <c r="D18994">
        <v>564</v>
      </c>
      <c r="E18994" t="s">
        <v>59</v>
      </c>
      <c r="F18994">
        <v>20</v>
      </c>
      <c r="G18994">
        <v>4</v>
      </c>
      <c r="H18994" t="s">
        <v>45</v>
      </c>
      <c r="I18994">
        <v>1</v>
      </c>
      <c r="J18994">
        <v>46666</v>
      </c>
      <c r="K18994">
        <v>2</v>
      </c>
      <c r="L18994" t="s">
        <v>39</v>
      </c>
      <c r="M18994">
        <v>197</v>
      </c>
      <c r="N18994">
        <v>2</v>
      </c>
      <c r="O18994">
        <v>1</v>
      </c>
      <c r="P18994" t="s">
        <v>57</v>
      </c>
      <c r="Q18994">
        <v>3</v>
      </c>
      <c r="R18994" t="s">
        <v>52</v>
      </c>
      <c r="S18994">
        <v>18452</v>
      </c>
      <c r="T18994">
        <v>55356</v>
      </c>
      <c r="U18994">
        <v>6</v>
      </c>
      <c r="V18994" t="s">
        <v>42</v>
      </c>
      <c r="W18994" t="s">
        <v>43</v>
      </c>
      <c r="X18994">
        <v>10</v>
      </c>
      <c r="Y18994">
        <v>1</v>
      </c>
      <c r="Z18994">
        <v>1</v>
      </c>
      <c r="AA18994">
        <v>80</v>
      </c>
      <c r="AB18994">
        <v>4</v>
      </c>
      <c r="AC18994">
        <v>2</v>
      </c>
      <c r="AD18994">
        <v>3</v>
      </c>
      <c r="AE18994">
        <v>2</v>
      </c>
      <c r="AF18994">
        <v>2</v>
      </c>
      <c r="AG18994">
        <v>2</v>
      </c>
      <c r="AH18994">
        <v>1</v>
      </c>
      <c r="AI18994">
        <v>2</v>
      </c>
    </row>
    <row r="18995" spans="1:35">
      <c r="A18995">
        <v>25</v>
      </c>
      <c r="B18995" t="s">
        <v>35</v>
      </c>
      <c r="C18995" t="s">
        <v>65</v>
      </c>
      <c r="D18995">
        <v>1449</v>
      </c>
      <c r="E18995" t="s">
        <v>37</v>
      </c>
      <c r="F18995">
        <v>34</v>
      </c>
      <c r="G18995">
        <v>1</v>
      </c>
      <c r="H18995" t="s">
        <v>45</v>
      </c>
      <c r="I18995">
        <v>1</v>
      </c>
      <c r="J18995">
        <v>123</v>
      </c>
      <c r="K18995">
        <v>2</v>
      </c>
      <c r="L18995" t="s">
        <v>39</v>
      </c>
      <c r="M18995">
        <v>111</v>
      </c>
      <c r="N18995">
        <v>1</v>
      </c>
      <c r="O18995">
        <v>5</v>
      </c>
      <c r="P18995" t="s">
        <v>58</v>
      </c>
      <c r="Q18995">
        <v>1</v>
      </c>
      <c r="R18995" t="s">
        <v>41</v>
      </c>
      <c r="S18995">
        <v>1861</v>
      </c>
      <c r="T18995">
        <v>55830</v>
      </c>
      <c r="U18995">
        <v>3</v>
      </c>
      <c r="V18995" t="s">
        <v>42</v>
      </c>
      <c r="W18995" t="s">
        <v>43</v>
      </c>
      <c r="X18995">
        <v>2</v>
      </c>
      <c r="Y18995">
        <v>1</v>
      </c>
      <c r="Z18995">
        <v>3</v>
      </c>
      <c r="AA18995">
        <v>80</v>
      </c>
      <c r="AB18995">
        <v>3</v>
      </c>
      <c r="AC18995">
        <v>3</v>
      </c>
      <c r="AD18995">
        <v>2</v>
      </c>
      <c r="AE18995">
        <v>3</v>
      </c>
      <c r="AF18995">
        <v>2</v>
      </c>
      <c r="AG18995">
        <v>2</v>
      </c>
      <c r="AH18995">
        <v>1</v>
      </c>
      <c r="AI18995">
        <v>2</v>
      </c>
    </row>
    <row r="18996" spans="1:35">
      <c r="A18996">
        <v>42</v>
      </c>
      <c r="B18996" t="s">
        <v>43</v>
      </c>
      <c r="C18996" t="s">
        <v>65</v>
      </c>
      <c r="D18996">
        <v>971</v>
      </c>
      <c r="E18996" t="s">
        <v>46</v>
      </c>
      <c r="F18996">
        <v>49</v>
      </c>
      <c r="G18996">
        <v>4</v>
      </c>
      <c r="H18996" t="s">
        <v>38</v>
      </c>
      <c r="I18996">
        <v>1</v>
      </c>
      <c r="J18996">
        <v>533</v>
      </c>
      <c r="K18996">
        <v>4</v>
      </c>
      <c r="L18996" t="s">
        <v>39</v>
      </c>
      <c r="M18996">
        <v>134</v>
      </c>
      <c r="N18996">
        <v>3</v>
      </c>
      <c r="O18996">
        <v>2</v>
      </c>
      <c r="P18996" t="s">
        <v>63</v>
      </c>
      <c r="Q18996">
        <v>4</v>
      </c>
      <c r="R18996" t="s">
        <v>41</v>
      </c>
      <c r="S18996">
        <v>28528</v>
      </c>
      <c r="T18996">
        <v>171168</v>
      </c>
      <c r="U18996">
        <v>7</v>
      </c>
      <c r="V18996" t="s">
        <v>42</v>
      </c>
      <c r="W18996" t="s">
        <v>35</v>
      </c>
      <c r="X18996">
        <v>17</v>
      </c>
      <c r="Y18996">
        <v>3</v>
      </c>
      <c r="Z18996">
        <v>3</v>
      </c>
      <c r="AA18996">
        <v>80</v>
      </c>
      <c r="AB18996">
        <v>1</v>
      </c>
      <c r="AC18996">
        <v>5</v>
      </c>
      <c r="AD18996">
        <v>2</v>
      </c>
      <c r="AE18996">
        <v>1</v>
      </c>
      <c r="AF18996">
        <v>2</v>
      </c>
      <c r="AG18996">
        <v>2</v>
      </c>
      <c r="AH18996">
        <v>1</v>
      </c>
      <c r="AI18996">
        <v>2</v>
      </c>
    </row>
    <row r="18997" spans="1:35">
      <c r="A18997">
        <v>45</v>
      </c>
      <c r="B18997" t="s">
        <v>43</v>
      </c>
      <c r="C18997" t="s">
        <v>65</v>
      </c>
      <c r="D18997">
        <v>258</v>
      </c>
      <c r="E18997" t="s">
        <v>50</v>
      </c>
      <c r="F18997">
        <v>21</v>
      </c>
      <c r="G18997">
        <v>1</v>
      </c>
      <c r="H18997" t="s">
        <v>62</v>
      </c>
      <c r="I18997">
        <v>1</v>
      </c>
      <c r="J18997">
        <v>1544</v>
      </c>
      <c r="K18997">
        <v>2</v>
      </c>
      <c r="L18997" t="s">
        <v>48</v>
      </c>
      <c r="M18997">
        <v>162</v>
      </c>
      <c r="N18997">
        <v>2</v>
      </c>
      <c r="O18997">
        <v>4</v>
      </c>
      <c r="P18997" t="s">
        <v>56</v>
      </c>
      <c r="Q18997">
        <v>3</v>
      </c>
      <c r="R18997" t="s">
        <v>41</v>
      </c>
      <c r="S18997">
        <v>20567</v>
      </c>
      <c r="T18997">
        <v>20567</v>
      </c>
      <c r="U18997">
        <v>3</v>
      </c>
      <c r="V18997" t="s">
        <v>42</v>
      </c>
      <c r="W18997" t="s">
        <v>43</v>
      </c>
      <c r="X18997">
        <v>44</v>
      </c>
      <c r="Y18997">
        <v>2</v>
      </c>
      <c r="Z18997">
        <v>3</v>
      </c>
      <c r="AA18997">
        <v>80</v>
      </c>
      <c r="AB18997">
        <v>1</v>
      </c>
      <c r="AC18997">
        <v>5</v>
      </c>
      <c r="AD18997">
        <v>6</v>
      </c>
      <c r="AE18997">
        <v>3</v>
      </c>
      <c r="AF18997">
        <v>2</v>
      </c>
      <c r="AG18997">
        <v>2</v>
      </c>
      <c r="AH18997">
        <v>1</v>
      </c>
      <c r="AI18997">
        <v>2</v>
      </c>
    </row>
    <row r="18998" spans="1:35">
      <c r="A18998">
        <v>35</v>
      </c>
      <c r="B18998" t="s">
        <v>43</v>
      </c>
      <c r="C18998" t="s">
        <v>65</v>
      </c>
      <c r="D18998">
        <v>891</v>
      </c>
      <c r="E18998" t="s">
        <v>37</v>
      </c>
      <c r="F18998">
        <v>25</v>
      </c>
      <c r="G18998">
        <v>1</v>
      </c>
      <c r="H18998" t="s">
        <v>45</v>
      </c>
      <c r="I18998">
        <v>1</v>
      </c>
      <c r="J18998">
        <v>5413</v>
      </c>
      <c r="K18998">
        <v>2</v>
      </c>
      <c r="L18998" t="s">
        <v>48</v>
      </c>
      <c r="M18998">
        <v>90</v>
      </c>
      <c r="N18998">
        <v>3</v>
      </c>
      <c r="O18998">
        <v>4</v>
      </c>
      <c r="P18998" t="s">
        <v>58</v>
      </c>
      <c r="Q18998">
        <v>1</v>
      </c>
      <c r="R18998" t="s">
        <v>41</v>
      </c>
      <c r="S18998">
        <v>5957</v>
      </c>
      <c r="T18998">
        <v>29785</v>
      </c>
      <c r="U18998">
        <v>1</v>
      </c>
      <c r="V18998" t="s">
        <v>42</v>
      </c>
      <c r="W18998" t="s">
        <v>43</v>
      </c>
      <c r="X18998">
        <v>24</v>
      </c>
      <c r="Y18998">
        <v>1</v>
      </c>
      <c r="Z18998">
        <v>1</v>
      </c>
      <c r="AA18998">
        <v>80</v>
      </c>
      <c r="AB18998">
        <v>1</v>
      </c>
      <c r="AC18998">
        <v>6</v>
      </c>
      <c r="AD18998">
        <v>2</v>
      </c>
      <c r="AE18998">
        <v>1</v>
      </c>
      <c r="AF18998">
        <v>2</v>
      </c>
      <c r="AG18998">
        <v>2</v>
      </c>
      <c r="AH18998">
        <v>1</v>
      </c>
      <c r="AI18998">
        <v>2</v>
      </c>
    </row>
    <row r="18999" spans="1:35">
      <c r="A18999">
        <v>55</v>
      </c>
      <c r="B18999" t="s">
        <v>35</v>
      </c>
      <c r="C18999" t="s">
        <v>65</v>
      </c>
      <c r="D18999">
        <v>1072</v>
      </c>
      <c r="E18999" t="s">
        <v>54</v>
      </c>
      <c r="F18999">
        <v>15</v>
      </c>
      <c r="G18999">
        <v>2</v>
      </c>
      <c r="H18999" t="s">
        <v>38</v>
      </c>
      <c r="I18999">
        <v>1</v>
      </c>
      <c r="J18999">
        <v>2437</v>
      </c>
      <c r="K18999">
        <v>4</v>
      </c>
      <c r="L18999" t="s">
        <v>39</v>
      </c>
      <c r="M18999">
        <v>46</v>
      </c>
      <c r="N18999">
        <v>1</v>
      </c>
      <c r="O18999">
        <v>1</v>
      </c>
      <c r="P18999" t="s">
        <v>49</v>
      </c>
      <c r="Q18999">
        <v>3</v>
      </c>
      <c r="R18999" t="s">
        <v>41</v>
      </c>
      <c r="S18999">
        <v>24323</v>
      </c>
      <c r="T18999">
        <v>608075</v>
      </c>
      <c r="U18999">
        <v>6</v>
      </c>
      <c r="V18999" t="s">
        <v>42</v>
      </c>
      <c r="W18999" t="s">
        <v>43</v>
      </c>
      <c r="X18999">
        <v>32</v>
      </c>
      <c r="Y18999">
        <v>1</v>
      </c>
      <c r="Z18999">
        <v>4</v>
      </c>
      <c r="AA18999">
        <v>80</v>
      </c>
      <c r="AB18999">
        <v>2</v>
      </c>
      <c r="AC18999">
        <v>6</v>
      </c>
      <c r="AD18999">
        <v>5</v>
      </c>
      <c r="AE18999">
        <v>3</v>
      </c>
      <c r="AF18999">
        <v>2</v>
      </c>
      <c r="AG18999">
        <v>2</v>
      </c>
      <c r="AH18999">
        <v>1</v>
      </c>
      <c r="AI18999">
        <v>2</v>
      </c>
    </row>
    <row r="19000" spans="1:35">
      <c r="A19000">
        <v>59</v>
      </c>
      <c r="B19000" t="s">
        <v>43</v>
      </c>
      <c r="C19000" t="s">
        <v>65</v>
      </c>
      <c r="D19000">
        <v>1019</v>
      </c>
      <c r="E19000" t="s">
        <v>37</v>
      </c>
      <c r="F19000">
        <v>36</v>
      </c>
      <c r="G19000">
        <v>1</v>
      </c>
      <c r="H19000" t="s">
        <v>60</v>
      </c>
      <c r="I19000">
        <v>1</v>
      </c>
      <c r="J19000">
        <v>2723</v>
      </c>
      <c r="K19000">
        <v>2</v>
      </c>
      <c r="L19000" t="s">
        <v>48</v>
      </c>
      <c r="M19000">
        <v>170</v>
      </c>
      <c r="N19000">
        <v>3</v>
      </c>
      <c r="O19000">
        <v>1</v>
      </c>
      <c r="P19000" t="s">
        <v>58</v>
      </c>
      <c r="Q19000">
        <v>3</v>
      </c>
      <c r="R19000" t="s">
        <v>41</v>
      </c>
      <c r="S19000">
        <v>35642</v>
      </c>
      <c r="T19000">
        <v>142568</v>
      </c>
      <c r="U19000">
        <v>8</v>
      </c>
      <c r="V19000" t="s">
        <v>42</v>
      </c>
      <c r="W19000" t="s">
        <v>35</v>
      </c>
      <c r="X19000">
        <v>5</v>
      </c>
      <c r="Y19000">
        <v>1</v>
      </c>
      <c r="Z19000">
        <v>1</v>
      </c>
      <c r="AA19000">
        <v>80</v>
      </c>
      <c r="AB19000">
        <v>2</v>
      </c>
      <c r="AC19000">
        <v>35</v>
      </c>
      <c r="AD19000">
        <v>1</v>
      </c>
      <c r="AE19000">
        <v>1</v>
      </c>
      <c r="AF19000">
        <v>2</v>
      </c>
      <c r="AG19000">
        <v>2</v>
      </c>
      <c r="AH19000">
        <v>1</v>
      </c>
      <c r="AI19000">
        <v>2</v>
      </c>
    </row>
    <row r="19001" spans="1:35">
      <c r="A19001">
        <v>21</v>
      </c>
      <c r="B19001" t="s">
        <v>35</v>
      </c>
      <c r="C19001" t="s">
        <v>65</v>
      </c>
      <c r="D19001">
        <v>1087</v>
      </c>
      <c r="E19001" t="s">
        <v>50</v>
      </c>
      <c r="F19001">
        <v>36</v>
      </c>
      <c r="G19001">
        <v>3</v>
      </c>
      <c r="H19001" t="s">
        <v>62</v>
      </c>
      <c r="I19001">
        <v>1</v>
      </c>
      <c r="J19001">
        <v>14622</v>
      </c>
      <c r="K19001">
        <v>3</v>
      </c>
      <c r="L19001" t="s">
        <v>39</v>
      </c>
      <c r="M19001">
        <v>105</v>
      </c>
      <c r="N19001">
        <v>4</v>
      </c>
      <c r="O19001">
        <v>3</v>
      </c>
      <c r="P19001" t="s">
        <v>51</v>
      </c>
      <c r="Q19001">
        <v>3</v>
      </c>
      <c r="R19001" t="s">
        <v>41</v>
      </c>
      <c r="S19001">
        <v>27286</v>
      </c>
      <c r="T19001">
        <v>436576</v>
      </c>
      <c r="U19001">
        <v>4</v>
      </c>
      <c r="V19001" t="s">
        <v>42</v>
      </c>
      <c r="W19001" t="s">
        <v>43</v>
      </c>
      <c r="X19001">
        <v>45</v>
      </c>
      <c r="Y19001">
        <v>4</v>
      </c>
      <c r="Z19001">
        <v>1</v>
      </c>
      <c r="AA19001">
        <v>80</v>
      </c>
      <c r="AB19001">
        <v>1</v>
      </c>
      <c r="AC19001">
        <v>2</v>
      </c>
      <c r="AD19001">
        <v>2</v>
      </c>
      <c r="AE19001">
        <v>2</v>
      </c>
      <c r="AF19001">
        <v>2</v>
      </c>
      <c r="AG19001">
        <v>2</v>
      </c>
      <c r="AH19001">
        <v>1</v>
      </c>
      <c r="AI19001">
        <v>2</v>
      </c>
    </row>
    <row r="19002" spans="1:35">
      <c r="A19002">
        <v>26</v>
      </c>
      <c r="B19002" t="s">
        <v>43</v>
      </c>
      <c r="C19002" t="s">
        <v>65</v>
      </c>
      <c r="D19002">
        <v>633</v>
      </c>
      <c r="E19002" t="s">
        <v>54</v>
      </c>
      <c r="F19002">
        <v>30</v>
      </c>
      <c r="G19002">
        <v>2</v>
      </c>
      <c r="H19002" t="s">
        <v>60</v>
      </c>
      <c r="I19002">
        <v>1</v>
      </c>
      <c r="J19002">
        <v>15222</v>
      </c>
      <c r="K19002">
        <v>3</v>
      </c>
      <c r="L19002" t="s">
        <v>48</v>
      </c>
      <c r="M19002">
        <v>155</v>
      </c>
      <c r="N19002">
        <v>2</v>
      </c>
      <c r="O19002">
        <v>3</v>
      </c>
      <c r="P19002" t="s">
        <v>46</v>
      </c>
      <c r="Q19002">
        <v>3</v>
      </c>
      <c r="R19002" t="s">
        <v>41</v>
      </c>
      <c r="S19002">
        <v>46020</v>
      </c>
      <c r="T19002">
        <v>92040</v>
      </c>
      <c r="U19002">
        <v>2</v>
      </c>
      <c r="V19002" t="s">
        <v>42</v>
      </c>
      <c r="W19002" t="s">
        <v>35</v>
      </c>
      <c r="X19002">
        <v>0</v>
      </c>
      <c r="Y19002">
        <v>2</v>
      </c>
      <c r="Z19002">
        <v>4</v>
      </c>
      <c r="AA19002">
        <v>80</v>
      </c>
      <c r="AB19002">
        <v>1</v>
      </c>
      <c r="AC19002">
        <v>5</v>
      </c>
      <c r="AD19002">
        <v>6</v>
      </c>
      <c r="AE19002">
        <v>4</v>
      </c>
      <c r="AF19002">
        <v>2</v>
      </c>
      <c r="AG19002">
        <v>2</v>
      </c>
      <c r="AH19002">
        <v>1</v>
      </c>
      <c r="AI19002">
        <v>2</v>
      </c>
    </row>
    <row r="19003" spans="1:35">
      <c r="A19003">
        <v>31</v>
      </c>
      <c r="B19003" t="s">
        <v>43</v>
      </c>
      <c r="C19003" t="s">
        <v>65</v>
      </c>
      <c r="D19003">
        <v>218</v>
      </c>
      <c r="E19003" t="s">
        <v>37</v>
      </c>
      <c r="F19003">
        <v>42</v>
      </c>
      <c r="G19003">
        <v>1</v>
      </c>
      <c r="H19003" t="s">
        <v>38</v>
      </c>
      <c r="I19003">
        <v>1</v>
      </c>
      <c r="J19003">
        <v>16305</v>
      </c>
      <c r="K19003">
        <v>4</v>
      </c>
      <c r="L19003" t="s">
        <v>48</v>
      </c>
      <c r="M19003">
        <v>33</v>
      </c>
      <c r="N19003">
        <v>2</v>
      </c>
      <c r="O19003">
        <v>3</v>
      </c>
      <c r="P19003" t="s">
        <v>40</v>
      </c>
      <c r="Q19003">
        <v>4</v>
      </c>
      <c r="R19003" t="s">
        <v>41</v>
      </c>
      <c r="S19003">
        <v>44613</v>
      </c>
      <c r="T19003">
        <v>1159938</v>
      </c>
      <c r="U19003">
        <v>1</v>
      </c>
      <c r="V19003" t="s">
        <v>42</v>
      </c>
      <c r="W19003" t="s">
        <v>43</v>
      </c>
      <c r="X19003">
        <v>29</v>
      </c>
      <c r="Y19003">
        <v>4</v>
      </c>
      <c r="Z19003">
        <v>1</v>
      </c>
      <c r="AA19003">
        <v>80</v>
      </c>
      <c r="AB19003">
        <v>1</v>
      </c>
      <c r="AC19003">
        <v>2</v>
      </c>
      <c r="AD19003">
        <v>4</v>
      </c>
      <c r="AE19003">
        <v>4</v>
      </c>
      <c r="AF19003">
        <v>2</v>
      </c>
      <c r="AG19003">
        <v>2</v>
      </c>
      <c r="AH19003">
        <v>1</v>
      </c>
      <c r="AI19003">
        <v>2</v>
      </c>
    </row>
    <row r="19004" spans="1:35">
      <c r="A19004">
        <v>60</v>
      </c>
      <c r="B19004" t="s">
        <v>43</v>
      </c>
      <c r="C19004" t="s">
        <v>65</v>
      </c>
      <c r="D19004">
        <v>452</v>
      </c>
      <c r="E19004" t="s">
        <v>46</v>
      </c>
      <c r="F19004">
        <v>16</v>
      </c>
      <c r="G19004">
        <v>2</v>
      </c>
      <c r="H19004" t="s">
        <v>55</v>
      </c>
      <c r="I19004">
        <v>1</v>
      </c>
      <c r="J19004">
        <v>4482</v>
      </c>
      <c r="K19004">
        <v>4</v>
      </c>
      <c r="L19004" t="s">
        <v>48</v>
      </c>
      <c r="M19004">
        <v>165</v>
      </c>
      <c r="N19004">
        <v>3</v>
      </c>
      <c r="O19004">
        <v>1</v>
      </c>
      <c r="P19004" t="s">
        <v>61</v>
      </c>
      <c r="Q19004">
        <v>1</v>
      </c>
      <c r="R19004" t="s">
        <v>41</v>
      </c>
      <c r="S19004">
        <v>35623</v>
      </c>
      <c r="T19004">
        <v>569968</v>
      </c>
      <c r="U19004">
        <v>6</v>
      </c>
      <c r="V19004" t="s">
        <v>42</v>
      </c>
      <c r="W19004" t="s">
        <v>43</v>
      </c>
      <c r="X19004">
        <v>36</v>
      </c>
      <c r="Y19004">
        <v>1</v>
      </c>
      <c r="Z19004">
        <v>2</v>
      </c>
      <c r="AA19004">
        <v>80</v>
      </c>
      <c r="AB19004">
        <v>2</v>
      </c>
      <c r="AC19004">
        <v>5</v>
      </c>
      <c r="AD19004">
        <v>5</v>
      </c>
      <c r="AE19004">
        <v>3</v>
      </c>
      <c r="AF19004">
        <v>2</v>
      </c>
      <c r="AG19004">
        <v>2</v>
      </c>
      <c r="AH19004">
        <v>1</v>
      </c>
      <c r="AI19004">
        <v>2</v>
      </c>
    </row>
    <row r="19005" spans="1:35">
      <c r="A19005">
        <v>48</v>
      </c>
      <c r="B19005" t="s">
        <v>35</v>
      </c>
      <c r="C19005" t="s">
        <v>65</v>
      </c>
      <c r="D19005">
        <v>402</v>
      </c>
      <c r="E19005" t="s">
        <v>59</v>
      </c>
      <c r="F19005">
        <v>1</v>
      </c>
      <c r="G19005">
        <v>3</v>
      </c>
      <c r="H19005" t="s">
        <v>46</v>
      </c>
      <c r="I19005">
        <v>1</v>
      </c>
      <c r="J19005">
        <v>21349</v>
      </c>
      <c r="K19005">
        <v>2</v>
      </c>
      <c r="L19005" t="s">
        <v>39</v>
      </c>
      <c r="M19005">
        <v>131</v>
      </c>
      <c r="N19005">
        <v>1</v>
      </c>
      <c r="O19005">
        <v>4</v>
      </c>
      <c r="P19005" t="s">
        <v>63</v>
      </c>
      <c r="Q19005">
        <v>1</v>
      </c>
      <c r="R19005" t="s">
        <v>41</v>
      </c>
      <c r="S19005">
        <v>10313</v>
      </c>
      <c r="T19005">
        <v>10313</v>
      </c>
      <c r="U19005">
        <v>0</v>
      </c>
      <c r="V19005" t="s">
        <v>42</v>
      </c>
      <c r="W19005" t="s">
        <v>35</v>
      </c>
      <c r="X19005">
        <v>39</v>
      </c>
      <c r="Y19005">
        <v>2</v>
      </c>
      <c r="Z19005">
        <v>2</v>
      </c>
      <c r="AA19005">
        <v>80</v>
      </c>
      <c r="AB19005">
        <v>1</v>
      </c>
      <c r="AC19005">
        <v>25</v>
      </c>
      <c r="AD19005">
        <v>5</v>
      </c>
      <c r="AE19005">
        <v>2</v>
      </c>
      <c r="AF19005">
        <v>2</v>
      </c>
      <c r="AG19005">
        <v>2</v>
      </c>
      <c r="AH19005">
        <v>1</v>
      </c>
      <c r="AI19005">
        <v>2</v>
      </c>
    </row>
    <row r="19006" spans="1:35">
      <c r="A19006">
        <v>37</v>
      </c>
      <c r="B19006" t="s">
        <v>43</v>
      </c>
      <c r="C19006" t="s">
        <v>65</v>
      </c>
      <c r="D19006">
        <v>567</v>
      </c>
      <c r="E19006" t="s">
        <v>46</v>
      </c>
      <c r="F19006">
        <v>10</v>
      </c>
      <c r="G19006">
        <v>4</v>
      </c>
      <c r="H19006" t="s">
        <v>55</v>
      </c>
      <c r="I19006">
        <v>1</v>
      </c>
      <c r="J19006">
        <v>21722</v>
      </c>
      <c r="K19006">
        <v>4</v>
      </c>
      <c r="L19006" t="s">
        <v>39</v>
      </c>
      <c r="M19006">
        <v>177</v>
      </c>
      <c r="N19006">
        <v>2</v>
      </c>
      <c r="O19006">
        <v>4</v>
      </c>
      <c r="P19006" t="s">
        <v>61</v>
      </c>
      <c r="Q19006">
        <v>1</v>
      </c>
      <c r="R19006" t="s">
        <v>41</v>
      </c>
      <c r="S19006">
        <v>15998</v>
      </c>
      <c r="T19006">
        <v>431946</v>
      </c>
      <c r="U19006">
        <v>3</v>
      </c>
      <c r="V19006" t="s">
        <v>42</v>
      </c>
      <c r="W19006" t="s">
        <v>43</v>
      </c>
      <c r="X19006">
        <v>23</v>
      </c>
      <c r="Y19006">
        <v>2</v>
      </c>
      <c r="Z19006">
        <v>1</v>
      </c>
      <c r="AA19006">
        <v>80</v>
      </c>
      <c r="AB19006">
        <v>1</v>
      </c>
      <c r="AC19006">
        <v>13</v>
      </c>
      <c r="AD19006">
        <v>5</v>
      </c>
      <c r="AE19006">
        <v>2</v>
      </c>
      <c r="AF19006">
        <v>2</v>
      </c>
      <c r="AG19006">
        <v>2</v>
      </c>
      <c r="AH19006">
        <v>1</v>
      </c>
      <c r="AI19006">
        <v>2</v>
      </c>
    </row>
    <row r="19007" spans="1:35">
      <c r="A19007">
        <v>50</v>
      </c>
      <c r="B19007" t="s">
        <v>35</v>
      </c>
      <c r="C19007" t="s">
        <v>65</v>
      </c>
      <c r="D19007">
        <v>688</v>
      </c>
      <c r="E19007" t="s">
        <v>46</v>
      </c>
      <c r="F19007">
        <v>19</v>
      </c>
      <c r="G19007">
        <v>3</v>
      </c>
      <c r="H19007" t="s">
        <v>45</v>
      </c>
      <c r="I19007">
        <v>1</v>
      </c>
      <c r="J19007">
        <v>5559</v>
      </c>
      <c r="K19007">
        <v>2</v>
      </c>
      <c r="L19007" t="s">
        <v>39</v>
      </c>
      <c r="M19007">
        <v>92</v>
      </c>
      <c r="N19007">
        <v>3</v>
      </c>
      <c r="O19007">
        <v>2</v>
      </c>
      <c r="P19007" t="s">
        <v>57</v>
      </c>
      <c r="Q19007">
        <v>4</v>
      </c>
      <c r="R19007" t="s">
        <v>41</v>
      </c>
      <c r="S19007">
        <v>49096</v>
      </c>
      <c r="T19007">
        <v>49096</v>
      </c>
      <c r="U19007">
        <v>0</v>
      </c>
      <c r="V19007" t="s">
        <v>42</v>
      </c>
      <c r="W19007" t="s">
        <v>43</v>
      </c>
      <c r="X19007">
        <v>40</v>
      </c>
      <c r="Y19007">
        <v>2</v>
      </c>
      <c r="Z19007">
        <v>1</v>
      </c>
      <c r="AA19007">
        <v>80</v>
      </c>
      <c r="AB19007">
        <v>3</v>
      </c>
      <c r="AC19007">
        <v>25</v>
      </c>
      <c r="AD19007">
        <v>3</v>
      </c>
      <c r="AE19007">
        <v>4</v>
      </c>
      <c r="AF19007">
        <v>2</v>
      </c>
      <c r="AG19007">
        <v>2</v>
      </c>
      <c r="AH19007">
        <v>1</v>
      </c>
      <c r="AI19007">
        <v>2</v>
      </c>
    </row>
    <row r="19008" spans="1:35">
      <c r="A19008">
        <v>59</v>
      </c>
      <c r="B19008" t="s">
        <v>35</v>
      </c>
      <c r="C19008" t="s">
        <v>65</v>
      </c>
      <c r="D19008">
        <v>971</v>
      </c>
      <c r="E19008" t="s">
        <v>54</v>
      </c>
      <c r="F19008">
        <v>48</v>
      </c>
      <c r="G19008">
        <v>2</v>
      </c>
      <c r="H19008" t="s">
        <v>55</v>
      </c>
      <c r="I19008">
        <v>1</v>
      </c>
      <c r="J19008">
        <v>23568</v>
      </c>
      <c r="K19008">
        <v>3</v>
      </c>
      <c r="L19008" t="s">
        <v>48</v>
      </c>
      <c r="M19008">
        <v>38</v>
      </c>
      <c r="N19008">
        <v>1</v>
      </c>
      <c r="O19008">
        <v>4</v>
      </c>
      <c r="P19008" t="s">
        <v>51</v>
      </c>
      <c r="Q19008">
        <v>3</v>
      </c>
      <c r="R19008" t="s">
        <v>41</v>
      </c>
      <c r="S19008">
        <v>33673</v>
      </c>
      <c r="T19008">
        <v>235711</v>
      </c>
      <c r="U19008">
        <v>2</v>
      </c>
      <c r="V19008" t="s">
        <v>42</v>
      </c>
      <c r="W19008" t="s">
        <v>43</v>
      </c>
      <c r="X19008">
        <v>1</v>
      </c>
      <c r="Y19008">
        <v>2</v>
      </c>
      <c r="Z19008">
        <v>2</v>
      </c>
      <c r="AA19008">
        <v>80</v>
      </c>
      <c r="AB19008">
        <v>1</v>
      </c>
      <c r="AC19008">
        <v>4</v>
      </c>
      <c r="AD19008">
        <v>4</v>
      </c>
      <c r="AE19008">
        <v>3</v>
      </c>
      <c r="AF19008">
        <v>2</v>
      </c>
      <c r="AG19008">
        <v>2</v>
      </c>
      <c r="AH19008">
        <v>1</v>
      </c>
      <c r="AI19008">
        <v>2</v>
      </c>
    </row>
    <row r="19009" spans="1:35">
      <c r="A19009">
        <v>27</v>
      </c>
      <c r="B19009" t="s">
        <v>35</v>
      </c>
      <c r="C19009" t="s">
        <v>65</v>
      </c>
      <c r="D19009">
        <v>800</v>
      </c>
      <c r="E19009" t="s">
        <v>46</v>
      </c>
      <c r="F19009">
        <v>23</v>
      </c>
      <c r="G19009">
        <v>5</v>
      </c>
      <c r="H19009" t="s">
        <v>38</v>
      </c>
      <c r="I19009">
        <v>1</v>
      </c>
      <c r="J19009">
        <v>5803</v>
      </c>
      <c r="K19009">
        <v>4</v>
      </c>
      <c r="L19009" t="s">
        <v>48</v>
      </c>
      <c r="M19009">
        <v>189</v>
      </c>
      <c r="N19009">
        <v>2</v>
      </c>
      <c r="O19009">
        <v>1</v>
      </c>
      <c r="P19009" t="s">
        <v>61</v>
      </c>
      <c r="Q19009">
        <v>2</v>
      </c>
      <c r="R19009" t="s">
        <v>41</v>
      </c>
      <c r="S19009">
        <v>7471</v>
      </c>
      <c r="T19009">
        <v>224130</v>
      </c>
      <c r="U19009">
        <v>3</v>
      </c>
      <c r="V19009" t="s">
        <v>42</v>
      </c>
      <c r="W19009" t="s">
        <v>43</v>
      </c>
      <c r="X19009">
        <v>37</v>
      </c>
      <c r="Y19009">
        <v>2</v>
      </c>
      <c r="Z19009">
        <v>1</v>
      </c>
      <c r="AA19009">
        <v>80</v>
      </c>
      <c r="AB19009">
        <v>3</v>
      </c>
      <c r="AC19009">
        <v>20</v>
      </c>
      <c r="AD19009">
        <v>3</v>
      </c>
      <c r="AE19009">
        <v>3</v>
      </c>
      <c r="AF19009">
        <v>2</v>
      </c>
      <c r="AG19009">
        <v>2</v>
      </c>
      <c r="AH19009">
        <v>1</v>
      </c>
      <c r="AI19009">
        <v>2</v>
      </c>
    </row>
    <row r="19010" spans="1:35">
      <c r="A19010">
        <v>51</v>
      </c>
      <c r="B19010" t="s">
        <v>43</v>
      </c>
      <c r="C19010" t="s">
        <v>65</v>
      </c>
      <c r="D19010">
        <v>1180</v>
      </c>
      <c r="E19010" t="s">
        <v>54</v>
      </c>
      <c r="F19010">
        <v>10</v>
      </c>
      <c r="G19010">
        <v>5</v>
      </c>
      <c r="H19010" t="s">
        <v>46</v>
      </c>
      <c r="I19010">
        <v>1</v>
      </c>
      <c r="J19010">
        <v>25535</v>
      </c>
      <c r="K19010">
        <v>2</v>
      </c>
      <c r="L19010" t="s">
        <v>39</v>
      </c>
      <c r="M19010">
        <v>92</v>
      </c>
      <c r="N19010">
        <v>1</v>
      </c>
      <c r="O19010">
        <v>4</v>
      </c>
      <c r="P19010" t="s">
        <v>56</v>
      </c>
      <c r="Q19010">
        <v>4</v>
      </c>
      <c r="R19010" t="s">
        <v>41</v>
      </c>
      <c r="S19010">
        <v>21316</v>
      </c>
      <c r="T19010">
        <v>319740</v>
      </c>
      <c r="U19010">
        <v>6</v>
      </c>
      <c r="V19010" t="s">
        <v>42</v>
      </c>
      <c r="W19010" t="s">
        <v>35</v>
      </c>
      <c r="X19010">
        <v>36</v>
      </c>
      <c r="Y19010">
        <v>4</v>
      </c>
      <c r="Z19010">
        <v>1</v>
      </c>
      <c r="AA19010">
        <v>80</v>
      </c>
      <c r="AB19010">
        <v>1</v>
      </c>
      <c r="AC19010">
        <v>36</v>
      </c>
      <c r="AD19010">
        <v>6</v>
      </c>
      <c r="AE19010">
        <v>3</v>
      </c>
      <c r="AF19010">
        <v>2</v>
      </c>
      <c r="AG19010">
        <v>2</v>
      </c>
      <c r="AH19010">
        <v>1</v>
      </c>
      <c r="AI19010">
        <v>2</v>
      </c>
    </row>
    <row r="19011" spans="1:35">
      <c r="A19011">
        <v>35</v>
      </c>
      <c r="B19011" t="s">
        <v>35</v>
      </c>
      <c r="C19011" t="s">
        <v>65</v>
      </c>
      <c r="D19011">
        <v>1416</v>
      </c>
      <c r="E19011" t="s">
        <v>50</v>
      </c>
      <c r="F19011">
        <v>8</v>
      </c>
      <c r="G19011">
        <v>1</v>
      </c>
      <c r="H19011" t="s">
        <v>60</v>
      </c>
      <c r="I19011">
        <v>1</v>
      </c>
      <c r="J19011">
        <v>26295</v>
      </c>
      <c r="K19011">
        <v>3</v>
      </c>
      <c r="L19011" t="s">
        <v>48</v>
      </c>
      <c r="M19011">
        <v>186</v>
      </c>
      <c r="N19011">
        <v>1</v>
      </c>
      <c r="O19011">
        <v>2</v>
      </c>
      <c r="P19011" t="s">
        <v>46</v>
      </c>
      <c r="Q19011">
        <v>4</v>
      </c>
      <c r="R19011" t="s">
        <v>41</v>
      </c>
      <c r="S19011">
        <v>24806</v>
      </c>
      <c r="T19011">
        <v>570538</v>
      </c>
      <c r="U19011">
        <v>8</v>
      </c>
      <c r="V19011" t="s">
        <v>42</v>
      </c>
      <c r="W19011" t="s">
        <v>43</v>
      </c>
      <c r="X19011">
        <v>19</v>
      </c>
      <c r="Y19011">
        <v>3</v>
      </c>
      <c r="Z19011">
        <v>1</v>
      </c>
      <c r="AA19011">
        <v>80</v>
      </c>
      <c r="AB19011">
        <v>1</v>
      </c>
      <c r="AC19011">
        <v>9</v>
      </c>
      <c r="AD19011">
        <v>4</v>
      </c>
      <c r="AE19011">
        <v>2</v>
      </c>
      <c r="AF19011">
        <v>2</v>
      </c>
      <c r="AG19011">
        <v>2</v>
      </c>
      <c r="AH19011">
        <v>1</v>
      </c>
      <c r="AI19011">
        <v>2</v>
      </c>
    </row>
    <row r="19012" spans="1:35">
      <c r="A19012">
        <v>39</v>
      </c>
      <c r="B19012" t="s">
        <v>43</v>
      </c>
      <c r="C19012" t="s">
        <v>65</v>
      </c>
      <c r="D19012">
        <v>872</v>
      </c>
      <c r="E19012" t="s">
        <v>46</v>
      </c>
      <c r="F19012">
        <v>35</v>
      </c>
      <c r="G19012">
        <v>2</v>
      </c>
      <c r="H19012" t="s">
        <v>62</v>
      </c>
      <c r="I19012">
        <v>1</v>
      </c>
      <c r="J19012">
        <v>6541</v>
      </c>
      <c r="K19012">
        <v>4</v>
      </c>
      <c r="L19012" t="s">
        <v>48</v>
      </c>
      <c r="M19012">
        <v>137</v>
      </c>
      <c r="N19012">
        <v>1</v>
      </c>
      <c r="O19012">
        <v>5</v>
      </c>
      <c r="P19012" t="s">
        <v>53</v>
      </c>
      <c r="Q19012">
        <v>3</v>
      </c>
      <c r="R19012" t="s">
        <v>41</v>
      </c>
      <c r="S19012">
        <v>50566</v>
      </c>
      <c r="T19012">
        <v>606792</v>
      </c>
      <c r="U19012">
        <v>1</v>
      </c>
      <c r="V19012" t="s">
        <v>42</v>
      </c>
      <c r="W19012" t="s">
        <v>43</v>
      </c>
      <c r="X19012">
        <v>4</v>
      </c>
      <c r="Y19012">
        <v>2</v>
      </c>
      <c r="Z19012">
        <v>1</v>
      </c>
      <c r="AA19012">
        <v>80</v>
      </c>
      <c r="AB19012">
        <v>2</v>
      </c>
      <c r="AC19012">
        <v>30</v>
      </c>
      <c r="AD19012">
        <v>2</v>
      </c>
      <c r="AE19012">
        <v>1</v>
      </c>
      <c r="AF19012">
        <v>2</v>
      </c>
      <c r="AG19012">
        <v>2</v>
      </c>
      <c r="AH19012">
        <v>1</v>
      </c>
      <c r="AI19012">
        <v>2</v>
      </c>
    </row>
    <row r="19013" spans="1:35">
      <c r="A19013">
        <v>38</v>
      </c>
      <c r="B19013" t="s">
        <v>43</v>
      </c>
      <c r="C19013" t="s">
        <v>65</v>
      </c>
      <c r="D19013">
        <v>1079</v>
      </c>
      <c r="E19013" t="s">
        <v>59</v>
      </c>
      <c r="F19013">
        <v>25</v>
      </c>
      <c r="G19013">
        <v>2</v>
      </c>
      <c r="H19013" t="s">
        <v>38</v>
      </c>
      <c r="I19013">
        <v>1</v>
      </c>
      <c r="J19013">
        <v>27656</v>
      </c>
      <c r="K19013">
        <v>3</v>
      </c>
      <c r="L19013" t="s">
        <v>48</v>
      </c>
      <c r="M19013">
        <v>166</v>
      </c>
      <c r="N19013">
        <v>1</v>
      </c>
      <c r="O19013">
        <v>5</v>
      </c>
      <c r="P19013" t="s">
        <v>56</v>
      </c>
      <c r="Q19013">
        <v>4</v>
      </c>
      <c r="R19013" t="s">
        <v>41</v>
      </c>
      <c r="S19013">
        <v>25396</v>
      </c>
      <c r="T19013">
        <v>126980</v>
      </c>
      <c r="U19013">
        <v>7</v>
      </c>
      <c r="V19013" t="s">
        <v>42</v>
      </c>
      <c r="W19013" t="s">
        <v>35</v>
      </c>
      <c r="X19013">
        <v>42</v>
      </c>
      <c r="Y19013">
        <v>2</v>
      </c>
      <c r="Z19013">
        <v>4</v>
      </c>
      <c r="AA19013">
        <v>80</v>
      </c>
      <c r="AB19013">
        <v>1</v>
      </c>
      <c r="AC19013">
        <v>4</v>
      </c>
      <c r="AD19013">
        <v>4</v>
      </c>
      <c r="AE19013">
        <v>4</v>
      </c>
      <c r="AF19013">
        <v>2</v>
      </c>
      <c r="AG19013">
        <v>2</v>
      </c>
      <c r="AH19013">
        <v>1</v>
      </c>
      <c r="AI19013">
        <v>2</v>
      </c>
    </row>
    <row r="19014" spans="1:35">
      <c r="A19014">
        <v>37</v>
      </c>
      <c r="B19014" t="s">
        <v>43</v>
      </c>
      <c r="C19014" t="s">
        <v>65</v>
      </c>
      <c r="D19014">
        <v>1381</v>
      </c>
      <c r="E19014" t="s">
        <v>59</v>
      </c>
      <c r="F19014">
        <v>15</v>
      </c>
      <c r="G19014">
        <v>1</v>
      </c>
      <c r="H19014" t="s">
        <v>38</v>
      </c>
      <c r="I19014">
        <v>1</v>
      </c>
      <c r="J19014">
        <v>30556</v>
      </c>
      <c r="K19014">
        <v>1</v>
      </c>
      <c r="L19014" t="s">
        <v>48</v>
      </c>
      <c r="M19014">
        <v>187</v>
      </c>
      <c r="N19014">
        <v>2</v>
      </c>
      <c r="O19014">
        <v>5</v>
      </c>
      <c r="P19014" t="s">
        <v>57</v>
      </c>
      <c r="Q19014">
        <v>1</v>
      </c>
      <c r="R19014" t="s">
        <v>41</v>
      </c>
      <c r="S19014">
        <v>21614</v>
      </c>
      <c r="T19014">
        <v>367438</v>
      </c>
      <c r="U19014">
        <v>7</v>
      </c>
      <c r="V19014" t="s">
        <v>42</v>
      </c>
      <c r="W19014" t="s">
        <v>43</v>
      </c>
      <c r="X19014">
        <v>49</v>
      </c>
      <c r="Y19014">
        <v>3</v>
      </c>
      <c r="Z19014">
        <v>4</v>
      </c>
      <c r="AA19014">
        <v>80</v>
      </c>
      <c r="AB19014">
        <v>1</v>
      </c>
      <c r="AC19014">
        <v>10</v>
      </c>
      <c r="AD19014">
        <v>6</v>
      </c>
      <c r="AE19014">
        <v>4</v>
      </c>
      <c r="AF19014">
        <v>2</v>
      </c>
      <c r="AG19014">
        <v>2</v>
      </c>
      <c r="AH19014">
        <v>1</v>
      </c>
      <c r="AI19014">
        <v>2</v>
      </c>
    </row>
    <row r="19015" spans="1:35">
      <c r="A19015">
        <v>52</v>
      </c>
      <c r="B19015" t="s">
        <v>35</v>
      </c>
      <c r="C19015" t="s">
        <v>65</v>
      </c>
      <c r="D19015">
        <v>261</v>
      </c>
      <c r="E19015" t="s">
        <v>54</v>
      </c>
      <c r="F19015">
        <v>43</v>
      </c>
      <c r="G19015">
        <v>1</v>
      </c>
      <c r="H19015" t="s">
        <v>60</v>
      </c>
      <c r="I19015">
        <v>1</v>
      </c>
      <c r="J19015">
        <v>7773</v>
      </c>
      <c r="K19015">
        <v>1</v>
      </c>
      <c r="L19015" t="s">
        <v>39</v>
      </c>
      <c r="M19015">
        <v>127</v>
      </c>
      <c r="N19015">
        <v>1</v>
      </c>
      <c r="O19015">
        <v>4</v>
      </c>
      <c r="P19015" t="s">
        <v>40</v>
      </c>
      <c r="Q19015">
        <v>3</v>
      </c>
      <c r="R19015" t="s">
        <v>41</v>
      </c>
      <c r="S19015">
        <v>49657</v>
      </c>
      <c r="T19015">
        <v>397256</v>
      </c>
      <c r="U19015">
        <v>1</v>
      </c>
      <c r="V19015" t="s">
        <v>42</v>
      </c>
      <c r="W19015" t="s">
        <v>35</v>
      </c>
      <c r="X19015">
        <v>48</v>
      </c>
      <c r="Y19015">
        <v>2</v>
      </c>
      <c r="Z19015">
        <v>3</v>
      </c>
      <c r="AA19015">
        <v>80</v>
      </c>
      <c r="AB19015">
        <v>2</v>
      </c>
      <c r="AC19015">
        <v>4</v>
      </c>
      <c r="AD19015">
        <v>5</v>
      </c>
      <c r="AE19015">
        <v>4</v>
      </c>
      <c r="AF19015">
        <v>2</v>
      </c>
      <c r="AG19015">
        <v>2</v>
      </c>
      <c r="AH19015">
        <v>1</v>
      </c>
      <c r="AI19015">
        <v>2</v>
      </c>
    </row>
    <row r="19016" spans="1:35">
      <c r="A19016">
        <v>49</v>
      </c>
      <c r="B19016" t="s">
        <v>35</v>
      </c>
      <c r="C19016" t="s">
        <v>65</v>
      </c>
      <c r="D19016">
        <v>1056</v>
      </c>
      <c r="E19016" t="s">
        <v>54</v>
      </c>
      <c r="F19016">
        <v>16</v>
      </c>
      <c r="G19016">
        <v>1</v>
      </c>
      <c r="H19016" t="s">
        <v>45</v>
      </c>
      <c r="I19016">
        <v>1</v>
      </c>
      <c r="J19016">
        <v>8009</v>
      </c>
      <c r="K19016">
        <v>4</v>
      </c>
      <c r="L19016" t="s">
        <v>39</v>
      </c>
      <c r="M19016">
        <v>130</v>
      </c>
      <c r="N19016">
        <v>1</v>
      </c>
      <c r="O19016">
        <v>2</v>
      </c>
      <c r="P19016" t="s">
        <v>40</v>
      </c>
      <c r="Q19016">
        <v>4</v>
      </c>
      <c r="R19016" t="s">
        <v>41</v>
      </c>
      <c r="S19016">
        <v>18314</v>
      </c>
      <c r="T19016">
        <v>201454</v>
      </c>
      <c r="U19016">
        <v>3</v>
      </c>
      <c r="V19016" t="s">
        <v>42</v>
      </c>
      <c r="W19016" t="s">
        <v>35</v>
      </c>
      <c r="X19016">
        <v>17</v>
      </c>
      <c r="Y19016">
        <v>1</v>
      </c>
      <c r="Z19016">
        <v>1</v>
      </c>
      <c r="AA19016">
        <v>80</v>
      </c>
      <c r="AB19016">
        <v>3</v>
      </c>
      <c r="AC19016">
        <v>14</v>
      </c>
      <c r="AD19016">
        <v>2</v>
      </c>
      <c r="AE19016">
        <v>2</v>
      </c>
      <c r="AF19016">
        <v>2</v>
      </c>
      <c r="AG19016">
        <v>2</v>
      </c>
      <c r="AH19016">
        <v>1</v>
      </c>
      <c r="AI19016">
        <v>2</v>
      </c>
    </row>
    <row r="19017" spans="1:35">
      <c r="A19017">
        <v>33</v>
      </c>
      <c r="B19017" t="s">
        <v>35</v>
      </c>
      <c r="C19017" t="s">
        <v>65</v>
      </c>
      <c r="D19017">
        <v>492</v>
      </c>
      <c r="E19017" t="s">
        <v>46</v>
      </c>
      <c r="F19017">
        <v>3</v>
      </c>
      <c r="G19017">
        <v>2</v>
      </c>
      <c r="H19017" t="s">
        <v>45</v>
      </c>
      <c r="I19017">
        <v>1</v>
      </c>
      <c r="J19017">
        <v>8293</v>
      </c>
      <c r="K19017">
        <v>3</v>
      </c>
      <c r="L19017" t="s">
        <v>48</v>
      </c>
      <c r="M19017">
        <v>58</v>
      </c>
      <c r="N19017">
        <v>4</v>
      </c>
      <c r="O19017">
        <v>4</v>
      </c>
      <c r="P19017" t="s">
        <v>57</v>
      </c>
      <c r="Q19017">
        <v>2</v>
      </c>
      <c r="R19017" t="s">
        <v>41</v>
      </c>
      <c r="S19017">
        <v>35861</v>
      </c>
      <c r="T19017">
        <v>537915</v>
      </c>
      <c r="U19017">
        <v>7</v>
      </c>
      <c r="V19017" t="s">
        <v>42</v>
      </c>
      <c r="W19017" t="s">
        <v>43</v>
      </c>
      <c r="X19017">
        <v>42</v>
      </c>
      <c r="Y19017">
        <v>4</v>
      </c>
      <c r="Z19017">
        <v>3</v>
      </c>
      <c r="AA19017">
        <v>80</v>
      </c>
      <c r="AB19017">
        <v>4</v>
      </c>
      <c r="AC19017">
        <v>20</v>
      </c>
      <c r="AD19017">
        <v>4</v>
      </c>
      <c r="AE19017">
        <v>1</v>
      </c>
      <c r="AF19017">
        <v>2</v>
      </c>
      <c r="AG19017">
        <v>2</v>
      </c>
      <c r="AH19017">
        <v>1</v>
      </c>
      <c r="AI19017">
        <v>2</v>
      </c>
    </row>
    <row r="19018" spans="1:35">
      <c r="A19018">
        <v>53</v>
      </c>
      <c r="B19018" t="s">
        <v>43</v>
      </c>
      <c r="C19018" t="s">
        <v>65</v>
      </c>
      <c r="D19018">
        <v>135</v>
      </c>
      <c r="E19018" t="s">
        <v>59</v>
      </c>
      <c r="F19018">
        <v>46</v>
      </c>
      <c r="G19018">
        <v>1</v>
      </c>
      <c r="H19018" t="s">
        <v>46</v>
      </c>
      <c r="I19018">
        <v>1</v>
      </c>
      <c r="J19018">
        <v>34262</v>
      </c>
      <c r="K19018">
        <v>2</v>
      </c>
      <c r="L19018" t="s">
        <v>48</v>
      </c>
      <c r="M19018">
        <v>111</v>
      </c>
      <c r="N19018">
        <v>4</v>
      </c>
      <c r="O19018">
        <v>1</v>
      </c>
      <c r="P19018" t="s">
        <v>51</v>
      </c>
      <c r="Q19018">
        <v>2</v>
      </c>
      <c r="R19018" t="s">
        <v>41</v>
      </c>
      <c r="S19018">
        <v>7217</v>
      </c>
      <c r="T19018">
        <v>216510</v>
      </c>
      <c r="U19018">
        <v>5</v>
      </c>
      <c r="V19018" t="s">
        <v>42</v>
      </c>
      <c r="W19018" t="s">
        <v>43</v>
      </c>
      <c r="X19018">
        <v>48</v>
      </c>
      <c r="Y19018">
        <v>2</v>
      </c>
      <c r="Z19018">
        <v>2</v>
      </c>
      <c r="AA19018">
        <v>80</v>
      </c>
      <c r="AB19018">
        <v>1</v>
      </c>
      <c r="AC19018">
        <v>13</v>
      </c>
      <c r="AD19018">
        <v>6</v>
      </c>
      <c r="AE19018">
        <v>3</v>
      </c>
      <c r="AF19018">
        <v>2</v>
      </c>
      <c r="AG19018">
        <v>2</v>
      </c>
      <c r="AH19018">
        <v>1</v>
      </c>
      <c r="AI19018">
        <v>2</v>
      </c>
    </row>
    <row r="19019" spans="1:35">
      <c r="A19019">
        <v>59</v>
      </c>
      <c r="B19019" t="s">
        <v>35</v>
      </c>
      <c r="C19019" t="s">
        <v>65</v>
      </c>
      <c r="D19019">
        <v>617</v>
      </c>
      <c r="E19019" t="s">
        <v>44</v>
      </c>
      <c r="F19019">
        <v>42</v>
      </c>
      <c r="G19019">
        <v>1</v>
      </c>
      <c r="H19019" t="s">
        <v>55</v>
      </c>
      <c r="I19019">
        <v>1</v>
      </c>
      <c r="J19019">
        <v>35503</v>
      </c>
      <c r="K19019">
        <v>4</v>
      </c>
      <c r="L19019" t="s">
        <v>48</v>
      </c>
      <c r="M19019">
        <v>197</v>
      </c>
      <c r="N19019">
        <v>4</v>
      </c>
      <c r="O19019">
        <v>2</v>
      </c>
      <c r="P19019" t="s">
        <v>51</v>
      </c>
      <c r="Q19019">
        <v>4</v>
      </c>
      <c r="R19019" t="s">
        <v>41</v>
      </c>
      <c r="S19019">
        <v>38731</v>
      </c>
      <c r="T19019">
        <v>154924</v>
      </c>
      <c r="U19019">
        <v>7</v>
      </c>
      <c r="V19019" t="s">
        <v>42</v>
      </c>
      <c r="W19019" t="s">
        <v>43</v>
      </c>
      <c r="X19019">
        <v>35</v>
      </c>
      <c r="Y19019">
        <v>1</v>
      </c>
      <c r="Z19019">
        <v>4</v>
      </c>
      <c r="AA19019">
        <v>80</v>
      </c>
      <c r="AB19019">
        <v>1</v>
      </c>
      <c r="AC19019">
        <v>7</v>
      </c>
      <c r="AD19019">
        <v>6</v>
      </c>
      <c r="AE19019">
        <v>3</v>
      </c>
      <c r="AF19019">
        <v>2</v>
      </c>
      <c r="AG19019">
        <v>2</v>
      </c>
      <c r="AH19019">
        <v>1</v>
      </c>
      <c r="AI19019">
        <v>2</v>
      </c>
    </row>
    <row r="19020" spans="1:35">
      <c r="A19020">
        <v>25</v>
      </c>
      <c r="B19020" t="s">
        <v>35</v>
      </c>
      <c r="C19020" t="s">
        <v>65</v>
      </c>
      <c r="D19020">
        <v>1386</v>
      </c>
      <c r="E19020" t="s">
        <v>46</v>
      </c>
      <c r="F19020">
        <v>37</v>
      </c>
      <c r="G19020">
        <v>1</v>
      </c>
      <c r="H19020" t="s">
        <v>60</v>
      </c>
      <c r="I19020">
        <v>1</v>
      </c>
      <c r="J19020">
        <v>36250</v>
      </c>
      <c r="K19020">
        <v>4</v>
      </c>
      <c r="L19020" t="s">
        <v>39</v>
      </c>
      <c r="M19020">
        <v>98</v>
      </c>
      <c r="N19020">
        <v>3</v>
      </c>
      <c r="O19020">
        <v>2</v>
      </c>
      <c r="P19020" t="s">
        <v>57</v>
      </c>
      <c r="Q19020">
        <v>2</v>
      </c>
      <c r="R19020" t="s">
        <v>41</v>
      </c>
      <c r="S19020">
        <v>3340</v>
      </c>
      <c r="T19020">
        <v>100200</v>
      </c>
      <c r="U19020">
        <v>0</v>
      </c>
      <c r="V19020" t="s">
        <v>42</v>
      </c>
      <c r="W19020" t="s">
        <v>43</v>
      </c>
      <c r="X19020">
        <v>5</v>
      </c>
      <c r="Y19020">
        <v>2</v>
      </c>
      <c r="Z19020">
        <v>2</v>
      </c>
      <c r="AA19020">
        <v>80</v>
      </c>
      <c r="AB19020">
        <v>1</v>
      </c>
      <c r="AC19020">
        <v>6</v>
      </c>
      <c r="AD19020">
        <v>5</v>
      </c>
      <c r="AE19020">
        <v>1</v>
      </c>
      <c r="AF19020">
        <v>2</v>
      </c>
      <c r="AG19020">
        <v>2</v>
      </c>
      <c r="AH19020">
        <v>1</v>
      </c>
      <c r="AI19020">
        <v>2</v>
      </c>
    </row>
    <row r="19021" spans="1:35">
      <c r="A19021">
        <v>54</v>
      </c>
      <c r="B19021" t="s">
        <v>43</v>
      </c>
      <c r="C19021" t="s">
        <v>65</v>
      </c>
      <c r="D19021">
        <v>818</v>
      </c>
      <c r="E19021" t="s">
        <v>54</v>
      </c>
      <c r="F19021">
        <v>49</v>
      </c>
      <c r="G19021">
        <v>5</v>
      </c>
      <c r="H19021" t="s">
        <v>60</v>
      </c>
      <c r="I19021">
        <v>1</v>
      </c>
      <c r="J19021">
        <v>37938</v>
      </c>
      <c r="K19021">
        <v>3</v>
      </c>
      <c r="L19021" t="s">
        <v>48</v>
      </c>
      <c r="M19021">
        <v>83</v>
      </c>
      <c r="N19021">
        <v>4</v>
      </c>
      <c r="O19021">
        <v>2</v>
      </c>
      <c r="P19021" t="s">
        <v>53</v>
      </c>
      <c r="Q19021">
        <v>1</v>
      </c>
      <c r="R19021" t="s">
        <v>41</v>
      </c>
      <c r="S19021">
        <v>31725</v>
      </c>
      <c r="T19021">
        <v>444150</v>
      </c>
      <c r="U19021">
        <v>7</v>
      </c>
      <c r="V19021" t="s">
        <v>42</v>
      </c>
      <c r="W19021" t="s">
        <v>43</v>
      </c>
      <c r="X19021">
        <v>39</v>
      </c>
      <c r="Y19021">
        <v>3</v>
      </c>
      <c r="Z19021">
        <v>3</v>
      </c>
      <c r="AA19021">
        <v>80</v>
      </c>
      <c r="AB19021">
        <v>1</v>
      </c>
      <c r="AC19021">
        <v>4</v>
      </c>
      <c r="AD19021">
        <v>6</v>
      </c>
      <c r="AE19021">
        <v>3</v>
      </c>
      <c r="AF19021">
        <v>2</v>
      </c>
      <c r="AG19021">
        <v>2</v>
      </c>
      <c r="AH19021">
        <v>1</v>
      </c>
      <c r="AI19021">
        <v>2</v>
      </c>
    </row>
    <row r="19022" spans="1:35">
      <c r="A19022">
        <v>26</v>
      </c>
      <c r="B19022" t="s">
        <v>43</v>
      </c>
      <c r="C19022" t="s">
        <v>65</v>
      </c>
      <c r="D19022">
        <v>194</v>
      </c>
      <c r="E19022" t="s">
        <v>54</v>
      </c>
      <c r="F19022">
        <v>37</v>
      </c>
      <c r="G19022">
        <v>4</v>
      </c>
      <c r="H19022" t="s">
        <v>55</v>
      </c>
      <c r="I19022">
        <v>1</v>
      </c>
      <c r="J19022">
        <v>41848</v>
      </c>
      <c r="K19022">
        <v>1</v>
      </c>
      <c r="L19022" t="s">
        <v>39</v>
      </c>
      <c r="M19022">
        <v>89</v>
      </c>
      <c r="N19022">
        <v>3</v>
      </c>
      <c r="O19022">
        <v>3</v>
      </c>
      <c r="P19022" t="s">
        <v>51</v>
      </c>
      <c r="Q19022">
        <v>4</v>
      </c>
      <c r="R19022" t="s">
        <v>41</v>
      </c>
      <c r="S19022">
        <v>34155</v>
      </c>
      <c r="T19022">
        <v>204930</v>
      </c>
      <c r="U19022">
        <v>8</v>
      </c>
      <c r="V19022" t="s">
        <v>42</v>
      </c>
      <c r="W19022" t="s">
        <v>43</v>
      </c>
      <c r="X19022">
        <v>16</v>
      </c>
      <c r="Y19022">
        <v>2</v>
      </c>
      <c r="Z19022">
        <v>3</v>
      </c>
      <c r="AA19022">
        <v>80</v>
      </c>
      <c r="AB19022">
        <v>1</v>
      </c>
      <c r="AC19022">
        <v>3</v>
      </c>
      <c r="AD19022">
        <v>5</v>
      </c>
      <c r="AE19022">
        <v>2</v>
      </c>
      <c r="AF19022">
        <v>2</v>
      </c>
      <c r="AG19022">
        <v>2</v>
      </c>
      <c r="AH19022">
        <v>1</v>
      </c>
      <c r="AI19022">
        <v>2</v>
      </c>
    </row>
    <row r="19023" spans="1:35">
      <c r="A19023">
        <v>46</v>
      </c>
      <c r="B19023" t="s">
        <v>43</v>
      </c>
      <c r="C19023" t="s">
        <v>65</v>
      </c>
      <c r="D19023">
        <v>445</v>
      </c>
      <c r="E19023" t="s">
        <v>54</v>
      </c>
      <c r="F19023">
        <v>25</v>
      </c>
      <c r="G19023">
        <v>2</v>
      </c>
      <c r="H19023" t="s">
        <v>62</v>
      </c>
      <c r="I19023">
        <v>1</v>
      </c>
      <c r="J19023">
        <v>10421</v>
      </c>
      <c r="K19023">
        <v>4</v>
      </c>
      <c r="L19023" t="s">
        <v>39</v>
      </c>
      <c r="M19023">
        <v>49</v>
      </c>
      <c r="N19023">
        <v>2</v>
      </c>
      <c r="O19023">
        <v>3</v>
      </c>
      <c r="P19023" t="s">
        <v>57</v>
      </c>
      <c r="Q19023">
        <v>1</v>
      </c>
      <c r="R19023" t="s">
        <v>41</v>
      </c>
      <c r="S19023">
        <v>24824</v>
      </c>
      <c r="T19023">
        <v>124120</v>
      </c>
      <c r="U19023">
        <v>6</v>
      </c>
      <c r="V19023" t="s">
        <v>42</v>
      </c>
      <c r="W19023" t="s">
        <v>43</v>
      </c>
      <c r="X19023">
        <v>12</v>
      </c>
      <c r="Y19023">
        <v>1</v>
      </c>
      <c r="Z19023">
        <v>3</v>
      </c>
      <c r="AA19023">
        <v>80</v>
      </c>
      <c r="AB19023">
        <v>3</v>
      </c>
      <c r="AC19023">
        <v>24</v>
      </c>
      <c r="AD19023">
        <v>2</v>
      </c>
      <c r="AE19023">
        <v>1</v>
      </c>
      <c r="AF19023">
        <v>2</v>
      </c>
      <c r="AG19023">
        <v>2</v>
      </c>
      <c r="AH19023">
        <v>1</v>
      </c>
      <c r="AI19023">
        <v>2</v>
      </c>
    </row>
    <row r="19024" spans="1:35">
      <c r="A19024">
        <v>27</v>
      </c>
      <c r="B19024" t="s">
        <v>43</v>
      </c>
      <c r="C19024" t="s">
        <v>65</v>
      </c>
      <c r="D19024">
        <v>866</v>
      </c>
      <c r="E19024" t="s">
        <v>44</v>
      </c>
      <c r="F19024">
        <v>2</v>
      </c>
      <c r="G19024">
        <v>3</v>
      </c>
      <c r="H19024" t="s">
        <v>46</v>
      </c>
      <c r="I19024">
        <v>1</v>
      </c>
      <c r="J19024">
        <v>43631</v>
      </c>
      <c r="K19024">
        <v>1</v>
      </c>
      <c r="L19024" t="s">
        <v>39</v>
      </c>
      <c r="M19024">
        <v>47</v>
      </c>
      <c r="N19024">
        <v>3</v>
      </c>
      <c r="O19024">
        <v>5</v>
      </c>
      <c r="P19024" t="s">
        <v>51</v>
      </c>
      <c r="Q19024">
        <v>3</v>
      </c>
      <c r="R19024" t="s">
        <v>41</v>
      </c>
      <c r="S19024">
        <v>50128</v>
      </c>
      <c r="T19024">
        <v>1403584</v>
      </c>
      <c r="U19024">
        <v>8</v>
      </c>
      <c r="V19024" t="s">
        <v>42</v>
      </c>
      <c r="W19024" t="s">
        <v>43</v>
      </c>
      <c r="X19024">
        <v>21</v>
      </c>
      <c r="Y19024">
        <v>2</v>
      </c>
      <c r="Z19024">
        <v>1</v>
      </c>
      <c r="AA19024">
        <v>80</v>
      </c>
      <c r="AB19024">
        <v>1</v>
      </c>
      <c r="AC19024">
        <v>33</v>
      </c>
      <c r="AD19024">
        <v>4</v>
      </c>
      <c r="AE19024">
        <v>3</v>
      </c>
      <c r="AF19024">
        <v>2</v>
      </c>
      <c r="AG19024">
        <v>2</v>
      </c>
      <c r="AH19024">
        <v>1</v>
      </c>
      <c r="AI19024">
        <v>2</v>
      </c>
    </row>
    <row r="19025" spans="1:35">
      <c r="A19025">
        <v>21</v>
      </c>
      <c r="B19025" t="s">
        <v>43</v>
      </c>
      <c r="C19025" t="s">
        <v>65</v>
      </c>
      <c r="D19025">
        <v>1030</v>
      </c>
      <c r="E19025" t="s">
        <v>59</v>
      </c>
      <c r="F19025">
        <v>41</v>
      </c>
      <c r="G19025">
        <v>4</v>
      </c>
      <c r="H19025" t="s">
        <v>62</v>
      </c>
      <c r="I19025">
        <v>1</v>
      </c>
      <c r="J19025">
        <v>13842</v>
      </c>
      <c r="K19025">
        <v>4</v>
      </c>
      <c r="L19025" t="s">
        <v>39</v>
      </c>
      <c r="M19025">
        <v>45</v>
      </c>
      <c r="N19025">
        <v>4</v>
      </c>
      <c r="O19025">
        <v>3</v>
      </c>
      <c r="P19025" t="s">
        <v>56</v>
      </c>
      <c r="Q19025">
        <v>3</v>
      </c>
      <c r="R19025" t="s">
        <v>41</v>
      </c>
      <c r="S19025">
        <v>7118</v>
      </c>
      <c r="T19025">
        <v>85416</v>
      </c>
      <c r="U19025">
        <v>5</v>
      </c>
      <c r="V19025" t="s">
        <v>42</v>
      </c>
      <c r="W19025" t="s">
        <v>43</v>
      </c>
      <c r="X19025">
        <v>39</v>
      </c>
      <c r="Y19025">
        <v>2</v>
      </c>
      <c r="Z19025">
        <v>2</v>
      </c>
      <c r="AA19025">
        <v>80</v>
      </c>
      <c r="AB19025">
        <v>3</v>
      </c>
      <c r="AC19025">
        <v>5</v>
      </c>
      <c r="AD19025">
        <v>4</v>
      </c>
      <c r="AE19025">
        <v>1</v>
      </c>
      <c r="AF19025">
        <v>2</v>
      </c>
      <c r="AG19025">
        <v>2</v>
      </c>
      <c r="AH19025">
        <v>1</v>
      </c>
      <c r="AI19025">
        <v>2</v>
      </c>
    </row>
    <row r="19026" spans="1:35">
      <c r="A19026">
        <v>21</v>
      </c>
      <c r="B19026" t="s">
        <v>35</v>
      </c>
      <c r="C19026" t="s">
        <v>65</v>
      </c>
      <c r="D19026">
        <v>596</v>
      </c>
      <c r="E19026" t="s">
        <v>59</v>
      </c>
      <c r="F19026">
        <v>10</v>
      </c>
      <c r="G19026">
        <v>3</v>
      </c>
      <c r="H19026" t="s">
        <v>46</v>
      </c>
      <c r="I19026">
        <v>1</v>
      </c>
      <c r="J19026">
        <v>15612</v>
      </c>
      <c r="K19026">
        <v>4</v>
      </c>
      <c r="L19026" t="s">
        <v>48</v>
      </c>
      <c r="M19026">
        <v>35</v>
      </c>
      <c r="N19026">
        <v>2</v>
      </c>
      <c r="O19026">
        <v>5</v>
      </c>
      <c r="P19026" t="s">
        <v>40</v>
      </c>
      <c r="Q19026">
        <v>4</v>
      </c>
      <c r="R19026" t="s">
        <v>41</v>
      </c>
      <c r="S19026">
        <v>29911</v>
      </c>
      <c r="T19026">
        <v>388843</v>
      </c>
      <c r="U19026">
        <v>0</v>
      </c>
      <c r="V19026" t="s">
        <v>42</v>
      </c>
      <c r="W19026" t="s">
        <v>43</v>
      </c>
      <c r="X19026">
        <v>15</v>
      </c>
      <c r="Y19026">
        <v>3</v>
      </c>
      <c r="Z19026">
        <v>3</v>
      </c>
      <c r="AA19026">
        <v>80</v>
      </c>
      <c r="AB19026">
        <v>3</v>
      </c>
      <c r="AC19026">
        <v>16</v>
      </c>
      <c r="AD19026">
        <v>2</v>
      </c>
      <c r="AE19026">
        <v>2</v>
      </c>
      <c r="AF19026">
        <v>2</v>
      </c>
      <c r="AG19026">
        <v>2</v>
      </c>
      <c r="AH19026">
        <v>1</v>
      </c>
      <c r="AI19026">
        <v>2</v>
      </c>
    </row>
    <row r="19027" spans="1:35">
      <c r="A19027">
        <v>47</v>
      </c>
      <c r="B19027" t="s">
        <v>43</v>
      </c>
      <c r="C19027" t="s">
        <v>65</v>
      </c>
      <c r="D19027">
        <v>771</v>
      </c>
      <c r="E19027" t="s">
        <v>37</v>
      </c>
      <c r="F19027">
        <v>10</v>
      </c>
      <c r="G19027">
        <v>2</v>
      </c>
      <c r="H19027" t="s">
        <v>60</v>
      </c>
      <c r="I19027">
        <v>1</v>
      </c>
      <c r="J19027">
        <v>15724</v>
      </c>
      <c r="K19027">
        <v>2</v>
      </c>
      <c r="L19027" t="s">
        <v>48</v>
      </c>
      <c r="M19027">
        <v>104</v>
      </c>
      <c r="N19027">
        <v>1</v>
      </c>
      <c r="O19027">
        <v>5</v>
      </c>
      <c r="P19027" t="s">
        <v>51</v>
      </c>
      <c r="Q19027">
        <v>4</v>
      </c>
      <c r="R19027" t="s">
        <v>41</v>
      </c>
      <c r="S19027">
        <v>2608</v>
      </c>
      <c r="T19027">
        <v>49552</v>
      </c>
      <c r="U19027">
        <v>8</v>
      </c>
      <c r="V19027" t="s">
        <v>42</v>
      </c>
      <c r="W19027" t="s">
        <v>35</v>
      </c>
      <c r="X19027">
        <v>37</v>
      </c>
      <c r="Y19027">
        <v>1</v>
      </c>
      <c r="Z19027">
        <v>1</v>
      </c>
      <c r="AA19027">
        <v>80</v>
      </c>
      <c r="AB19027">
        <v>4</v>
      </c>
      <c r="AC19027">
        <v>7</v>
      </c>
      <c r="AD19027">
        <v>1</v>
      </c>
      <c r="AE19027">
        <v>1</v>
      </c>
      <c r="AF19027">
        <v>2</v>
      </c>
      <c r="AG19027">
        <v>2</v>
      </c>
      <c r="AH19027">
        <v>1</v>
      </c>
      <c r="AI19027">
        <v>2</v>
      </c>
    </row>
    <row r="19028" spans="1:35">
      <c r="A19028">
        <v>45</v>
      </c>
      <c r="B19028" t="s">
        <v>43</v>
      </c>
      <c r="C19028" t="s">
        <v>65</v>
      </c>
      <c r="D19028">
        <v>507</v>
      </c>
      <c r="E19028" t="s">
        <v>54</v>
      </c>
      <c r="F19028">
        <v>12</v>
      </c>
      <c r="G19028">
        <v>4</v>
      </c>
      <c r="H19028" t="s">
        <v>46</v>
      </c>
      <c r="I19028">
        <v>1</v>
      </c>
      <c r="J19028">
        <v>17682</v>
      </c>
      <c r="K19028">
        <v>2</v>
      </c>
      <c r="L19028" t="s">
        <v>48</v>
      </c>
      <c r="M19028">
        <v>57</v>
      </c>
      <c r="N19028">
        <v>4</v>
      </c>
      <c r="O19028">
        <v>3</v>
      </c>
      <c r="P19028" t="s">
        <v>53</v>
      </c>
      <c r="Q19028">
        <v>2</v>
      </c>
      <c r="R19028" t="s">
        <v>41</v>
      </c>
      <c r="S19028">
        <v>35311</v>
      </c>
      <c r="T19028">
        <v>353110</v>
      </c>
      <c r="U19028">
        <v>7</v>
      </c>
      <c r="V19028" t="s">
        <v>42</v>
      </c>
      <c r="W19028" t="s">
        <v>43</v>
      </c>
      <c r="X19028">
        <v>13</v>
      </c>
      <c r="Y19028">
        <v>4</v>
      </c>
      <c r="Z19028">
        <v>2</v>
      </c>
      <c r="AA19028">
        <v>80</v>
      </c>
      <c r="AB19028">
        <v>3</v>
      </c>
      <c r="AC19028">
        <v>9</v>
      </c>
      <c r="AD19028">
        <v>3</v>
      </c>
      <c r="AE19028">
        <v>1</v>
      </c>
      <c r="AF19028">
        <v>2</v>
      </c>
      <c r="AG19028">
        <v>2</v>
      </c>
      <c r="AH19028">
        <v>1</v>
      </c>
      <c r="AI19028">
        <v>2</v>
      </c>
    </row>
    <row r="19029" spans="1:35">
      <c r="A19029">
        <v>19</v>
      </c>
      <c r="B19029" t="s">
        <v>43</v>
      </c>
      <c r="C19029" t="s">
        <v>65</v>
      </c>
      <c r="D19029">
        <v>728</v>
      </c>
      <c r="E19029" t="s">
        <v>37</v>
      </c>
      <c r="F19029">
        <v>4</v>
      </c>
      <c r="G19029">
        <v>1</v>
      </c>
      <c r="H19029" t="s">
        <v>38</v>
      </c>
      <c r="I19029">
        <v>1</v>
      </c>
      <c r="J19029">
        <v>18173</v>
      </c>
      <c r="K19029">
        <v>3</v>
      </c>
      <c r="L19029" t="s">
        <v>48</v>
      </c>
      <c r="M19029">
        <v>66</v>
      </c>
      <c r="N19029">
        <v>3</v>
      </c>
      <c r="O19029">
        <v>3</v>
      </c>
      <c r="P19029" t="s">
        <v>40</v>
      </c>
      <c r="Q19029">
        <v>4</v>
      </c>
      <c r="R19029" t="s">
        <v>41</v>
      </c>
      <c r="S19029">
        <v>28187</v>
      </c>
      <c r="T19029">
        <v>789236</v>
      </c>
      <c r="U19029">
        <v>8</v>
      </c>
      <c r="V19029" t="s">
        <v>42</v>
      </c>
      <c r="W19029" t="s">
        <v>35</v>
      </c>
      <c r="X19029">
        <v>10</v>
      </c>
      <c r="Y19029">
        <v>1</v>
      </c>
      <c r="Z19029">
        <v>4</v>
      </c>
      <c r="AA19029">
        <v>80</v>
      </c>
      <c r="AB19029">
        <v>4</v>
      </c>
      <c r="AC19029">
        <v>24</v>
      </c>
      <c r="AD19029">
        <v>2</v>
      </c>
      <c r="AE19029">
        <v>1</v>
      </c>
      <c r="AF19029">
        <v>2</v>
      </c>
      <c r="AG19029">
        <v>2</v>
      </c>
      <c r="AH19029">
        <v>1</v>
      </c>
      <c r="AI19029">
        <v>2</v>
      </c>
    </row>
    <row r="19030" spans="1:35">
      <c r="A19030">
        <v>54</v>
      </c>
      <c r="B19030" t="s">
        <v>43</v>
      </c>
      <c r="C19030" t="s">
        <v>65</v>
      </c>
      <c r="D19030">
        <v>1046</v>
      </c>
      <c r="E19030" t="s">
        <v>37</v>
      </c>
      <c r="F19030">
        <v>2</v>
      </c>
      <c r="G19030">
        <v>3</v>
      </c>
      <c r="H19030" t="s">
        <v>46</v>
      </c>
      <c r="I19030">
        <v>1</v>
      </c>
      <c r="J19030">
        <v>23736</v>
      </c>
      <c r="K19030">
        <v>1</v>
      </c>
      <c r="L19030" t="s">
        <v>39</v>
      </c>
      <c r="M19030">
        <v>68</v>
      </c>
      <c r="N19030">
        <v>3</v>
      </c>
      <c r="O19030">
        <v>1</v>
      </c>
      <c r="P19030" t="s">
        <v>40</v>
      </c>
      <c r="Q19030">
        <v>2</v>
      </c>
      <c r="R19030" t="s">
        <v>41</v>
      </c>
      <c r="S19030">
        <v>3163</v>
      </c>
      <c r="T19030">
        <v>75912</v>
      </c>
      <c r="U19030">
        <v>8</v>
      </c>
      <c r="V19030" t="s">
        <v>42</v>
      </c>
      <c r="W19030" t="s">
        <v>35</v>
      </c>
      <c r="X19030">
        <v>11</v>
      </c>
      <c r="Y19030">
        <v>4</v>
      </c>
      <c r="Z19030">
        <v>3</v>
      </c>
      <c r="AA19030">
        <v>80</v>
      </c>
      <c r="AB19030">
        <v>2</v>
      </c>
      <c r="AC19030">
        <v>3</v>
      </c>
      <c r="AD19030">
        <v>3</v>
      </c>
      <c r="AE19030">
        <v>3</v>
      </c>
      <c r="AF19030">
        <v>2</v>
      </c>
      <c r="AG19030">
        <v>2</v>
      </c>
      <c r="AH19030">
        <v>1</v>
      </c>
      <c r="AI19030">
        <v>2</v>
      </c>
    </row>
    <row r="19031" spans="1:35">
      <c r="A19031">
        <v>29</v>
      </c>
      <c r="B19031" t="s">
        <v>35</v>
      </c>
      <c r="C19031" t="s">
        <v>65</v>
      </c>
      <c r="D19031">
        <v>1497</v>
      </c>
      <c r="E19031" t="s">
        <v>37</v>
      </c>
      <c r="F19031">
        <v>29</v>
      </c>
      <c r="G19031">
        <v>4</v>
      </c>
      <c r="H19031" t="s">
        <v>60</v>
      </c>
      <c r="I19031">
        <v>1</v>
      </c>
      <c r="J19031">
        <v>24516</v>
      </c>
      <c r="K19031">
        <v>2</v>
      </c>
      <c r="L19031" t="s">
        <v>39</v>
      </c>
      <c r="M19031">
        <v>143</v>
      </c>
      <c r="N19031">
        <v>3</v>
      </c>
      <c r="O19031">
        <v>2</v>
      </c>
      <c r="P19031" t="s">
        <v>46</v>
      </c>
      <c r="Q19031">
        <v>4</v>
      </c>
      <c r="R19031" t="s">
        <v>41</v>
      </c>
      <c r="S19031">
        <v>14998</v>
      </c>
      <c r="T19031">
        <v>89988</v>
      </c>
      <c r="U19031">
        <v>6</v>
      </c>
      <c r="V19031" t="s">
        <v>42</v>
      </c>
      <c r="W19031" t="s">
        <v>43</v>
      </c>
      <c r="X19031">
        <v>48</v>
      </c>
      <c r="Y19031">
        <v>3</v>
      </c>
      <c r="Z19031">
        <v>3</v>
      </c>
      <c r="AA19031">
        <v>80</v>
      </c>
      <c r="AB19031">
        <v>2</v>
      </c>
      <c r="AC19031">
        <v>5</v>
      </c>
      <c r="AD19031">
        <v>6</v>
      </c>
      <c r="AE19031">
        <v>3</v>
      </c>
      <c r="AF19031">
        <v>2</v>
      </c>
      <c r="AG19031">
        <v>2</v>
      </c>
      <c r="AH19031">
        <v>1</v>
      </c>
      <c r="AI19031">
        <v>2</v>
      </c>
    </row>
    <row r="19032" spans="1:35">
      <c r="A19032">
        <v>21</v>
      </c>
      <c r="B19032" t="s">
        <v>43</v>
      </c>
      <c r="C19032" t="s">
        <v>65</v>
      </c>
      <c r="D19032">
        <v>817</v>
      </c>
      <c r="E19032" t="s">
        <v>46</v>
      </c>
      <c r="F19032">
        <v>23</v>
      </c>
      <c r="G19032">
        <v>5</v>
      </c>
      <c r="H19032" t="s">
        <v>45</v>
      </c>
      <c r="I19032">
        <v>1</v>
      </c>
      <c r="J19032">
        <v>24855</v>
      </c>
      <c r="K19032">
        <v>4</v>
      </c>
      <c r="L19032" t="s">
        <v>48</v>
      </c>
      <c r="M19032">
        <v>138</v>
      </c>
      <c r="N19032">
        <v>2</v>
      </c>
      <c r="O19032">
        <v>3</v>
      </c>
      <c r="P19032" t="s">
        <v>56</v>
      </c>
      <c r="Q19032">
        <v>3</v>
      </c>
      <c r="R19032" t="s">
        <v>41</v>
      </c>
      <c r="S19032">
        <v>8004</v>
      </c>
      <c r="T19032">
        <v>136068</v>
      </c>
      <c r="U19032">
        <v>0</v>
      </c>
      <c r="V19032" t="s">
        <v>42</v>
      </c>
      <c r="W19032" t="s">
        <v>43</v>
      </c>
      <c r="X19032">
        <v>45</v>
      </c>
      <c r="Y19032">
        <v>3</v>
      </c>
      <c r="Z19032">
        <v>2</v>
      </c>
      <c r="AA19032">
        <v>80</v>
      </c>
      <c r="AB19032">
        <v>2</v>
      </c>
      <c r="AC19032">
        <v>6</v>
      </c>
      <c r="AD19032">
        <v>6</v>
      </c>
      <c r="AE19032">
        <v>4</v>
      </c>
      <c r="AF19032">
        <v>2</v>
      </c>
      <c r="AG19032">
        <v>2</v>
      </c>
      <c r="AH19032">
        <v>1</v>
      </c>
      <c r="AI19032">
        <v>2</v>
      </c>
    </row>
    <row r="19033" spans="1:35">
      <c r="A19033">
        <v>55</v>
      </c>
      <c r="B19033" t="s">
        <v>35</v>
      </c>
      <c r="C19033" t="s">
        <v>65</v>
      </c>
      <c r="D19033">
        <v>1227</v>
      </c>
      <c r="E19033" t="s">
        <v>54</v>
      </c>
      <c r="F19033">
        <v>32</v>
      </c>
      <c r="G19033">
        <v>5</v>
      </c>
      <c r="H19033" t="s">
        <v>60</v>
      </c>
      <c r="I19033">
        <v>1</v>
      </c>
      <c r="J19033">
        <v>26116</v>
      </c>
      <c r="K19033">
        <v>2</v>
      </c>
      <c r="L19033" t="s">
        <v>48</v>
      </c>
      <c r="M19033">
        <v>35</v>
      </c>
      <c r="N19033">
        <v>1</v>
      </c>
      <c r="O19033">
        <v>4</v>
      </c>
      <c r="P19033" t="s">
        <v>46</v>
      </c>
      <c r="Q19033">
        <v>4</v>
      </c>
      <c r="R19033" t="s">
        <v>41</v>
      </c>
      <c r="S19033">
        <v>14426</v>
      </c>
      <c r="T19033">
        <v>302946</v>
      </c>
      <c r="U19033">
        <v>7</v>
      </c>
      <c r="V19033" t="s">
        <v>42</v>
      </c>
      <c r="W19033" t="s">
        <v>35</v>
      </c>
      <c r="X19033">
        <v>41</v>
      </c>
      <c r="Y19033">
        <v>3</v>
      </c>
      <c r="Z19033">
        <v>3</v>
      </c>
      <c r="AA19033">
        <v>80</v>
      </c>
      <c r="AB19033">
        <v>2</v>
      </c>
      <c r="AC19033">
        <v>5</v>
      </c>
      <c r="AD19033">
        <v>5</v>
      </c>
      <c r="AE19033">
        <v>3</v>
      </c>
      <c r="AF19033">
        <v>2</v>
      </c>
      <c r="AG19033">
        <v>2</v>
      </c>
      <c r="AH19033">
        <v>1</v>
      </c>
      <c r="AI19033">
        <v>2</v>
      </c>
    </row>
    <row r="19034" spans="1:35">
      <c r="A19034">
        <v>46</v>
      </c>
      <c r="B19034" t="s">
        <v>43</v>
      </c>
      <c r="C19034" t="s">
        <v>65</v>
      </c>
      <c r="D19034">
        <v>883</v>
      </c>
      <c r="E19034" t="s">
        <v>44</v>
      </c>
      <c r="F19034">
        <v>5</v>
      </c>
      <c r="G19034">
        <v>4</v>
      </c>
      <c r="H19034" t="s">
        <v>46</v>
      </c>
      <c r="I19034">
        <v>1</v>
      </c>
      <c r="J19034">
        <v>26954</v>
      </c>
      <c r="K19034">
        <v>4</v>
      </c>
      <c r="L19034" t="s">
        <v>39</v>
      </c>
      <c r="M19034">
        <v>197</v>
      </c>
      <c r="N19034">
        <v>3</v>
      </c>
      <c r="O19034">
        <v>4</v>
      </c>
      <c r="P19034" t="s">
        <v>56</v>
      </c>
      <c r="Q19034">
        <v>3</v>
      </c>
      <c r="R19034" t="s">
        <v>41</v>
      </c>
      <c r="S19034">
        <v>23375</v>
      </c>
      <c r="T19034">
        <v>631125</v>
      </c>
      <c r="U19034">
        <v>1</v>
      </c>
      <c r="V19034" t="s">
        <v>42</v>
      </c>
      <c r="W19034" t="s">
        <v>35</v>
      </c>
      <c r="X19034">
        <v>37</v>
      </c>
      <c r="Y19034">
        <v>4</v>
      </c>
      <c r="Z19034">
        <v>1</v>
      </c>
      <c r="AA19034">
        <v>80</v>
      </c>
      <c r="AB19034">
        <v>2</v>
      </c>
      <c r="AC19034">
        <v>9</v>
      </c>
      <c r="AD19034">
        <v>3</v>
      </c>
      <c r="AE19034">
        <v>2</v>
      </c>
      <c r="AF19034">
        <v>2</v>
      </c>
      <c r="AG19034">
        <v>2</v>
      </c>
      <c r="AH19034">
        <v>1</v>
      </c>
      <c r="AI19034">
        <v>2</v>
      </c>
    </row>
    <row r="19035" spans="1:35">
      <c r="A19035">
        <v>40</v>
      </c>
      <c r="B19035" t="s">
        <v>35</v>
      </c>
      <c r="C19035" t="s">
        <v>65</v>
      </c>
      <c r="D19035">
        <v>1157</v>
      </c>
      <c r="E19035" t="s">
        <v>54</v>
      </c>
      <c r="F19035">
        <v>20</v>
      </c>
      <c r="G19035">
        <v>5</v>
      </c>
      <c r="H19035" t="s">
        <v>55</v>
      </c>
      <c r="I19035">
        <v>1</v>
      </c>
      <c r="J19035">
        <v>35443</v>
      </c>
      <c r="K19035">
        <v>3</v>
      </c>
      <c r="L19035" t="s">
        <v>48</v>
      </c>
      <c r="M19035">
        <v>96</v>
      </c>
      <c r="N19035">
        <v>3</v>
      </c>
      <c r="O19035">
        <v>4</v>
      </c>
      <c r="P19035" t="s">
        <v>56</v>
      </c>
      <c r="Q19035">
        <v>4</v>
      </c>
      <c r="R19035" t="s">
        <v>41</v>
      </c>
      <c r="S19035">
        <v>10177</v>
      </c>
      <c r="T19035">
        <v>213717</v>
      </c>
      <c r="U19035">
        <v>1</v>
      </c>
      <c r="V19035" t="s">
        <v>42</v>
      </c>
      <c r="W19035" t="s">
        <v>35</v>
      </c>
      <c r="X19035">
        <v>36</v>
      </c>
      <c r="Y19035">
        <v>2</v>
      </c>
      <c r="Z19035">
        <v>2</v>
      </c>
      <c r="AA19035">
        <v>80</v>
      </c>
      <c r="AB19035">
        <v>2</v>
      </c>
      <c r="AC19035">
        <v>4</v>
      </c>
      <c r="AD19035">
        <v>2</v>
      </c>
      <c r="AE19035">
        <v>4</v>
      </c>
      <c r="AF19035">
        <v>2</v>
      </c>
      <c r="AG19035">
        <v>2</v>
      </c>
      <c r="AH19035">
        <v>1</v>
      </c>
      <c r="AI19035">
        <v>2</v>
      </c>
    </row>
    <row r="19036" spans="1:35">
      <c r="A19036">
        <v>18</v>
      </c>
      <c r="B19036" t="s">
        <v>43</v>
      </c>
      <c r="C19036" t="s">
        <v>65</v>
      </c>
      <c r="D19036">
        <v>223</v>
      </c>
      <c r="E19036" t="s">
        <v>44</v>
      </c>
      <c r="F19036">
        <v>29</v>
      </c>
      <c r="G19036">
        <v>2</v>
      </c>
      <c r="H19036" t="s">
        <v>45</v>
      </c>
      <c r="I19036">
        <v>1</v>
      </c>
      <c r="J19036">
        <v>21754</v>
      </c>
      <c r="K19036">
        <v>1</v>
      </c>
      <c r="L19036" t="s">
        <v>48</v>
      </c>
      <c r="M19036">
        <v>136</v>
      </c>
      <c r="N19036">
        <v>3</v>
      </c>
      <c r="O19036">
        <v>3</v>
      </c>
      <c r="P19036" t="s">
        <v>57</v>
      </c>
      <c r="Q19036">
        <v>1</v>
      </c>
      <c r="R19036" t="s">
        <v>41</v>
      </c>
      <c r="S19036">
        <v>17511</v>
      </c>
      <c r="T19036">
        <v>472797</v>
      </c>
      <c r="U19036">
        <v>1</v>
      </c>
      <c r="V19036" t="s">
        <v>42</v>
      </c>
      <c r="W19036" t="s">
        <v>35</v>
      </c>
      <c r="X19036">
        <v>34</v>
      </c>
      <c r="Y19036">
        <v>4</v>
      </c>
      <c r="Z19036">
        <v>1</v>
      </c>
      <c r="AA19036">
        <v>80</v>
      </c>
      <c r="AB19036">
        <v>3</v>
      </c>
      <c r="AC19036">
        <v>5</v>
      </c>
      <c r="AD19036">
        <v>1</v>
      </c>
      <c r="AE19036">
        <v>1</v>
      </c>
      <c r="AF19036">
        <v>2</v>
      </c>
      <c r="AG19036">
        <v>2</v>
      </c>
      <c r="AH19036">
        <v>1</v>
      </c>
      <c r="AI19036">
        <v>2</v>
      </c>
    </row>
    <row r="19037" spans="1:35">
      <c r="A19037">
        <v>48</v>
      </c>
      <c r="B19037" t="s">
        <v>43</v>
      </c>
      <c r="C19037" t="s">
        <v>65</v>
      </c>
      <c r="D19037">
        <v>585</v>
      </c>
      <c r="E19037" t="s">
        <v>54</v>
      </c>
      <c r="F19037">
        <v>18</v>
      </c>
      <c r="G19037">
        <v>2</v>
      </c>
      <c r="H19037" t="s">
        <v>46</v>
      </c>
      <c r="I19037">
        <v>1</v>
      </c>
      <c r="J19037">
        <v>37627</v>
      </c>
      <c r="K19037">
        <v>4</v>
      </c>
      <c r="L19037" t="s">
        <v>48</v>
      </c>
      <c r="M19037">
        <v>60</v>
      </c>
      <c r="N19037">
        <v>4</v>
      </c>
      <c r="O19037">
        <v>3</v>
      </c>
      <c r="P19037" t="s">
        <v>63</v>
      </c>
      <c r="Q19037">
        <v>3</v>
      </c>
      <c r="R19037" t="s">
        <v>41</v>
      </c>
      <c r="S19037">
        <v>5102</v>
      </c>
      <c r="T19037">
        <v>86734</v>
      </c>
      <c r="U19037">
        <v>4</v>
      </c>
      <c r="V19037" t="s">
        <v>42</v>
      </c>
      <c r="W19037" t="s">
        <v>43</v>
      </c>
      <c r="X19037">
        <v>6</v>
      </c>
      <c r="Y19037">
        <v>4</v>
      </c>
      <c r="Z19037">
        <v>4</v>
      </c>
      <c r="AA19037">
        <v>80</v>
      </c>
      <c r="AB19037">
        <v>2</v>
      </c>
      <c r="AC19037">
        <v>39</v>
      </c>
      <c r="AD19037">
        <v>1</v>
      </c>
      <c r="AE19037">
        <v>4</v>
      </c>
      <c r="AF19037">
        <v>2</v>
      </c>
      <c r="AG19037">
        <v>2</v>
      </c>
      <c r="AH19037">
        <v>1</v>
      </c>
      <c r="AI19037">
        <v>2</v>
      </c>
    </row>
    <row r="19038" spans="1:35">
      <c r="A19038">
        <v>46</v>
      </c>
      <c r="B19038" t="s">
        <v>43</v>
      </c>
      <c r="C19038" t="s">
        <v>65</v>
      </c>
      <c r="D19038">
        <v>549</v>
      </c>
      <c r="E19038" t="s">
        <v>54</v>
      </c>
      <c r="F19038">
        <v>39</v>
      </c>
      <c r="G19038">
        <v>3</v>
      </c>
      <c r="H19038" t="s">
        <v>38</v>
      </c>
      <c r="I19038">
        <v>1</v>
      </c>
      <c r="J19038">
        <v>39557</v>
      </c>
      <c r="K19038">
        <v>3</v>
      </c>
      <c r="L19038" t="s">
        <v>39</v>
      </c>
      <c r="M19038">
        <v>48</v>
      </c>
      <c r="N19038">
        <v>3</v>
      </c>
      <c r="O19038">
        <v>5</v>
      </c>
      <c r="P19038" t="s">
        <v>53</v>
      </c>
      <c r="Q19038">
        <v>3</v>
      </c>
      <c r="R19038" t="s">
        <v>41</v>
      </c>
      <c r="S19038">
        <v>41458</v>
      </c>
      <c r="T19038">
        <v>580412</v>
      </c>
      <c r="U19038">
        <v>7</v>
      </c>
      <c r="V19038" t="s">
        <v>42</v>
      </c>
      <c r="W19038" t="s">
        <v>43</v>
      </c>
      <c r="X19038">
        <v>42</v>
      </c>
      <c r="Y19038">
        <v>4</v>
      </c>
      <c r="Z19038">
        <v>1</v>
      </c>
      <c r="AA19038">
        <v>80</v>
      </c>
      <c r="AB19038">
        <v>2</v>
      </c>
      <c r="AC19038">
        <v>19</v>
      </c>
      <c r="AD19038">
        <v>6</v>
      </c>
      <c r="AE19038">
        <v>2</v>
      </c>
      <c r="AF19038">
        <v>2</v>
      </c>
      <c r="AG19038">
        <v>2</v>
      </c>
      <c r="AH19038">
        <v>1</v>
      </c>
      <c r="AI19038">
        <v>2</v>
      </c>
    </row>
    <row r="19039" spans="1:35">
      <c r="A19039">
        <v>47</v>
      </c>
      <c r="B19039" t="s">
        <v>43</v>
      </c>
      <c r="C19039" t="s">
        <v>65</v>
      </c>
      <c r="D19039">
        <v>472</v>
      </c>
      <c r="E19039" t="s">
        <v>59</v>
      </c>
      <c r="F19039">
        <v>47</v>
      </c>
      <c r="G19039">
        <v>1</v>
      </c>
      <c r="H19039" t="s">
        <v>46</v>
      </c>
      <c r="I19039">
        <v>1</v>
      </c>
      <c r="J19039">
        <v>40207</v>
      </c>
      <c r="K19039">
        <v>2</v>
      </c>
      <c r="L19039" t="s">
        <v>48</v>
      </c>
      <c r="M19039">
        <v>38</v>
      </c>
      <c r="N19039">
        <v>4</v>
      </c>
      <c r="O19039">
        <v>1</v>
      </c>
      <c r="P19039" t="s">
        <v>46</v>
      </c>
      <c r="Q19039">
        <v>2</v>
      </c>
      <c r="R19039" t="s">
        <v>41</v>
      </c>
      <c r="S19039">
        <v>26833</v>
      </c>
      <c r="T19039">
        <v>53666</v>
      </c>
      <c r="U19039">
        <v>2</v>
      </c>
      <c r="V19039" t="s">
        <v>42</v>
      </c>
      <c r="W19039" t="s">
        <v>35</v>
      </c>
      <c r="X19039">
        <v>45</v>
      </c>
      <c r="Y19039">
        <v>3</v>
      </c>
      <c r="Z19039">
        <v>4</v>
      </c>
      <c r="AA19039">
        <v>80</v>
      </c>
      <c r="AB19039">
        <v>2</v>
      </c>
      <c r="AC19039">
        <v>5</v>
      </c>
      <c r="AD19039">
        <v>4</v>
      </c>
      <c r="AE19039">
        <v>4</v>
      </c>
      <c r="AF19039">
        <v>2</v>
      </c>
      <c r="AG19039">
        <v>2</v>
      </c>
      <c r="AH19039">
        <v>1</v>
      </c>
      <c r="AI19039">
        <v>2</v>
      </c>
    </row>
    <row r="19040" spans="1:35">
      <c r="A19040">
        <v>36</v>
      </c>
      <c r="B19040" t="s">
        <v>35</v>
      </c>
      <c r="C19040" t="s">
        <v>65</v>
      </c>
      <c r="D19040">
        <v>927</v>
      </c>
      <c r="E19040" t="s">
        <v>46</v>
      </c>
      <c r="F19040">
        <v>49</v>
      </c>
      <c r="G19040">
        <v>5</v>
      </c>
      <c r="H19040" t="s">
        <v>45</v>
      </c>
      <c r="I19040">
        <v>1</v>
      </c>
      <c r="J19040">
        <v>43299</v>
      </c>
      <c r="K19040">
        <v>2</v>
      </c>
      <c r="L19040" t="s">
        <v>39</v>
      </c>
      <c r="M19040">
        <v>161</v>
      </c>
      <c r="N19040">
        <v>4</v>
      </c>
      <c r="O19040">
        <v>1</v>
      </c>
      <c r="P19040" t="s">
        <v>58</v>
      </c>
      <c r="Q19040">
        <v>2</v>
      </c>
      <c r="R19040" t="s">
        <v>41</v>
      </c>
      <c r="S19040">
        <v>3277</v>
      </c>
      <c r="T19040">
        <v>62263</v>
      </c>
      <c r="U19040">
        <v>7</v>
      </c>
      <c r="V19040" t="s">
        <v>42</v>
      </c>
      <c r="W19040" t="s">
        <v>43</v>
      </c>
      <c r="X19040">
        <v>38</v>
      </c>
      <c r="Y19040">
        <v>1</v>
      </c>
      <c r="Z19040">
        <v>3</v>
      </c>
      <c r="AA19040">
        <v>80</v>
      </c>
      <c r="AB19040">
        <v>2</v>
      </c>
      <c r="AC19040">
        <v>9</v>
      </c>
      <c r="AD19040">
        <v>3</v>
      </c>
      <c r="AE19040">
        <v>2</v>
      </c>
      <c r="AF19040">
        <v>2</v>
      </c>
      <c r="AG19040">
        <v>2</v>
      </c>
      <c r="AH19040">
        <v>1</v>
      </c>
      <c r="AI19040">
        <v>2</v>
      </c>
    </row>
    <row r="19041" spans="1:35">
      <c r="A19041">
        <v>54</v>
      </c>
      <c r="B19041" t="s">
        <v>35</v>
      </c>
      <c r="C19041" t="s">
        <v>65</v>
      </c>
      <c r="D19041">
        <v>296</v>
      </c>
      <c r="E19041" t="s">
        <v>46</v>
      </c>
      <c r="F19041">
        <v>2</v>
      </c>
      <c r="G19041">
        <v>1</v>
      </c>
      <c r="H19041" t="s">
        <v>62</v>
      </c>
      <c r="I19041">
        <v>1</v>
      </c>
      <c r="J19041">
        <v>44148</v>
      </c>
      <c r="K19041">
        <v>2</v>
      </c>
      <c r="L19041" t="s">
        <v>39</v>
      </c>
      <c r="M19041">
        <v>183</v>
      </c>
      <c r="N19041">
        <v>2</v>
      </c>
      <c r="O19041">
        <v>2</v>
      </c>
      <c r="P19041" t="s">
        <v>40</v>
      </c>
      <c r="Q19041">
        <v>2</v>
      </c>
      <c r="R19041" t="s">
        <v>41</v>
      </c>
      <c r="S19041">
        <v>11183</v>
      </c>
      <c r="T19041">
        <v>55915</v>
      </c>
      <c r="U19041">
        <v>4</v>
      </c>
      <c r="V19041" t="s">
        <v>42</v>
      </c>
      <c r="W19041" t="s">
        <v>35</v>
      </c>
      <c r="X19041">
        <v>12</v>
      </c>
      <c r="Y19041">
        <v>4</v>
      </c>
      <c r="Z19041">
        <v>2</v>
      </c>
      <c r="AA19041">
        <v>80</v>
      </c>
      <c r="AB19041">
        <v>2</v>
      </c>
      <c r="AC19041">
        <v>3</v>
      </c>
      <c r="AD19041">
        <v>5</v>
      </c>
      <c r="AE19041">
        <v>2</v>
      </c>
      <c r="AF19041">
        <v>2</v>
      </c>
      <c r="AG19041">
        <v>2</v>
      </c>
      <c r="AH19041">
        <v>1</v>
      </c>
      <c r="AI19041">
        <v>2</v>
      </c>
    </row>
    <row r="19042" spans="1:35">
      <c r="A19042">
        <v>23</v>
      </c>
      <c r="B19042" t="s">
        <v>35</v>
      </c>
      <c r="C19042" t="s">
        <v>65</v>
      </c>
      <c r="D19042">
        <v>737</v>
      </c>
      <c r="E19042" t="s">
        <v>50</v>
      </c>
      <c r="F19042">
        <v>17</v>
      </c>
      <c r="G19042">
        <v>4</v>
      </c>
      <c r="H19042" t="s">
        <v>46</v>
      </c>
      <c r="I19042">
        <v>1</v>
      </c>
      <c r="J19042">
        <v>23659</v>
      </c>
      <c r="K19042">
        <v>1</v>
      </c>
      <c r="L19042" t="s">
        <v>39</v>
      </c>
      <c r="M19042">
        <v>84</v>
      </c>
      <c r="N19042">
        <v>2</v>
      </c>
      <c r="O19042">
        <v>3</v>
      </c>
      <c r="P19042" t="s">
        <v>56</v>
      </c>
      <c r="Q19042">
        <v>3</v>
      </c>
      <c r="R19042" t="s">
        <v>41</v>
      </c>
      <c r="S19042">
        <v>30872</v>
      </c>
      <c r="T19042">
        <v>401336</v>
      </c>
      <c r="U19042">
        <v>5</v>
      </c>
      <c r="V19042" t="s">
        <v>42</v>
      </c>
      <c r="W19042" t="s">
        <v>43</v>
      </c>
      <c r="X19042">
        <v>39</v>
      </c>
      <c r="Y19042">
        <v>3</v>
      </c>
      <c r="Z19042">
        <v>2</v>
      </c>
      <c r="AA19042">
        <v>80</v>
      </c>
      <c r="AB19042">
        <v>4</v>
      </c>
      <c r="AC19042">
        <v>3</v>
      </c>
      <c r="AD19042">
        <v>5</v>
      </c>
      <c r="AE19042">
        <v>4</v>
      </c>
      <c r="AF19042">
        <v>2</v>
      </c>
      <c r="AG19042">
        <v>2</v>
      </c>
      <c r="AH19042">
        <v>1</v>
      </c>
      <c r="AI19042">
        <v>2</v>
      </c>
    </row>
    <row r="19043" spans="1:35">
      <c r="A19043">
        <v>19</v>
      </c>
      <c r="B19043" t="s">
        <v>43</v>
      </c>
      <c r="C19043" t="s">
        <v>65</v>
      </c>
      <c r="D19043">
        <v>686</v>
      </c>
      <c r="E19043" t="s">
        <v>59</v>
      </c>
      <c r="F19043">
        <v>25</v>
      </c>
      <c r="G19043">
        <v>3</v>
      </c>
      <c r="H19043" t="s">
        <v>46</v>
      </c>
      <c r="I19043">
        <v>1</v>
      </c>
      <c r="J19043">
        <v>24124</v>
      </c>
      <c r="K19043">
        <v>1</v>
      </c>
      <c r="L19043" t="s">
        <v>39</v>
      </c>
      <c r="M19043">
        <v>91</v>
      </c>
      <c r="N19043">
        <v>3</v>
      </c>
      <c r="O19043">
        <v>1</v>
      </c>
      <c r="P19043" t="s">
        <v>51</v>
      </c>
      <c r="Q19043">
        <v>4</v>
      </c>
      <c r="R19043" t="s">
        <v>41</v>
      </c>
      <c r="S19043">
        <v>1553</v>
      </c>
      <c r="T19043">
        <v>37272</v>
      </c>
      <c r="U19043">
        <v>8</v>
      </c>
      <c r="V19043" t="s">
        <v>42</v>
      </c>
      <c r="W19043" t="s">
        <v>35</v>
      </c>
      <c r="X19043">
        <v>11</v>
      </c>
      <c r="Y19043">
        <v>4</v>
      </c>
      <c r="Z19043">
        <v>1</v>
      </c>
      <c r="AA19043">
        <v>80</v>
      </c>
      <c r="AB19043">
        <v>3</v>
      </c>
      <c r="AC19043">
        <v>20</v>
      </c>
      <c r="AD19043">
        <v>4</v>
      </c>
      <c r="AE19043">
        <v>4</v>
      </c>
      <c r="AF19043">
        <v>2</v>
      </c>
      <c r="AG19043">
        <v>2</v>
      </c>
      <c r="AH19043">
        <v>1</v>
      </c>
      <c r="AI19043">
        <v>2</v>
      </c>
    </row>
    <row r="19044" spans="1:35">
      <c r="A19044">
        <v>54</v>
      </c>
      <c r="B19044" t="s">
        <v>43</v>
      </c>
      <c r="C19044" t="s">
        <v>65</v>
      </c>
      <c r="D19044">
        <v>245</v>
      </c>
      <c r="E19044" t="s">
        <v>44</v>
      </c>
      <c r="F19044">
        <v>30</v>
      </c>
      <c r="G19044">
        <v>4</v>
      </c>
      <c r="H19044" t="s">
        <v>38</v>
      </c>
      <c r="I19044">
        <v>1</v>
      </c>
      <c r="J19044">
        <v>49833</v>
      </c>
      <c r="K19044">
        <v>3</v>
      </c>
      <c r="L19044" t="s">
        <v>48</v>
      </c>
      <c r="M19044">
        <v>183</v>
      </c>
      <c r="N19044">
        <v>2</v>
      </c>
      <c r="O19044">
        <v>3</v>
      </c>
      <c r="P19044" t="s">
        <v>56</v>
      </c>
      <c r="Q19044">
        <v>2</v>
      </c>
      <c r="R19044" t="s">
        <v>41</v>
      </c>
      <c r="S19044">
        <v>50152</v>
      </c>
      <c r="T19044">
        <v>1404256</v>
      </c>
      <c r="U19044">
        <v>3</v>
      </c>
      <c r="V19044" t="s">
        <v>42</v>
      </c>
      <c r="W19044" t="s">
        <v>35</v>
      </c>
      <c r="X19044">
        <v>39</v>
      </c>
      <c r="Y19044">
        <v>4</v>
      </c>
      <c r="Z19044">
        <v>4</v>
      </c>
      <c r="AA19044">
        <v>80</v>
      </c>
      <c r="AB19044">
        <v>2</v>
      </c>
      <c r="AC19044">
        <v>5</v>
      </c>
      <c r="AD19044">
        <v>5</v>
      </c>
      <c r="AE19044">
        <v>3</v>
      </c>
      <c r="AF19044">
        <v>2</v>
      </c>
      <c r="AG19044">
        <v>2</v>
      </c>
      <c r="AH19044">
        <v>1</v>
      </c>
      <c r="AI19044">
        <v>2</v>
      </c>
    </row>
    <row r="19045" spans="1:35">
      <c r="A19045">
        <v>41</v>
      </c>
      <c r="B19045" t="s">
        <v>43</v>
      </c>
      <c r="C19045" t="s">
        <v>65</v>
      </c>
      <c r="D19045">
        <v>897</v>
      </c>
      <c r="E19045" t="s">
        <v>59</v>
      </c>
      <c r="F19045">
        <v>28</v>
      </c>
      <c r="G19045">
        <v>2</v>
      </c>
      <c r="H19045" t="s">
        <v>60</v>
      </c>
      <c r="I19045">
        <v>1</v>
      </c>
      <c r="J19045">
        <v>25018</v>
      </c>
      <c r="K19045">
        <v>2</v>
      </c>
      <c r="L19045" t="s">
        <v>48</v>
      </c>
      <c r="M19045">
        <v>60</v>
      </c>
      <c r="N19045">
        <v>4</v>
      </c>
      <c r="O19045">
        <v>1</v>
      </c>
      <c r="P19045" t="s">
        <v>49</v>
      </c>
      <c r="Q19045">
        <v>3</v>
      </c>
      <c r="R19045" t="s">
        <v>41</v>
      </c>
      <c r="S19045">
        <v>47904</v>
      </c>
      <c r="T19045">
        <v>143712</v>
      </c>
      <c r="U19045">
        <v>4</v>
      </c>
      <c r="V19045" t="s">
        <v>42</v>
      </c>
      <c r="W19045" t="s">
        <v>35</v>
      </c>
      <c r="X19045">
        <v>41</v>
      </c>
      <c r="Y19045">
        <v>1</v>
      </c>
      <c r="Z19045">
        <v>3</v>
      </c>
      <c r="AA19045">
        <v>80</v>
      </c>
      <c r="AB19045">
        <v>4</v>
      </c>
      <c r="AC19045">
        <v>26</v>
      </c>
      <c r="AD19045">
        <v>5</v>
      </c>
      <c r="AE19045">
        <v>3</v>
      </c>
      <c r="AF19045">
        <v>2</v>
      </c>
      <c r="AG19045">
        <v>2</v>
      </c>
      <c r="AH19045">
        <v>1</v>
      </c>
      <c r="AI19045">
        <v>2</v>
      </c>
    </row>
    <row r="19046" spans="1:35">
      <c r="A19046">
        <v>59</v>
      </c>
      <c r="B19046" t="s">
        <v>35</v>
      </c>
      <c r="C19046" t="s">
        <v>65</v>
      </c>
      <c r="D19046">
        <v>1286</v>
      </c>
      <c r="E19046" t="s">
        <v>50</v>
      </c>
      <c r="F19046">
        <v>41</v>
      </c>
      <c r="G19046">
        <v>1</v>
      </c>
      <c r="H19046" t="s">
        <v>45</v>
      </c>
      <c r="I19046">
        <v>1</v>
      </c>
      <c r="J19046">
        <v>25058</v>
      </c>
      <c r="K19046">
        <v>4</v>
      </c>
      <c r="L19046" t="s">
        <v>39</v>
      </c>
      <c r="M19046">
        <v>51</v>
      </c>
      <c r="N19046">
        <v>4</v>
      </c>
      <c r="O19046">
        <v>1</v>
      </c>
      <c r="P19046" t="s">
        <v>57</v>
      </c>
      <c r="Q19046">
        <v>3</v>
      </c>
      <c r="R19046" t="s">
        <v>41</v>
      </c>
      <c r="S19046">
        <v>12094</v>
      </c>
      <c r="T19046">
        <v>120940</v>
      </c>
      <c r="U19046">
        <v>8</v>
      </c>
      <c r="V19046" t="s">
        <v>42</v>
      </c>
      <c r="W19046" t="s">
        <v>43</v>
      </c>
      <c r="X19046">
        <v>34</v>
      </c>
      <c r="Y19046">
        <v>4</v>
      </c>
      <c r="Z19046">
        <v>4</v>
      </c>
      <c r="AA19046">
        <v>80</v>
      </c>
      <c r="AB19046">
        <v>3</v>
      </c>
      <c r="AC19046">
        <v>3</v>
      </c>
      <c r="AD19046">
        <v>3</v>
      </c>
      <c r="AE19046">
        <v>2</v>
      </c>
      <c r="AF19046">
        <v>2</v>
      </c>
      <c r="AG19046">
        <v>2</v>
      </c>
      <c r="AH19046">
        <v>1</v>
      </c>
      <c r="AI19046">
        <v>2</v>
      </c>
    </row>
    <row r="19047" spans="1:35">
      <c r="A19047">
        <v>46</v>
      </c>
      <c r="B19047" t="s">
        <v>43</v>
      </c>
      <c r="C19047" t="s">
        <v>65</v>
      </c>
      <c r="D19047">
        <v>1136</v>
      </c>
      <c r="E19047" t="s">
        <v>54</v>
      </c>
      <c r="F19047">
        <v>35</v>
      </c>
      <c r="G19047">
        <v>1</v>
      </c>
      <c r="H19047" t="s">
        <v>45</v>
      </c>
      <c r="I19047">
        <v>1</v>
      </c>
      <c r="J19047">
        <v>25920</v>
      </c>
      <c r="K19047">
        <v>1</v>
      </c>
      <c r="L19047" t="s">
        <v>39</v>
      </c>
      <c r="M19047">
        <v>153</v>
      </c>
      <c r="N19047">
        <v>3</v>
      </c>
      <c r="O19047">
        <v>5</v>
      </c>
      <c r="P19047" t="s">
        <v>40</v>
      </c>
      <c r="Q19047">
        <v>3</v>
      </c>
      <c r="R19047" t="s">
        <v>41</v>
      </c>
      <c r="S19047">
        <v>31640</v>
      </c>
      <c r="T19047">
        <v>253120</v>
      </c>
      <c r="U19047">
        <v>5</v>
      </c>
      <c r="V19047" t="s">
        <v>42</v>
      </c>
      <c r="W19047" t="s">
        <v>43</v>
      </c>
      <c r="X19047">
        <v>42</v>
      </c>
      <c r="Y19047">
        <v>4</v>
      </c>
      <c r="Z19047">
        <v>2</v>
      </c>
      <c r="AA19047">
        <v>80</v>
      </c>
      <c r="AB19047">
        <v>4</v>
      </c>
      <c r="AC19047">
        <v>10</v>
      </c>
      <c r="AD19047">
        <v>2</v>
      </c>
      <c r="AE19047">
        <v>1</v>
      </c>
      <c r="AF19047">
        <v>2</v>
      </c>
      <c r="AG19047">
        <v>2</v>
      </c>
      <c r="AH19047">
        <v>1</v>
      </c>
      <c r="AI19047">
        <v>2</v>
      </c>
    </row>
    <row r="19048" spans="1:35">
      <c r="A19048">
        <v>40</v>
      </c>
      <c r="B19048" t="s">
        <v>43</v>
      </c>
      <c r="C19048" t="s">
        <v>65</v>
      </c>
      <c r="D19048">
        <v>725</v>
      </c>
      <c r="E19048" t="s">
        <v>50</v>
      </c>
      <c r="F19048">
        <v>40</v>
      </c>
      <c r="G19048">
        <v>1</v>
      </c>
      <c r="H19048" t="s">
        <v>38</v>
      </c>
      <c r="I19048">
        <v>1</v>
      </c>
      <c r="J19048">
        <v>29772</v>
      </c>
      <c r="K19048">
        <v>4</v>
      </c>
      <c r="L19048" t="s">
        <v>39</v>
      </c>
      <c r="M19048">
        <v>128</v>
      </c>
      <c r="N19048">
        <v>3</v>
      </c>
      <c r="O19048">
        <v>4</v>
      </c>
      <c r="P19048" t="s">
        <v>63</v>
      </c>
      <c r="Q19048">
        <v>3</v>
      </c>
      <c r="R19048" t="s">
        <v>41</v>
      </c>
      <c r="S19048">
        <v>25424</v>
      </c>
      <c r="T19048">
        <v>330512</v>
      </c>
      <c r="U19048">
        <v>8</v>
      </c>
      <c r="V19048" t="s">
        <v>42</v>
      </c>
      <c r="W19048" t="s">
        <v>35</v>
      </c>
      <c r="X19048">
        <v>46</v>
      </c>
      <c r="Y19048">
        <v>3</v>
      </c>
      <c r="Z19048">
        <v>2</v>
      </c>
      <c r="AA19048">
        <v>80</v>
      </c>
      <c r="AB19048">
        <v>4</v>
      </c>
      <c r="AC19048">
        <v>31</v>
      </c>
      <c r="AD19048">
        <v>5</v>
      </c>
      <c r="AE19048">
        <v>3</v>
      </c>
      <c r="AF19048">
        <v>2</v>
      </c>
      <c r="AG19048">
        <v>2</v>
      </c>
      <c r="AH19048">
        <v>1</v>
      </c>
      <c r="AI19048">
        <v>2</v>
      </c>
    </row>
    <row r="19049" spans="1:35">
      <c r="A19049">
        <v>44</v>
      </c>
      <c r="B19049" t="s">
        <v>35</v>
      </c>
      <c r="C19049" t="s">
        <v>65</v>
      </c>
      <c r="D19049">
        <v>1477</v>
      </c>
      <c r="E19049" t="s">
        <v>59</v>
      </c>
      <c r="F19049">
        <v>32</v>
      </c>
      <c r="G19049">
        <v>5</v>
      </c>
      <c r="H19049" t="s">
        <v>60</v>
      </c>
      <c r="I19049">
        <v>1</v>
      </c>
      <c r="J19049">
        <v>32935</v>
      </c>
      <c r="K19049">
        <v>4</v>
      </c>
      <c r="L19049" t="s">
        <v>48</v>
      </c>
      <c r="M19049">
        <v>90</v>
      </c>
      <c r="N19049">
        <v>2</v>
      </c>
      <c r="O19049">
        <v>1</v>
      </c>
      <c r="P19049" t="s">
        <v>49</v>
      </c>
      <c r="Q19049">
        <v>3</v>
      </c>
      <c r="R19049" t="s">
        <v>41</v>
      </c>
      <c r="S19049">
        <v>49566</v>
      </c>
      <c r="T19049">
        <v>198264</v>
      </c>
      <c r="U19049">
        <v>2</v>
      </c>
      <c r="V19049" t="s">
        <v>42</v>
      </c>
      <c r="W19049" t="s">
        <v>35</v>
      </c>
      <c r="X19049">
        <v>34</v>
      </c>
      <c r="Y19049">
        <v>3</v>
      </c>
      <c r="Z19049">
        <v>1</v>
      </c>
      <c r="AA19049">
        <v>80</v>
      </c>
      <c r="AB19049">
        <v>4</v>
      </c>
      <c r="AC19049">
        <v>7</v>
      </c>
      <c r="AD19049">
        <v>2</v>
      </c>
      <c r="AE19049">
        <v>1</v>
      </c>
      <c r="AF19049">
        <v>2</v>
      </c>
      <c r="AG19049">
        <v>2</v>
      </c>
      <c r="AH19049">
        <v>1</v>
      </c>
      <c r="AI19049">
        <v>2</v>
      </c>
    </row>
    <row r="19050" spans="1:35">
      <c r="A19050">
        <v>37</v>
      </c>
      <c r="B19050" t="s">
        <v>35</v>
      </c>
      <c r="C19050" t="s">
        <v>65</v>
      </c>
      <c r="D19050">
        <v>1345</v>
      </c>
      <c r="E19050" t="s">
        <v>44</v>
      </c>
      <c r="F19050">
        <v>4</v>
      </c>
      <c r="G19050">
        <v>2</v>
      </c>
      <c r="H19050" t="s">
        <v>38</v>
      </c>
      <c r="I19050">
        <v>1</v>
      </c>
      <c r="J19050">
        <v>33548</v>
      </c>
      <c r="K19050">
        <v>2</v>
      </c>
      <c r="L19050" t="s">
        <v>39</v>
      </c>
      <c r="M19050">
        <v>165</v>
      </c>
      <c r="N19050">
        <v>3</v>
      </c>
      <c r="O19050">
        <v>3</v>
      </c>
      <c r="P19050" t="s">
        <v>57</v>
      </c>
      <c r="Q19050">
        <v>2</v>
      </c>
      <c r="R19050" t="s">
        <v>41</v>
      </c>
      <c r="S19050">
        <v>44163</v>
      </c>
      <c r="T19050">
        <v>839097</v>
      </c>
      <c r="U19050">
        <v>3</v>
      </c>
      <c r="V19050" t="s">
        <v>42</v>
      </c>
      <c r="W19050" t="s">
        <v>35</v>
      </c>
      <c r="X19050">
        <v>21</v>
      </c>
      <c r="Y19050">
        <v>4</v>
      </c>
      <c r="Z19050">
        <v>2</v>
      </c>
      <c r="AA19050">
        <v>80</v>
      </c>
      <c r="AB19050">
        <v>3</v>
      </c>
      <c r="AC19050">
        <v>18</v>
      </c>
      <c r="AD19050">
        <v>2</v>
      </c>
      <c r="AE19050">
        <v>1</v>
      </c>
      <c r="AF19050">
        <v>2</v>
      </c>
      <c r="AG19050">
        <v>2</v>
      </c>
      <c r="AH19050">
        <v>1</v>
      </c>
      <c r="AI19050">
        <v>2</v>
      </c>
    </row>
    <row r="19051" spans="1:35">
      <c r="A19051">
        <v>44</v>
      </c>
      <c r="B19051" t="s">
        <v>43</v>
      </c>
      <c r="C19051" t="s">
        <v>65</v>
      </c>
      <c r="D19051">
        <v>410</v>
      </c>
      <c r="E19051" t="s">
        <v>46</v>
      </c>
      <c r="F19051">
        <v>1</v>
      </c>
      <c r="G19051">
        <v>2</v>
      </c>
      <c r="H19051" t="s">
        <v>62</v>
      </c>
      <c r="I19051">
        <v>1</v>
      </c>
      <c r="J19051">
        <v>33908</v>
      </c>
      <c r="K19051">
        <v>2</v>
      </c>
      <c r="L19051" t="s">
        <v>48</v>
      </c>
      <c r="M19051">
        <v>71</v>
      </c>
      <c r="N19051">
        <v>4</v>
      </c>
      <c r="O19051">
        <v>4</v>
      </c>
      <c r="P19051" t="s">
        <v>57</v>
      </c>
      <c r="Q19051">
        <v>2</v>
      </c>
      <c r="R19051" t="s">
        <v>41</v>
      </c>
      <c r="S19051">
        <v>43831</v>
      </c>
      <c r="T19051">
        <v>1095775</v>
      </c>
      <c r="U19051">
        <v>5</v>
      </c>
      <c r="V19051" t="s">
        <v>42</v>
      </c>
      <c r="W19051" t="s">
        <v>35</v>
      </c>
      <c r="X19051">
        <v>32</v>
      </c>
      <c r="Y19051">
        <v>2</v>
      </c>
      <c r="Z19051">
        <v>1</v>
      </c>
      <c r="AA19051">
        <v>80</v>
      </c>
      <c r="AB19051">
        <v>3</v>
      </c>
      <c r="AC19051">
        <v>4</v>
      </c>
      <c r="AD19051">
        <v>3</v>
      </c>
      <c r="AE19051">
        <v>4</v>
      </c>
      <c r="AF19051">
        <v>2</v>
      </c>
      <c r="AG19051">
        <v>2</v>
      </c>
      <c r="AH19051">
        <v>1</v>
      </c>
      <c r="AI19051">
        <v>2</v>
      </c>
    </row>
    <row r="19052" spans="1:35">
      <c r="A19052">
        <v>57</v>
      </c>
      <c r="B19052" t="s">
        <v>35</v>
      </c>
      <c r="C19052" t="s">
        <v>65</v>
      </c>
      <c r="D19052">
        <v>708</v>
      </c>
      <c r="E19052" t="s">
        <v>46</v>
      </c>
      <c r="F19052">
        <v>50</v>
      </c>
      <c r="G19052">
        <v>5</v>
      </c>
      <c r="H19052" t="s">
        <v>38</v>
      </c>
      <c r="I19052">
        <v>1</v>
      </c>
      <c r="J19052">
        <v>33558</v>
      </c>
      <c r="K19052">
        <v>3</v>
      </c>
      <c r="L19052" t="s">
        <v>48</v>
      </c>
      <c r="M19052">
        <v>162</v>
      </c>
      <c r="N19052">
        <v>4</v>
      </c>
      <c r="O19052">
        <v>2</v>
      </c>
      <c r="P19052" t="s">
        <v>53</v>
      </c>
      <c r="Q19052">
        <v>2</v>
      </c>
      <c r="R19052" t="s">
        <v>41</v>
      </c>
      <c r="S19052">
        <v>16376</v>
      </c>
      <c r="T19052">
        <v>474904</v>
      </c>
      <c r="U19052">
        <v>2</v>
      </c>
      <c r="V19052" t="s">
        <v>42</v>
      </c>
      <c r="W19052" t="s">
        <v>35</v>
      </c>
      <c r="X19052">
        <v>27</v>
      </c>
      <c r="Y19052">
        <v>1</v>
      </c>
      <c r="Z19052">
        <v>3</v>
      </c>
      <c r="AA19052">
        <v>80</v>
      </c>
      <c r="AB19052">
        <v>4</v>
      </c>
      <c r="AC19052">
        <v>5</v>
      </c>
      <c r="AD19052">
        <v>6</v>
      </c>
      <c r="AE19052">
        <v>3</v>
      </c>
      <c r="AF19052">
        <v>2</v>
      </c>
      <c r="AG19052">
        <v>2</v>
      </c>
      <c r="AH19052">
        <v>1</v>
      </c>
      <c r="AI19052">
        <v>2</v>
      </c>
    </row>
    <row r="19053" spans="1:35">
      <c r="A19053">
        <v>31</v>
      </c>
      <c r="B19053" t="s">
        <v>35</v>
      </c>
      <c r="C19053" t="s">
        <v>65</v>
      </c>
      <c r="D19053">
        <v>283</v>
      </c>
      <c r="E19053" t="s">
        <v>59</v>
      </c>
      <c r="F19053">
        <v>3</v>
      </c>
      <c r="G19053">
        <v>5</v>
      </c>
      <c r="H19053" t="s">
        <v>60</v>
      </c>
      <c r="I19053">
        <v>1</v>
      </c>
      <c r="J19053">
        <v>38596</v>
      </c>
      <c r="K19053">
        <v>4</v>
      </c>
      <c r="L19053" t="s">
        <v>39</v>
      </c>
      <c r="M19053">
        <v>115</v>
      </c>
      <c r="N19053">
        <v>3</v>
      </c>
      <c r="O19053">
        <v>4</v>
      </c>
      <c r="P19053" t="s">
        <v>61</v>
      </c>
      <c r="Q19053">
        <v>3</v>
      </c>
      <c r="R19053" t="s">
        <v>41</v>
      </c>
      <c r="S19053">
        <v>34121</v>
      </c>
      <c r="T19053">
        <v>955388</v>
      </c>
      <c r="U19053">
        <v>7</v>
      </c>
      <c r="V19053" t="s">
        <v>42</v>
      </c>
      <c r="W19053" t="s">
        <v>35</v>
      </c>
      <c r="X19053">
        <v>37</v>
      </c>
      <c r="Y19053">
        <v>2</v>
      </c>
      <c r="Z19053">
        <v>4</v>
      </c>
      <c r="AA19053">
        <v>80</v>
      </c>
      <c r="AB19053">
        <v>3</v>
      </c>
      <c r="AC19053">
        <v>3</v>
      </c>
      <c r="AD19053">
        <v>3</v>
      </c>
      <c r="AE19053">
        <v>4</v>
      </c>
      <c r="AF19053">
        <v>2</v>
      </c>
      <c r="AG19053">
        <v>2</v>
      </c>
      <c r="AH19053">
        <v>1</v>
      </c>
      <c r="AI19053">
        <v>2</v>
      </c>
    </row>
    <row r="19054" spans="1:35">
      <c r="A19054">
        <v>34</v>
      </c>
      <c r="B19054" t="s">
        <v>35</v>
      </c>
      <c r="C19054" t="s">
        <v>65</v>
      </c>
      <c r="D19054">
        <v>797</v>
      </c>
      <c r="E19054" t="s">
        <v>50</v>
      </c>
      <c r="F19054">
        <v>50</v>
      </c>
      <c r="G19054">
        <v>5</v>
      </c>
      <c r="H19054" t="s">
        <v>38</v>
      </c>
      <c r="I19054">
        <v>1</v>
      </c>
      <c r="J19054">
        <v>42139</v>
      </c>
      <c r="K19054">
        <v>1</v>
      </c>
      <c r="L19054" t="s">
        <v>48</v>
      </c>
      <c r="M19054">
        <v>128</v>
      </c>
      <c r="N19054">
        <v>3</v>
      </c>
      <c r="O19054">
        <v>3</v>
      </c>
      <c r="P19054" t="s">
        <v>49</v>
      </c>
      <c r="Q19054">
        <v>1</v>
      </c>
      <c r="R19054" t="s">
        <v>41</v>
      </c>
      <c r="S19054">
        <v>12784</v>
      </c>
      <c r="T19054">
        <v>12784</v>
      </c>
      <c r="U19054">
        <v>3</v>
      </c>
      <c r="V19054" t="s">
        <v>42</v>
      </c>
      <c r="W19054" t="s">
        <v>43</v>
      </c>
      <c r="X19054">
        <v>11</v>
      </c>
      <c r="Y19054">
        <v>1</v>
      </c>
      <c r="Z19054">
        <v>3</v>
      </c>
      <c r="AA19054">
        <v>80</v>
      </c>
      <c r="AB19054">
        <v>3</v>
      </c>
      <c r="AC19054">
        <v>2</v>
      </c>
      <c r="AD19054">
        <v>3</v>
      </c>
      <c r="AE19054">
        <v>4</v>
      </c>
      <c r="AF19054">
        <v>2</v>
      </c>
      <c r="AG19054">
        <v>2</v>
      </c>
      <c r="AH19054">
        <v>1</v>
      </c>
      <c r="AI19054">
        <v>2</v>
      </c>
    </row>
    <row r="19055" spans="1:35">
      <c r="A19055">
        <v>57</v>
      </c>
      <c r="B19055" t="s">
        <v>43</v>
      </c>
      <c r="C19055" t="s">
        <v>65</v>
      </c>
      <c r="D19055">
        <v>891</v>
      </c>
      <c r="E19055" t="s">
        <v>46</v>
      </c>
      <c r="F19055">
        <v>11</v>
      </c>
      <c r="G19055">
        <v>5</v>
      </c>
      <c r="H19055" t="s">
        <v>45</v>
      </c>
      <c r="I19055">
        <v>1</v>
      </c>
      <c r="J19055">
        <v>42878</v>
      </c>
      <c r="K19055">
        <v>3</v>
      </c>
      <c r="L19055" t="s">
        <v>39</v>
      </c>
      <c r="M19055">
        <v>165</v>
      </c>
      <c r="N19055">
        <v>2</v>
      </c>
      <c r="O19055">
        <v>4</v>
      </c>
      <c r="P19055" t="s">
        <v>46</v>
      </c>
      <c r="Q19055">
        <v>4</v>
      </c>
      <c r="R19055" t="s">
        <v>41</v>
      </c>
      <c r="S19055">
        <v>24353</v>
      </c>
      <c r="T19055">
        <v>681884</v>
      </c>
      <c r="U19055">
        <v>5</v>
      </c>
      <c r="V19055" t="s">
        <v>42</v>
      </c>
      <c r="W19055" t="s">
        <v>35</v>
      </c>
      <c r="X19055">
        <v>23</v>
      </c>
      <c r="Y19055">
        <v>3</v>
      </c>
      <c r="Z19055">
        <v>1</v>
      </c>
      <c r="AA19055">
        <v>80</v>
      </c>
      <c r="AB19055">
        <v>3</v>
      </c>
      <c r="AC19055">
        <v>7</v>
      </c>
      <c r="AD19055">
        <v>2</v>
      </c>
      <c r="AE19055">
        <v>4</v>
      </c>
      <c r="AF19055">
        <v>2</v>
      </c>
      <c r="AG19055">
        <v>2</v>
      </c>
      <c r="AH19055">
        <v>1</v>
      </c>
      <c r="AI19055">
        <v>2</v>
      </c>
    </row>
    <row r="19056" spans="1:35">
      <c r="A19056">
        <v>39</v>
      </c>
      <c r="B19056" t="s">
        <v>35</v>
      </c>
      <c r="C19056" t="s">
        <v>65</v>
      </c>
      <c r="D19056">
        <v>633</v>
      </c>
      <c r="E19056" t="s">
        <v>54</v>
      </c>
      <c r="F19056">
        <v>47</v>
      </c>
      <c r="G19056">
        <v>4</v>
      </c>
      <c r="H19056" t="s">
        <v>45</v>
      </c>
      <c r="I19056">
        <v>1</v>
      </c>
      <c r="J19056">
        <v>44287</v>
      </c>
      <c r="K19056">
        <v>2</v>
      </c>
      <c r="L19056" t="s">
        <v>39</v>
      </c>
      <c r="M19056">
        <v>102</v>
      </c>
      <c r="N19056">
        <v>3</v>
      </c>
      <c r="O19056">
        <v>4</v>
      </c>
      <c r="P19056" t="s">
        <v>57</v>
      </c>
      <c r="Q19056">
        <v>3</v>
      </c>
      <c r="R19056" t="s">
        <v>41</v>
      </c>
      <c r="S19056">
        <v>38503</v>
      </c>
      <c r="T19056">
        <v>154012</v>
      </c>
      <c r="U19056">
        <v>6</v>
      </c>
      <c r="V19056" t="s">
        <v>42</v>
      </c>
      <c r="W19056" t="s">
        <v>35</v>
      </c>
      <c r="X19056">
        <v>37</v>
      </c>
      <c r="Y19056">
        <v>1</v>
      </c>
      <c r="Z19056">
        <v>1</v>
      </c>
      <c r="AA19056">
        <v>80</v>
      </c>
      <c r="AB19056">
        <v>3</v>
      </c>
      <c r="AC19056">
        <v>2</v>
      </c>
      <c r="AD19056">
        <v>3</v>
      </c>
      <c r="AE19056">
        <v>4</v>
      </c>
      <c r="AF19056">
        <v>2</v>
      </c>
      <c r="AG19056">
        <v>2</v>
      </c>
      <c r="AH19056">
        <v>1</v>
      </c>
      <c r="AI19056">
        <v>2</v>
      </c>
    </row>
    <row r="19057" spans="1:35">
      <c r="A19057">
        <v>24</v>
      </c>
      <c r="B19057" t="s">
        <v>43</v>
      </c>
      <c r="C19057" t="s">
        <v>65</v>
      </c>
      <c r="D19057">
        <v>1144</v>
      </c>
      <c r="E19057" t="s">
        <v>46</v>
      </c>
      <c r="F19057">
        <v>24</v>
      </c>
      <c r="G19057">
        <v>1</v>
      </c>
      <c r="H19057" t="s">
        <v>60</v>
      </c>
      <c r="I19057">
        <v>1</v>
      </c>
      <c r="J19057">
        <v>45950</v>
      </c>
      <c r="K19057">
        <v>3</v>
      </c>
      <c r="L19057" t="s">
        <v>48</v>
      </c>
      <c r="M19057">
        <v>39</v>
      </c>
      <c r="N19057">
        <v>2</v>
      </c>
      <c r="O19057">
        <v>1</v>
      </c>
      <c r="P19057" t="s">
        <v>46</v>
      </c>
      <c r="Q19057">
        <v>1</v>
      </c>
      <c r="R19057" t="s">
        <v>41</v>
      </c>
      <c r="S19057">
        <v>4886</v>
      </c>
      <c r="T19057">
        <v>58632</v>
      </c>
      <c r="U19057">
        <v>1</v>
      </c>
      <c r="V19057" t="s">
        <v>42</v>
      </c>
      <c r="W19057" t="s">
        <v>35</v>
      </c>
      <c r="X19057">
        <v>9</v>
      </c>
      <c r="Y19057">
        <v>4</v>
      </c>
      <c r="Z19057">
        <v>3</v>
      </c>
      <c r="AA19057">
        <v>80</v>
      </c>
      <c r="AB19057">
        <v>3</v>
      </c>
      <c r="AC19057">
        <v>7</v>
      </c>
      <c r="AD19057">
        <v>4</v>
      </c>
      <c r="AE19057">
        <v>1</v>
      </c>
      <c r="AF19057">
        <v>2</v>
      </c>
      <c r="AG19057">
        <v>2</v>
      </c>
      <c r="AH19057">
        <v>1</v>
      </c>
      <c r="AI19057">
        <v>2</v>
      </c>
    </row>
    <row r="19058" spans="1:35">
      <c r="A19058">
        <v>55</v>
      </c>
      <c r="B19058" t="s">
        <v>43</v>
      </c>
      <c r="C19058" t="s">
        <v>65</v>
      </c>
      <c r="D19058">
        <v>1337</v>
      </c>
      <c r="E19058" t="s">
        <v>59</v>
      </c>
      <c r="F19058">
        <v>40</v>
      </c>
      <c r="G19058">
        <v>1</v>
      </c>
      <c r="H19058" t="s">
        <v>45</v>
      </c>
      <c r="I19058">
        <v>1</v>
      </c>
      <c r="J19058">
        <v>46976</v>
      </c>
      <c r="K19058">
        <v>2</v>
      </c>
      <c r="L19058" t="s">
        <v>39</v>
      </c>
      <c r="M19058">
        <v>96</v>
      </c>
      <c r="N19058">
        <v>2</v>
      </c>
      <c r="O19058">
        <v>1</v>
      </c>
      <c r="P19058" t="s">
        <v>51</v>
      </c>
      <c r="Q19058">
        <v>3</v>
      </c>
      <c r="R19058" t="s">
        <v>41</v>
      </c>
      <c r="S19058">
        <v>36927</v>
      </c>
      <c r="T19058">
        <v>443124</v>
      </c>
      <c r="U19058">
        <v>6</v>
      </c>
      <c r="V19058" t="s">
        <v>42</v>
      </c>
      <c r="W19058" t="s">
        <v>43</v>
      </c>
      <c r="X19058">
        <v>10</v>
      </c>
      <c r="Y19058">
        <v>2</v>
      </c>
      <c r="Z19058">
        <v>4</v>
      </c>
      <c r="AA19058">
        <v>80</v>
      </c>
      <c r="AB19058">
        <v>3</v>
      </c>
      <c r="AC19058">
        <v>4</v>
      </c>
      <c r="AD19058">
        <v>4</v>
      </c>
      <c r="AE19058">
        <v>3</v>
      </c>
      <c r="AF19058">
        <v>2</v>
      </c>
      <c r="AG19058">
        <v>2</v>
      </c>
      <c r="AH19058">
        <v>1</v>
      </c>
      <c r="AI19058">
        <v>2</v>
      </c>
    </row>
    <row r="19059" spans="1:35">
      <c r="A19059">
        <v>60</v>
      </c>
      <c r="B19059" t="s">
        <v>35</v>
      </c>
      <c r="C19059" t="s">
        <v>65</v>
      </c>
      <c r="D19059">
        <v>328</v>
      </c>
      <c r="E19059" t="s">
        <v>50</v>
      </c>
      <c r="F19059">
        <v>32</v>
      </c>
      <c r="G19059">
        <v>1</v>
      </c>
      <c r="H19059" t="s">
        <v>38</v>
      </c>
      <c r="I19059">
        <v>1</v>
      </c>
      <c r="J19059">
        <v>48229</v>
      </c>
      <c r="K19059">
        <v>2</v>
      </c>
      <c r="L19059" t="s">
        <v>39</v>
      </c>
      <c r="M19059">
        <v>74</v>
      </c>
      <c r="N19059">
        <v>4</v>
      </c>
      <c r="O19059">
        <v>4</v>
      </c>
      <c r="P19059" t="s">
        <v>57</v>
      </c>
      <c r="Q19059">
        <v>2</v>
      </c>
      <c r="R19059" t="s">
        <v>41</v>
      </c>
      <c r="S19059">
        <v>47327</v>
      </c>
      <c r="T19059">
        <v>851886</v>
      </c>
      <c r="U19059">
        <v>8</v>
      </c>
      <c r="V19059" t="s">
        <v>42</v>
      </c>
      <c r="W19059" t="s">
        <v>43</v>
      </c>
      <c r="X19059">
        <v>34</v>
      </c>
      <c r="Y19059">
        <v>1</v>
      </c>
      <c r="Z19059">
        <v>1</v>
      </c>
      <c r="AA19059">
        <v>80</v>
      </c>
      <c r="AB19059">
        <v>3</v>
      </c>
      <c r="AC19059">
        <v>20</v>
      </c>
      <c r="AD19059">
        <v>3</v>
      </c>
      <c r="AE19059">
        <v>2</v>
      </c>
      <c r="AF19059">
        <v>2</v>
      </c>
      <c r="AG19059">
        <v>2</v>
      </c>
      <c r="AH19059">
        <v>1</v>
      </c>
      <c r="AI19059">
        <v>2</v>
      </c>
    </row>
    <row r="19060" spans="1:35">
      <c r="A19060">
        <v>36</v>
      </c>
      <c r="B19060" t="s">
        <v>35</v>
      </c>
      <c r="C19060" t="s">
        <v>65</v>
      </c>
      <c r="D19060">
        <v>231</v>
      </c>
      <c r="E19060" t="s">
        <v>50</v>
      </c>
      <c r="F19060">
        <v>43</v>
      </c>
      <c r="G19060">
        <v>5</v>
      </c>
      <c r="H19060" t="s">
        <v>55</v>
      </c>
      <c r="I19060">
        <v>1</v>
      </c>
      <c r="J19060">
        <v>48888</v>
      </c>
      <c r="K19060">
        <v>3</v>
      </c>
      <c r="L19060" t="s">
        <v>48</v>
      </c>
      <c r="M19060">
        <v>164</v>
      </c>
      <c r="N19060">
        <v>4</v>
      </c>
      <c r="O19060">
        <v>4</v>
      </c>
      <c r="P19060" t="s">
        <v>61</v>
      </c>
      <c r="Q19060">
        <v>2</v>
      </c>
      <c r="R19060" t="s">
        <v>41</v>
      </c>
      <c r="S19060">
        <v>27255</v>
      </c>
      <c r="T19060">
        <v>763140</v>
      </c>
      <c r="U19060">
        <v>7</v>
      </c>
      <c r="V19060" t="s">
        <v>42</v>
      </c>
      <c r="W19060" t="s">
        <v>35</v>
      </c>
      <c r="X19060">
        <v>28</v>
      </c>
      <c r="Y19060">
        <v>3</v>
      </c>
      <c r="Z19060">
        <v>4</v>
      </c>
      <c r="AA19060">
        <v>80</v>
      </c>
      <c r="AB19060">
        <v>3</v>
      </c>
      <c r="AC19060">
        <v>20</v>
      </c>
      <c r="AD19060">
        <v>1</v>
      </c>
      <c r="AE19060">
        <v>4</v>
      </c>
      <c r="AF19060">
        <v>2</v>
      </c>
      <c r="AG19060">
        <v>2</v>
      </c>
      <c r="AH19060">
        <v>1</v>
      </c>
      <c r="AI19060">
        <v>2</v>
      </c>
    </row>
    <row r="19061" spans="1:35">
      <c r="A19061">
        <v>33</v>
      </c>
      <c r="B19061" t="s">
        <v>43</v>
      </c>
      <c r="C19061" t="s">
        <v>65</v>
      </c>
      <c r="D19061">
        <v>693</v>
      </c>
      <c r="E19061" t="s">
        <v>37</v>
      </c>
      <c r="F19061">
        <v>30</v>
      </c>
      <c r="G19061">
        <v>4</v>
      </c>
      <c r="H19061" t="s">
        <v>46</v>
      </c>
      <c r="I19061">
        <v>1</v>
      </c>
      <c r="J19061">
        <v>41147</v>
      </c>
      <c r="K19061">
        <v>3</v>
      </c>
      <c r="L19061" t="s">
        <v>48</v>
      </c>
      <c r="M19061">
        <v>162</v>
      </c>
      <c r="N19061">
        <v>3</v>
      </c>
      <c r="O19061">
        <v>5</v>
      </c>
      <c r="P19061" t="s">
        <v>46</v>
      </c>
      <c r="Q19061">
        <v>1</v>
      </c>
      <c r="R19061" t="s">
        <v>41</v>
      </c>
      <c r="S19061">
        <v>2338</v>
      </c>
      <c r="T19061">
        <v>46760</v>
      </c>
      <c r="U19061">
        <v>2</v>
      </c>
      <c r="V19061" t="s">
        <v>42</v>
      </c>
      <c r="W19061" t="s">
        <v>35</v>
      </c>
      <c r="X19061">
        <v>15</v>
      </c>
      <c r="Y19061">
        <v>4</v>
      </c>
      <c r="Z19061">
        <v>1</v>
      </c>
      <c r="AA19061">
        <v>80</v>
      </c>
      <c r="AB19061">
        <v>4</v>
      </c>
      <c r="AC19061">
        <v>3</v>
      </c>
      <c r="AD19061">
        <v>6</v>
      </c>
      <c r="AE19061">
        <v>2</v>
      </c>
      <c r="AF19061">
        <v>2</v>
      </c>
      <c r="AG19061">
        <v>2</v>
      </c>
      <c r="AH19061">
        <v>1</v>
      </c>
      <c r="AI19061">
        <v>2</v>
      </c>
    </row>
    <row r="19062" spans="1:35">
      <c r="A19062">
        <v>22</v>
      </c>
      <c r="B19062" t="s">
        <v>35</v>
      </c>
      <c r="C19062" t="s">
        <v>65</v>
      </c>
      <c r="D19062">
        <v>949</v>
      </c>
      <c r="E19062" t="s">
        <v>50</v>
      </c>
      <c r="F19062">
        <v>48</v>
      </c>
      <c r="G19062">
        <v>3</v>
      </c>
      <c r="H19062" t="s">
        <v>60</v>
      </c>
      <c r="I19062">
        <v>1</v>
      </c>
      <c r="J19062">
        <v>46586</v>
      </c>
      <c r="K19062">
        <v>2</v>
      </c>
      <c r="L19062" t="s">
        <v>48</v>
      </c>
      <c r="M19062">
        <v>72</v>
      </c>
      <c r="N19062">
        <v>1</v>
      </c>
      <c r="O19062">
        <v>2</v>
      </c>
      <c r="P19062" t="s">
        <v>61</v>
      </c>
      <c r="Q19062">
        <v>3</v>
      </c>
      <c r="R19062" t="s">
        <v>41</v>
      </c>
      <c r="S19062">
        <v>13964</v>
      </c>
      <c r="T19062">
        <v>97748</v>
      </c>
      <c r="U19062">
        <v>7</v>
      </c>
      <c r="V19062" t="s">
        <v>42</v>
      </c>
      <c r="W19062" t="s">
        <v>43</v>
      </c>
      <c r="X19062">
        <v>6</v>
      </c>
      <c r="Y19062">
        <v>2</v>
      </c>
      <c r="Z19062">
        <v>4</v>
      </c>
      <c r="AA19062">
        <v>80</v>
      </c>
      <c r="AB19062">
        <v>4</v>
      </c>
      <c r="AC19062">
        <v>3</v>
      </c>
      <c r="AD19062">
        <v>6</v>
      </c>
      <c r="AE19062">
        <v>4</v>
      </c>
      <c r="AF19062">
        <v>2</v>
      </c>
      <c r="AG19062">
        <v>2</v>
      </c>
      <c r="AH19062">
        <v>1</v>
      </c>
      <c r="AI19062">
        <v>2</v>
      </c>
    </row>
    <row r="19063" spans="1:35">
      <c r="A19063">
        <v>44</v>
      </c>
      <c r="B19063" t="s">
        <v>43</v>
      </c>
      <c r="C19063" t="s">
        <v>36</v>
      </c>
      <c r="D19063">
        <v>166</v>
      </c>
      <c r="E19063" t="s">
        <v>46</v>
      </c>
      <c r="F19063">
        <v>44</v>
      </c>
      <c r="G19063">
        <v>4</v>
      </c>
      <c r="H19063" t="s">
        <v>38</v>
      </c>
      <c r="I19063">
        <v>1</v>
      </c>
      <c r="J19063">
        <v>513</v>
      </c>
      <c r="K19063">
        <v>1</v>
      </c>
      <c r="L19063" t="s">
        <v>39</v>
      </c>
      <c r="M19063">
        <v>127</v>
      </c>
      <c r="N19063">
        <v>4</v>
      </c>
      <c r="O19063">
        <v>3</v>
      </c>
      <c r="P19063" t="s">
        <v>53</v>
      </c>
      <c r="Q19063">
        <v>2</v>
      </c>
      <c r="R19063" t="s">
        <v>47</v>
      </c>
      <c r="S19063">
        <v>18846</v>
      </c>
      <c r="T19063">
        <v>565380</v>
      </c>
      <c r="U19063">
        <v>8</v>
      </c>
      <c r="V19063" t="s">
        <v>42</v>
      </c>
      <c r="W19063" t="s">
        <v>35</v>
      </c>
      <c r="X19063">
        <v>33</v>
      </c>
      <c r="Y19063">
        <v>4</v>
      </c>
      <c r="Z19063">
        <v>2</v>
      </c>
      <c r="AA19063">
        <v>80</v>
      </c>
      <c r="AB19063">
        <v>1</v>
      </c>
      <c r="AC19063">
        <v>16</v>
      </c>
      <c r="AD19063">
        <v>3</v>
      </c>
      <c r="AE19063">
        <v>3</v>
      </c>
      <c r="AF19063">
        <v>2</v>
      </c>
      <c r="AG19063">
        <v>2</v>
      </c>
      <c r="AH19063">
        <v>2</v>
      </c>
      <c r="AI19063">
        <v>2</v>
      </c>
    </row>
    <row r="19064" spans="1:35">
      <c r="A19064">
        <v>31</v>
      </c>
      <c r="B19064" t="s">
        <v>35</v>
      </c>
      <c r="C19064" t="s">
        <v>65</v>
      </c>
      <c r="D19064">
        <v>531</v>
      </c>
      <c r="E19064" t="s">
        <v>50</v>
      </c>
      <c r="F19064">
        <v>47</v>
      </c>
      <c r="G19064">
        <v>4</v>
      </c>
      <c r="H19064" t="s">
        <v>38</v>
      </c>
      <c r="I19064">
        <v>1</v>
      </c>
      <c r="J19064">
        <v>926</v>
      </c>
      <c r="K19064">
        <v>2</v>
      </c>
      <c r="L19064" t="s">
        <v>48</v>
      </c>
      <c r="M19064">
        <v>182</v>
      </c>
      <c r="N19064">
        <v>4</v>
      </c>
      <c r="O19064">
        <v>4</v>
      </c>
      <c r="P19064" t="s">
        <v>40</v>
      </c>
      <c r="Q19064">
        <v>3</v>
      </c>
      <c r="R19064" t="s">
        <v>47</v>
      </c>
      <c r="S19064">
        <v>12205</v>
      </c>
      <c r="T19064">
        <v>158665</v>
      </c>
      <c r="U19064">
        <v>5</v>
      </c>
      <c r="V19064" t="s">
        <v>42</v>
      </c>
      <c r="W19064" t="s">
        <v>35</v>
      </c>
      <c r="X19064">
        <v>47</v>
      </c>
      <c r="Y19064">
        <v>3</v>
      </c>
      <c r="Z19064">
        <v>1</v>
      </c>
      <c r="AA19064">
        <v>80</v>
      </c>
      <c r="AB19064">
        <v>2</v>
      </c>
      <c r="AC19064">
        <v>4</v>
      </c>
      <c r="AD19064">
        <v>6</v>
      </c>
      <c r="AE19064">
        <v>2</v>
      </c>
      <c r="AF19064">
        <v>2</v>
      </c>
      <c r="AG19064">
        <v>2</v>
      </c>
      <c r="AH19064">
        <v>2</v>
      </c>
      <c r="AI19064">
        <v>2</v>
      </c>
    </row>
    <row r="19065" spans="1:35">
      <c r="A19065">
        <v>33</v>
      </c>
      <c r="B19065" t="s">
        <v>43</v>
      </c>
      <c r="C19065" t="s">
        <v>36</v>
      </c>
      <c r="D19065">
        <v>618</v>
      </c>
      <c r="E19065" t="s">
        <v>44</v>
      </c>
      <c r="F19065">
        <v>43</v>
      </c>
      <c r="G19065">
        <v>3</v>
      </c>
      <c r="H19065" t="s">
        <v>55</v>
      </c>
      <c r="I19065">
        <v>1</v>
      </c>
      <c r="J19065">
        <v>4114</v>
      </c>
      <c r="K19065">
        <v>4</v>
      </c>
      <c r="L19065" t="s">
        <v>48</v>
      </c>
      <c r="M19065">
        <v>172</v>
      </c>
      <c r="N19065">
        <v>1</v>
      </c>
      <c r="O19065">
        <v>4</v>
      </c>
      <c r="P19065" t="s">
        <v>58</v>
      </c>
      <c r="Q19065">
        <v>2</v>
      </c>
      <c r="R19065" t="s">
        <v>47</v>
      </c>
      <c r="S19065">
        <v>7623</v>
      </c>
      <c r="T19065">
        <v>45738</v>
      </c>
      <c r="U19065">
        <v>5</v>
      </c>
      <c r="V19065" t="s">
        <v>42</v>
      </c>
      <c r="W19065" t="s">
        <v>35</v>
      </c>
      <c r="X19065">
        <v>23</v>
      </c>
      <c r="Y19065">
        <v>3</v>
      </c>
      <c r="Z19065">
        <v>3</v>
      </c>
      <c r="AA19065">
        <v>80</v>
      </c>
      <c r="AB19065">
        <v>1</v>
      </c>
      <c r="AC19065">
        <v>6</v>
      </c>
      <c r="AD19065">
        <v>2</v>
      </c>
      <c r="AE19065">
        <v>2</v>
      </c>
      <c r="AF19065">
        <v>2</v>
      </c>
      <c r="AG19065">
        <v>2</v>
      </c>
      <c r="AH19065">
        <v>2</v>
      </c>
      <c r="AI19065">
        <v>2</v>
      </c>
    </row>
    <row r="19066" spans="1:35">
      <c r="A19066">
        <v>27</v>
      </c>
      <c r="B19066" t="s">
        <v>43</v>
      </c>
      <c r="C19066" t="s">
        <v>36</v>
      </c>
      <c r="D19066">
        <v>424</v>
      </c>
      <c r="E19066" t="s">
        <v>46</v>
      </c>
      <c r="F19066">
        <v>19</v>
      </c>
      <c r="G19066">
        <v>1</v>
      </c>
      <c r="H19066" t="s">
        <v>38</v>
      </c>
      <c r="I19066">
        <v>1</v>
      </c>
      <c r="J19066">
        <v>6901</v>
      </c>
      <c r="K19066">
        <v>2</v>
      </c>
      <c r="L19066" t="s">
        <v>39</v>
      </c>
      <c r="M19066">
        <v>51</v>
      </c>
      <c r="N19066">
        <v>3</v>
      </c>
      <c r="O19066">
        <v>2</v>
      </c>
      <c r="P19066" t="s">
        <v>46</v>
      </c>
      <c r="Q19066">
        <v>2</v>
      </c>
      <c r="R19066" t="s">
        <v>47</v>
      </c>
      <c r="S19066">
        <v>5507</v>
      </c>
      <c r="T19066">
        <v>104633</v>
      </c>
      <c r="U19066">
        <v>3</v>
      </c>
      <c r="V19066" t="s">
        <v>42</v>
      </c>
      <c r="W19066" t="s">
        <v>35</v>
      </c>
      <c r="X19066">
        <v>46</v>
      </c>
      <c r="Y19066">
        <v>2</v>
      </c>
      <c r="Z19066">
        <v>2</v>
      </c>
      <c r="AA19066">
        <v>80</v>
      </c>
      <c r="AB19066">
        <v>1</v>
      </c>
      <c r="AC19066">
        <v>11</v>
      </c>
      <c r="AD19066">
        <v>2</v>
      </c>
      <c r="AE19066">
        <v>1</v>
      </c>
      <c r="AF19066">
        <v>2</v>
      </c>
      <c r="AG19066">
        <v>2</v>
      </c>
      <c r="AH19066">
        <v>2</v>
      </c>
      <c r="AI19066">
        <v>2</v>
      </c>
    </row>
    <row r="19067" spans="1:35">
      <c r="A19067">
        <v>46</v>
      </c>
      <c r="B19067" t="s">
        <v>35</v>
      </c>
      <c r="C19067" t="s">
        <v>65</v>
      </c>
      <c r="D19067">
        <v>1363</v>
      </c>
      <c r="E19067" t="s">
        <v>46</v>
      </c>
      <c r="F19067">
        <v>17</v>
      </c>
      <c r="G19067">
        <v>1</v>
      </c>
      <c r="H19067" t="s">
        <v>38</v>
      </c>
      <c r="I19067">
        <v>1</v>
      </c>
      <c r="J19067">
        <v>9794</v>
      </c>
      <c r="K19067">
        <v>3</v>
      </c>
      <c r="L19067" t="s">
        <v>48</v>
      </c>
      <c r="M19067">
        <v>117</v>
      </c>
      <c r="N19067">
        <v>2</v>
      </c>
      <c r="O19067">
        <v>4</v>
      </c>
      <c r="P19067" t="s">
        <v>49</v>
      </c>
      <c r="Q19067">
        <v>3</v>
      </c>
      <c r="R19067" t="s">
        <v>47</v>
      </c>
      <c r="S19067">
        <v>47791</v>
      </c>
      <c r="T19067">
        <v>812447</v>
      </c>
      <c r="U19067">
        <v>2</v>
      </c>
      <c r="V19067" t="s">
        <v>42</v>
      </c>
      <c r="W19067" t="s">
        <v>35</v>
      </c>
      <c r="X19067">
        <v>16</v>
      </c>
      <c r="Y19067">
        <v>3</v>
      </c>
      <c r="Z19067">
        <v>4</v>
      </c>
      <c r="AA19067">
        <v>80</v>
      </c>
      <c r="AB19067">
        <v>1</v>
      </c>
      <c r="AC19067">
        <v>5</v>
      </c>
      <c r="AD19067">
        <v>5</v>
      </c>
      <c r="AE19067">
        <v>2</v>
      </c>
      <c r="AF19067">
        <v>2</v>
      </c>
      <c r="AG19067">
        <v>2</v>
      </c>
      <c r="AH19067">
        <v>2</v>
      </c>
      <c r="AI19067">
        <v>2</v>
      </c>
    </row>
    <row r="19068" spans="1:35">
      <c r="A19068">
        <v>39</v>
      </c>
      <c r="B19068" t="s">
        <v>35</v>
      </c>
      <c r="C19068" t="s">
        <v>36</v>
      </c>
      <c r="D19068">
        <v>595</v>
      </c>
      <c r="E19068" t="s">
        <v>37</v>
      </c>
      <c r="F19068">
        <v>49</v>
      </c>
      <c r="G19068">
        <v>4</v>
      </c>
      <c r="H19068" t="s">
        <v>38</v>
      </c>
      <c r="I19068">
        <v>1</v>
      </c>
      <c r="J19068">
        <v>9954</v>
      </c>
      <c r="K19068">
        <v>4</v>
      </c>
      <c r="L19068" t="s">
        <v>39</v>
      </c>
      <c r="M19068">
        <v>165</v>
      </c>
      <c r="N19068">
        <v>1</v>
      </c>
      <c r="O19068">
        <v>3</v>
      </c>
      <c r="P19068" t="s">
        <v>49</v>
      </c>
      <c r="Q19068">
        <v>1</v>
      </c>
      <c r="R19068" t="s">
        <v>47</v>
      </c>
      <c r="S19068">
        <v>7592</v>
      </c>
      <c r="T19068">
        <v>37960</v>
      </c>
      <c r="U19068">
        <v>7</v>
      </c>
      <c r="V19068" t="s">
        <v>42</v>
      </c>
      <c r="W19068" t="s">
        <v>35</v>
      </c>
      <c r="X19068">
        <v>16</v>
      </c>
      <c r="Y19068">
        <v>1</v>
      </c>
      <c r="Z19068">
        <v>4</v>
      </c>
      <c r="AA19068">
        <v>80</v>
      </c>
      <c r="AB19068">
        <v>1</v>
      </c>
      <c r="AC19068">
        <v>8</v>
      </c>
      <c r="AD19068">
        <v>1</v>
      </c>
      <c r="AE19068">
        <v>1</v>
      </c>
      <c r="AF19068">
        <v>2</v>
      </c>
      <c r="AG19068">
        <v>2</v>
      </c>
      <c r="AH19068">
        <v>2</v>
      </c>
      <c r="AI19068">
        <v>2</v>
      </c>
    </row>
    <row r="19069" spans="1:35">
      <c r="A19069">
        <v>55</v>
      </c>
      <c r="B19069" t="s">
        <v>35</v>
      </c>
      <c r="C19069" t="s">
        <v>65</v>
      </c>
      <c r="D19069">
        <v>1016</v>
      </c>
      <c r="E19069" t="s">
        <v>59</v>
      </c>
      <c r="F19069">
        <v>16</v>
      </c>
      <c r="G19069">
        <v>2</v>
      </c>
      <c r="H19069" t="s">
        <v>55</v>
      </c>
      <c r="I19069">
        <v>1</v>
      </c>
      <c r="J19069">
        <v>3208</v>
      </c>
      <c r="K19069">
        <v>3</v>
      </c>
      <c r="L19069" t="s">
        <v>39</v>
      </c>
      <c r="M19069">
        <v>119</v>
      </c>
      <c r="N19069">
        <v>2</v>
      </c>
      <c r="O19069">
        <v>5</v>
      </c>
      <c r="P19069" t="s">
        <v>56</v>
      </c>
      <c r="Q19069">
        <v>1</v>
      </c>
      <c r="R19069" t="s">
        <v>47</v>
      </c>
      <c r="S19069">
        <v>15136</v>
      </c>
      <c r="T19069">
        <v>15136</v>
      </c>
      <c r="U19069">
        <v>4</v>
      </c>
      <c r="V19069" t="s">
        <v>42</v>
      </c>
      <c r="W19069" t="s">
        <v>35</v>
      </c>
      <c r="X19069">
        <v>3</v>
      </c>
      <c r="Y19069">
        <v>2</v>
      </c>
      <c r="Z19069">
        <v>1</v>
      </c>
      <c r="AA19069">
        <v>80</v>
      </c>
      <c r="AB19069">
        <v>3</v>
      </c>
      <c r="AC19069">
        <v>16</v>
      </c>
      <c r="AD19069">
        <v>4</v>
      </c>
      <c r="AE19069">
        <v>4</v>
      </c>
      <c r="AF19069">
        <v>2</v>
      </c>
      <c r="AG19069">
        <v>2</v>
      </c>
      <c r="AH19069">
        <v>2</v>
      </c>
      <c r="AI19069">
        <v>2</v>
      </c>
    </row>
    <row r="19070" spans="1:35">
      <c r="A19070">
        <v>51</v>
      </c>
      <c r="B19070" t="s">
        <v>43</v>
      </c>
      <c r="C19070" t="s">
        <v>36</v>
      </c>
      <c r="D19070">
        <v>507</v>
      </c>
      <c r="E19070" t="s">
        <v>46</v>
      </c>
      <c r="F19070">
        <v>9</v>
      </c>
      <c r="G19070">
        <v>3</v>
      </c>
      <c r="H19070" t="s">
        <v>55</v>
      </c>
      <c r="I19070">
        <v>1</v>
      </c>
      <c r="J19070">
        <v>15065</v>
      </c>
      <c r="K19070">
        <v>4</v>
      </c>
      <c r="L19070" t="s">
        <v>48</v>
      </c>
      <c r="M19070">
        <v>126</v>
      </c>
      <c r="N19070">
        <v>2</v>
      </c>
      <c r="O19070">
        <v>1</v>
      </c>
      <c r="P19070" t="s">
        <v>56</v>
      </c>
      <c r="Q19070">
        <v>2</v>
      </c>
      <c r="R19070" t="s">
        <v>47</v>
      </c>
      <c r="S19070">
        <v>40758</v>
      </c>
      <c r="T19070">
        <v>815160</v>
      </c>
      <c r="U19070">
        <v>4</v>
      </c>
      <c r="V19070" t="s">
        <v>42</v>
      </c>
      <c r="W19070" t="s">
        <v>35</v>
      </c>
      <c r="X19070">
        <v>10</v>
      </c>
      <c r="Y19070">
        <v>4</v>
      </c>
      <c r="Z19070">
        <v>1</v>
      </c>
      <c r="AA19070">
        <v>80</v>
      </c>
      <c r="AB19070">
        <v>1</v>
      </c>
      <c r="AC19070">
        <v>34</v>
      </c>
      <c r="AD19070">
        <v>1</v>
      </c>
      <c r="AE19070">
        <v>3</v>
      </c>
      <c r="AF19070">
        <v>2</v>
      </c>
      <c r="AG19070">
        <v>2</v>
      </c>
      <c r="AH19070">
        <v>2</v>
      </c>
      <c r="AI19070">
        <v>2</v>
      </c>
    </row>
    <row r="19071" spans="1:35">
      <c r="A19071">
        <v>18</v>
      </c>
      <c r="B19071" t="s">
        <v>43</v>
      </c>
      <c r="C19071" t="s">
        <v>64</v>
      </c>
      <c r="D19071">
        <v>1059</v>
      </c>
      <c r="E19071" t="s">
        <v>44</v>
      </c>
      <c r="F19071">
        <v>26</v>
      </c>
      <c r="G19071">
        <v>2</v>
      </c>
      <c r="H19071" t="s">
        <v>45</v>
      </c>
      <c r="I19071">
        <v>1</v>
      </c>
      <c r="J19071">
        <v>3696</v>
      </c>
      <c r="K19071">
        <v>3</v>
      </c>
      <c r="L19071" t="s">
        <v>48</v>
      </c>
      <c r="M19071">
        <v>45</v>
      </c>
      <c r="N19071">
        <v>1</v>
      </c>
      <c r="O19071">
        <v>4</v>
      </c>
      <c r="P19071" t="s">
        <v>61</v>
      </c>
      <c r="Q19071">
        <v>2</v>
      </c>
      <c r="R19071" t="s">
        <v>47</v>
      </c>
      <c r="S19071">
        <v>18026</v>
      </c>
      <c r="T19071">
        <v>414598</v>
      </c>
      <c r="U19071">
        <v>8</v>
      </c>
      <c r="V19071" t="s">
        <v>42</v>
      </c>
      <c r="W19071" t="s">
        <v>35</v>
      </c>
      <c r="X19071">
        <v>9</v>
      </c>
      <c r="Y19071">
        <v>3</v>
      </c>
      <c r="Z19071">
        <v>1</v>
      </c>
      <c r="AA19071">
        <v>80</v>
      </c>
      <c r="AB19071">
        <v>2</v>
      </c>
      <c r="AC19071">
        <v>8</v>
      </c>
      <c r="AD19071">
        <v>3</v>
      </c>
      <c r="AE19071">
        <v>3</v>
      </c>
      <c r="AF19071">
        <v>2</v>
      </c>
      <c r="AG19071">
        <v>2</v>
      </c>
      <c r="AH19071">
        <v>2</v>
      </c>
      <c r="AI19071">
        <v>2</v>
      </c>
    </row>
    <row r="19072" spans="1:35">
      <c r="A19072">
        <v>48</v>
      </c>
      <c r="B19072" t="s">
        <v>35</v>
      </c>
      <c r="C19072" t="s">
        <v>65</v>
      </c>
      <c r="D19072">
        <v>808</v>
      </c>
      <c r="E19072" t="s">
        <v>59</v>
      </c>
      <c r="F19072">
        <v>40</v>
      </c>
      <c r="G19072">
        <v>2</v>
      </c>
      <c r="H19072" t="s">
        <v>55</v>
      </c>
      <c r="I19072">
        <v>1</v>
      </c>
      <c r="J19072">
        <v>18826</v>
      </c>
      <c r="K19072">
        <v>3</v>
      </c>
      <c r="L19072" t="s">
        <v>39</v>
      </c>
      <c r="M19072">
        <v>52</v>
      </c>
      <c r="N19072">
        <v>3</v>
      </c>
      <c r="O19072">
        <v>1</v>
      </c>
      <c r="P19072" t="s">
        <v>53</v>
      </c>
      <c r="Q19072">
        <v>1</v>
      </c>
      <c r="R19072" t="s">
        <v>47</v>
      </c>
      <c r="S19072">
        <v>11875</v>
      </c>
      <c r="T19072">
        <v>83125</v>
      </c>
      <c r="U19072">
        <v>1</v>
      </c>
      <c r="V19072" t="s">
        <v>42</v>
      </c>
      <c r="W19072" t="s">
        <v>35</v>
      </c>
      <c r="X19072">
        <v>33</v>
      </c>
      <c r="Y19072">
        <v>4</v>
      </c>
      <c r="Z19072">
        <v>2</v>
      </c>
      <c r="AA19072">
        <v>80</v>
      </c>
      <c r="AB19072">
        <v>1</v>
      </c>
      <c r="AC19072">
        <v>27</v>
      </c>
      <c r="AD19072">
        <v>1</v>
      </c>
      <c r="AE19072">
        <v>2</v>
      </c>
      <c r="AF19072">
        <v>2</v>
      </c>
      <c r="AG19072">
        <v>2</v>
      </c>
      <c r="AH19072">
        <v>2</v>
      </c>
      <c r="AI19072">
        <v>2</v>
      </c>
    </row>
    <row r="19073" spans="1:35">
      <c r="A19073">
        <v>60</v>
      </c>
      <c r="B19073" t="s">
        <v>43</v>
      </c>
      <c r="C19073" t="s">
        <v>64</v>
      </c>
      <c r="D19073">
        <v>1153</v>
      </c>
      <c r="E19073" t="s">
        <v>54</v>
      </c>
      <c r="F19073">
        <v>4</v>
      </c>
      <c r="G19073">
        <v>2</v>
      </c>
      <c r="H19073" t="s">
        <v>60</v>
      </c>
      <c r="I19073">
        <v>1</v>
      </c>
      <c r="J19073">
        <v>4776</v>
      </c>
      <c r="K19073">
        <v>3</v>
      </c>
      <c r="L19073" t="s">
        <v>39</v>
      </c>
      <c r="M19073">
        <v>190</v>
      </c>
      <c r="N19073">
        <v>1</v>
      </c>
      <c r="O19073">
        <v>3</v>
      </c>
      <c r="P19073" t="s">
        <v>63</v>
      </c>
      <c r="Q19073">
        <v>1</v>
      </c>
      <c r="R19073" t="s">
        <v>47</v>
      </c>
      <c r="S19073">
        <v>8184</v>
      </c>
      <c r="T19073">
        <v>98208</v>
      </c>
      <c r="U19073">
        <v>4</v>
      </c>
      <c r="V19073" t="s">
        <v>42</v>
      </c>
      <c r="W19073" t="s">
        <v>35</v>
      </c>
      <c r="X19073">
        <v>19</v>
      </c>
      <c r="Y19073">
        <v>4</v>
      </c>
      <c r="Z19073">
        <v>1</v>
      </c>
      <c r="AA19073">
        <v>80</v>
      </c>
      <c r="AB19073">
        <v>2</v>
      </c>
      <c r="AC19073">
        <v>4</v>
      </c>
      <c r="AD19073">
        <v>4</v>
      </c>
      <c r="AE19073">
        <v>4</v>
      </c>
      <c r="AF19073">
        <v>2</v>
      </c>
      <c r="AG19073">
        <v>2</v>
      </c>
      <c r="AH19073">
        <v>2</v>
      </c>
      <c r="AI19073">
        <v>2</v>
      </c>
    </row>
    <row r="19074" spans="1:35">
      <c r="A19074">
        <v>25</v>
      </c>
      <c r="B19074" t="s">
        <v>43</v>
      </c>
      <c r="C19074" t="s">
        <v>64</v>
      </c>
      <c r="D19074">
        <v>176</v>
      </c>
      <c r="E19074" t="s">
        <v>44</v>
      </c>
      <c r="F19074">
        <v>9</v>
      </c>
      <c r="G19074">
        <v>1</v>
      </c>
      <c r="H19074" t="s">
        <v>62</v>
      </c>
      <c r="I19074">
        <v>1</v>
      </c>
      <c r="J19074">
        <v>20693</v>
      </c>
      <c r="K19074">
        <v>3</v>
      </c>
      <c r="L19074" t="s">
        <v>39</v>
      </c>
      <c r="M19074">
        <v>106</v>
      </c>
      <c r="N19074">
        <v>2</v>
      </c>
      <c r="O19074">
        <v>2</v>
      </c>
      <c r="P19074" t="s">
        <v>57</v>
      </c>
      <c r="Q19074">
        <v>4</v>
      </c>
      <c r="R19074" t="s">
        <v>47</v>
      </c>
      <c r="S19074">
        <v>44216</v>
      </c>
      <c r="T19074">
        <v>486376</v>
      </c>
      <c r="U19074">
        <v>0</v>
      </c>
      <c r="V19074" t="s">
        <v>42</v>
      </c>
      <c r="W19074" t="s">
        <v>35</v>
      </c>
      <c r="X19074">
        <v>10</v>
      </c>
      <c r="Y19074">
        <v>4</v>
      </c>
      <c r="Z19074">
        <v>4</v>
      </c>
      <c r="AA19074">
        <v>80</v>
      </c>
      <c r="AB19074">
        <v>1</v>
      </c>
      <c r="AC19074">
        <v>3</v>
      </c>
      <c r="AD19074">
        <v>1</v>
      </c>
      <c r="AE19074">
        <v>2</v>
      </c>
      <c r="AF19074">
        <v>2</v>
      </c>
      <c r="AG19074">
        <v>2</v>
      </c>
      <c r="AH19074">
        <v>2</v>
      </c>
      <c r="AI19074">
        <v>2</v>
      </c>
    </row>
    <row r="19075" spans="1:35">
      <c r="A19075">
        <v>56</v>
      </c>
      <c r="B19075" t="s">
        <v>35</v>
      </c>
      <c r="C19075" t="s">
        <v>64</v>
      </c>
      <c r="D19075">
        <v>1259</v>
      </c>
      <c r="E19075" t="s">
        <v>59</v>
      </c>
      <c r="F19075">
        <v>29</v>
      </c>
      <c r="G19075">
        <v>5</v>
      </c>
      <c r="H19075" t="s">
        <v>46</v>
      </c>
      <c r="I19075">
        <v>1</v>
      </c>
      <c r="J19075">
        <v>26607</v>
      </c>
      <c r="K19075">
        <v>4</v>
      </c>
      <c r="L19075" t="s">
        <v>48</v>
      </c>
      <c r="M19075">
        <v>150</v>
      </c>
      <c r="N19075">
        <v>3</v>
      </c>
      <c r="O19075">
        <v>1</v>
      </c>
      <c r="P19075" t="s">
        <v>58</v>
      </c>
      <c r="Q19075">
        <v>2</v>
      </c>
      <c r="R19075" t="s">
        <v>47</v>
      </c>
      <c r="S19075">
        <v>41303</v>
      </c>
      <c r="T19075">
        <v>413030</v>
      </c>
      <c r="U19075">
        <v>0</v>
      </c>
      <c r="V19075" t="s">
        <v>42</v>
      </c>
      <c r="W19075" t="s">
        <v>35</v>
      </c>
      <c r="X19075">
        <v>39</v>
      </c>
      <c r="Y19075">
        <v>4</v>
      </c>
      <c r="Z19075">
        <v>2</v>
      </c>
      <c r="AA19075">
        <v>80</v>
      </c>
      <c r="AB19075">
        <v>1</v>
      </c>
      <c r="AC19075">
        <v>3</v>
      </c>
      <c r="AD19075">
        <v>6</v>
      </c>
      <c r="AE19075">
        <v>1</v>
      </c>
      <c r="AF19075">
        <v>2</v>
      </c>
      <c r="AG19075">
        <v>2</v>
      </c>
      <c r="AH19075">
        <v>2</v>
      </c>
      <c r="AI19075">
        <v>2</v>
      </c>
    </row>
    <row r="19076" spans="1:35">
      <c r="A19076">
        <v>58</v>
      </c>
      <c r="B19076" t="s">
        <v>43</v>
      </c>
      <c r="C19076" t="s">
        <v>36</v>
      </c>
      <c r="D19076">
        <v>1398</v>
      </c>
      <c r="E19076" t="s">
        <v>50</v>
      </c>
      <c r="F19076">
        <v>13</v>
      </c>
      <c r="G19076">
        <v>3</v>
      </c>
      <c r="H19076" t="s">
        <v>45</v>
      </c>
      <c r="I19076">
        <v>1</v>
      </c>
      <c r="J19076">
        <v>27628</v>
      </c>
      <c r="K19076">
        <v>4</v>
      </c>
      <c r="L19076" t="s">
        <v>39</v>
      </c>
      <c r="M19076">
        <v>140</v>
      </c>
      <c r="N19076">
        <v>1</v>
      </c>
      <c r="O19076">
        <v>2</v>
      </c>
      <c r="P19076" t="s">
        <v>61</v>
      </c>
      <c r="Q19076">
        <v>3</v>
      </c>
      <c r="R19076" t="s">
        <v>47</v>
      </c>
      <c r="S19076">
        <v>37338</v>
      </c>
      <c r="T19076">
        <v>746760</v>
      </c>
      <c r="U19076">
        <v>2</v>
      </c>
      <c r="V19076" t="s">
        <v>42</v>
      </c>
      <c r="W19076" t="s">
        <v>35</v>
      </c>
      <c r="X19076">
        <v>49</v>
      </c>
      <c r="Y19076">
        <v>2</v>
      </c>
      <c r="Z19076">
        <v>1</v>
      </c>
      <c r="AA19076">
        <v>80</v>
      </c>
      <c r="AB19076">
        <v>1</v>
      </c>
      <c r="AC19076">
        <v>16</v>
      </c>
      <c r="AD19076">
        <v>2</v>
      </c>
      <c r="AE19076">
        <v>4</v>
      </c>
      <c r="AF19076">
        <v>2</v>
      </c>
      <c r="AG19076">
        <v>2</v>
      </c>
      <c r="AH19076">
        <v>2</v>
      </c>
      <c r="AI19076">
        <v>2</v>
      </c>
    </row>
    <row r="19077" spans="1:35">
      <c r="A19077">
        <v>19</v>
      </c>
      <c r="B19077" t="s">
        <v>43</v>
      </c>
      <c r="C19077" t="s">
        <v>65</v>
      </c>
      <c r="D19077">
        <v>1029</v>
      </c>
      <c r="E19077" t="s">
        <v>46</v>
      </c>
      <c r="F19077">
        <v>48</v>
      </c>
      <c r="G19077">
        <v>1</v>
      </c>
      <c r="H19077" t="s">
        <v>62</v>
      </c>
      <c r="I19077">
        <v>1</v>
      </c>
      <c r="J19077">
        <v>28758</v>
      </c>
      <c r="K19077">
        <v>3</v>
      </c>
      <c r="L19077" t="s">
        <v>39</v>
      </c>
      <c r="M19077">
        <v>74</v>
      </c>
      <c r="N19077">
        <v>2</v>
      </c>
      <c r="O19077">
        <v>4</v>
      </c>
      <c r="P19077" t="s">
        <v>61</v>
      </c>
      <c r="Q19077">
        <v>4</v>
      </c>
      <c r="R19077" t="s">
        <v>47</v>
      </c>
      <c r="S19077">
        <v>21787</v>
      </c>
      <c r="T19077">
        <v>261444</v>
      </c>
      <c r="U19077">
        <v>5</v>
      </c>
      <c r="V19077" t="s">
        <v>42</v>
      </c>
      <c r="W19077" t="s">
        <v>35</v>
      </c>
      <c r="X19077">
        <v>2</v>
      </c>
      <c r="Y19077">
        <v>2</v>
      </c>
      <c r="Z19077">
        <v>1</v>
      </c>
      <c r="AA19077">
        <v>80</v>
      </c>
      <c r="AB19077">
        <v>1</v>
      </c>
      <c r="AC19077">
        <v>7</v>
      </c>
      <c r="AD19077">
        <v>3</v>
      </c>
      <c r="AE19077">
        <v>1</v>
      </c>
      <c r="AF19077">
        <v>2</v>
      </c>
      <c r="AG19077">
        <v>2</v>
      </c>
      <c r="AH19077">
        <v>2</v>
      </c>
      <c r="AI19077">
        <v>2</v>
      </c>
    </row>
    <row r="19078" spans="1:35">
      <c r="A19078">
        <v>56</v>
      </c>
      <c r="B19078" t="s">
        <v>43</v>
      </c>
      <c r="C19078" t="s">
        <v>64</v>
      </c>
      <c r="D19078">
        <v>885</v>
      </c>
      <c r="E19078" t="s">
        <v>46</v>
      </c>
      <c r="F19078">
        <v>7</v>
      </c>
      <c r="G19078">
        <v>2</v>
      </c>
      <c r="H19078" t="s">
        <v>62</v>
      </c>
      <c r="I19078">
        <v>1</v>
      </c>
      <c r="J19078">
        <v>30389</v>
      </c>
      <c r="K19078">
        <v>3</v>
      </c>
      <c r="L19078" t="s">
        <v>39</v>
      </c>
      <c r="M19078">
        <v>82</v>
      </c>
      <c r="N19078">
        <v>1</v>
      </c>
      <c r="O19078">
        <v>2</v>
      </c>
      <c r="P19078" t="s">
        <v>57</v>
      </c>
      <c r="Q19078">
        <v>4</v>
      </c>
      <c r="R19078" t="s">
        <v>47</v>
      </c>
      <c r="S19078">
        <v>19913</v>
      </c>
      <c r="T19078">
        <v>219043</v>
      </c>
      <c r="U19078">
        <v>4</v>
      </c>
      <c r="V19078" t="s">
        <v>42</v>
      </c>
      <c r="W19078" t="s">
        <v>35</v>
      </c>
      <c r="X19078">
        <v>20</v>
      </c>
      <c r="Y19078">
        <v>1</v>
      </c>
      <c r="Z19078">
        <v>3</v>
      </c>
      <c r="AA19078">
        <v>80</v>
      </c>
      <c r="AB19078">
        <v>1</v>
      </c>
      <c r="AC19078">
        <v>13</v>
      </c>
      <c r="AD19078">
        <v>6</v>
      </c>
      <c r="AE19078">
        <v>1</v>
      </c>
      <c r="AF19078">
        <v>2</v>
      </c>
      <c r="AG19078">
        <v>2</v>
      </c>
      <c r="AH19078">
        <v>2</v>
      </c>
      <c r="AI19078">
        <v>2</v>
      </c>
    </row>
    <row r="19079" spans="1:35">
      <c r="A19079">
        <v>24</v>
      </c>
      <c r="B19079" t="s">
        <v>35</v>
      </c>
      <c r="C19079" t="s">
        <v>36</v>
      </c>
      <c r="D19079">
        <v>422</v>
      </c>
      <c r="E19079" t="s">
        <v>59</v>
      </c>
      <c r="F19079">
        <v>9</v>
      </c>
      <c r="G19079">
        <v>1</v>
      </c>
      <c r="H19079" t="s">
        <v>62</v>
      </c>
      <c r="I19079">
        <v>1</v>
      </c>
      <c r="J19079">
        <v>7842</v>
      </c>
      <c r="K19079">
        <v>3</v>
      </c>
      <c r="L19079" t="s">
        <v>48</v>
      </c>
      <c r="M19079">
        <v>177</v>
      </c>
      <c r="N19079">
        <v>2</v>
      </c>
      <c r="O19079">
        <v>4</v>
      </c>
      <c r="P19079" t="s">
        <v>49</v>
      </c>
      <c r="Q19079">
        <v>2</v>
      </c>
      <c r="R19079" t="s">
        <v>47</v>
      </c>
      <c r="S19079">
        <v>23036</v>
      </c>
      <c r="T19079">
        <v>230360</v>
      </c>
      <c r="U19079">
        <v>0</v>
      </c>
      <c r="V19079" t="s">
        <v>42</v>
      </c>
      <c r="W19079" t="s">
        <v>35</v>
      </c>
      <c r="X19079">
        <v>40</v>
      </c>
      <c r="Y19079">
        <v>3</v>
      </c>
      <c r="Z19079">
        <v>3</v>
      </c>
      <c r="AA19079">
        <v>80</v>
      </c>
      <c r="AB19079">
        <v>4</v>
      </c>
      <c r="AC19079">
        <v>4</v>
      </c>
      <c r="AD19079">
        <v>1</v>
      </c>
      <c r="AE19079">
        <v>1</v>
      </c>
      <c r="AF19079">
        <v>2</v>
      </c>
      <c r="AG19079">
        <v>2</v>
      </c>
      <c r="AH19079">
        <v>2</v>
      </c>
      <c r="AI19079">
        <v>2</v>
      </c>
    </row>
    <row r="19080" spans="1:35">
      <c r="A19080">
        <v>25</v>
      </c>
      <c r="B19080" t="s">
        <v>43</v>
      </c>
      <c r="C19080" t="s">
        <v>65</v>
      </c>
      <c r="D19080">
        <v>1370</v>
      </c>
      <c r="E19080" t="s">
        <v>50</v>
      </c>
      <c r="F19080">
        <v>3</v>
      </c>
      <c r="G19080">
        <v>5</v>
      </c>
      <c r="H19080" t="s">
        <v>45</v>
      </c>
      <c r="I19080">
        <v>1</v>
      </c>
      <c r="J19080">
        <v>7864</v>
      </c>
      <c r="K19080">
        <v>2</v>
      </c>
      <c r="L19080" t="s">
        <v>39</v>
      </c>
      <c r="M19080">
        <v>196</v>
      </c>
      <c r="N19080">
        <v>1</v>
      </c>
      <c r="O19080">
        <v>4</v>
      </c>
      <c r="P19080" t="s">
        <v>49</v>
      </c>
      <c r="Q19080">
        <v>3</v>
      </c>
      <c r="R19080" t="s">
        <v>47</v>
      </c>
      <c r="S19080">
        <v>37170</v>
      </c>
      <c r="T19080">
        <v>817740</v>
      </c>
      <c r="U19080">
        <v>2</v>
      </c>
      <c r="V19080" t="s">
        <v>42</v>
      </c>
      <c r="W19080" t="s">
        <v>35</v>
      </c>
      <c r="X19080">
        <v>35</v>
      </c>
      <c r="Y19080">
        <v>4</v>
      </c>
      <c r="Z19080">
        <v>1</v>
      </c>
      <c r="AA19080">
        <v>80</v>
      </c>
      <c r="AB19080">
        <v>2</v>
      </c>
      <c r="AC19080">
        <v>10</v>
      </c>
      <c r="AD19080">
        <v>5</v>
      </c>
      <c r="AE19080">
        <v>3</v>
      </c>
      <c r="AF19080">
        <v>2</v>
      </c>
      <c r="AG19080">
        <v>2</v>
      </c>
      <c r="AH19080">
        <v>2</v>
      </c>
      <c r="AI19080">
        <v>2</v>
      </c>
    </row>
    <row r="19081" spans="1:35">
      <c r="A19081">
        <v>21</v>
      </c>
      <c r="B19081" t="s">
        <v>35</v>
      </c>
      <c r="C19081" t="s">
        <v>65</v>
      </c>
      <c r="D19081">
        <v>881</v>
      </c>
      <c r="E19081" t="s">
        <v>46</v>
      </c>
      <c r="F19081">
        <v>31</v>
      </c>
      <c r="G19081">
        <v>4</v>
      </c>
      <c r="H19081" t="s">
        <v>62</v>
      </c>
      <c r="I19081">
        <v>1</v>
      </c>
      <c r="J19081">
        <v>32925</v>
      </c>
      <c r="K19081">
        <v>2</v>
      </c>
      <c r="L19081" t="s">
        <v>39</v>
      </c>
      <c r="M19081">
        <v>180</v>
      </c>
      <c r="N19081">
        <v>1</v>
      </c>
      <c r="O19081">
        <v>5</v>
      </c>
      <c r="P19081" t="s">
        <v>63</v>
      </c>
      <c r="Q19081">
        <v>2</v>
      </c>
      <c r="R19081" t="s">
        <v>47</v>
      </c>
      <c r="S19081">
        <v>9484</v>
      </c>
      <c r="T19081">
        <v>246584</v>
      </c>
      <c r="U19081">
        <v>6</v>
      </c>
      <c r="V19081" t="s">
        <v>42</v>
      </c>
      <c r="W19081" t="s">
        <v>35</v>
      </c>
      <c r="X19081">
        <v>18</v>
      </c>
      <c r="Y19081">
        <v>2</v>
      </c>
      <c r="Z19081">
        <v>2</v>
      </c>
      <c r="AA19081">
        <v>80</v>
      </c>
      <c r="AB19081">
        <v>1</v>
      </c>
      <c r="AC19081">
        <v>4</v>
      </c>
      <c r="AD19081">
        <v>5</v>
      </c>
      <c r="AE19081">
        <v>2</v>
      </c>
      <c r="AF19081">
        <v>2</v>
      </c>
      <c r="AG19081">
        <v>2</v>
      </c>
      <c r="AH19081">
        <v>2</v>
      </c>
      <c r="AI19081">
        <v>2</v>
      </c>
    </row>
    <row r="19082" spans="1:35">
      <c r="A19082">
        <v>44</v>
      </c>
      <c r="B19082" t="s">
        <v>35</v>
      </c>
      <c r="C19082" t="s">
        <v>65</v>
      </c>
      <c r="D19082">
        <v>959</v>
      </c>
      <c r="E19082" t="s">
        <v>50</v>
      </c>
      <c r="F19082">
        <v>32</v>
      </c>
      <c r="G19082">
        <v>1</v>
      </c>
      <c r="H19082" t="s">
        <v>38</v>
      </c>
      <c r="I19082">
        <v>1</v>
      </c>
      <c r="J19082">
        <v>8362</v>
      </c>
      <c r="K19082">
        <v>1</v>
      </c>
      <c r="L19082" t="s">
        <v>48</v>
      </c>
      <c r="M19082">
        <v>61</v>
      </c>
      <c r="N19082">
        <v>3</v>
      </c>
      <c r="O19082">
        <v>3</v>
      </c>
      <c r="P19082" t="s">
        <v>46</v>
      </c>
      <c r="Q19082">
        <v>1</v>
      </c>
      <c r="R19082" t="s">
        <v>47</v>
      </c>
      <c r="S19082">
        <v>26895</v>
      </c>
      <c r="T19082">
        <v>242055</v>
      </c>
      <c r="U19082">
        <v>0</v>
      </c>
      <c r="V19082" t="s">
        <v>42</v>
      </c>
      <c r="W19082" t="s">
        <v>35</v>
      </c>
      <c r="X19082">
        <v>29</v>
      </c>
      <c r="Y19082">
        <v>2</v>
      </c>
      <c r="Z19082">
        <v>3</v>
      </c>
      <c r="AA19082">
        <v>80</v>
      </c>
      <c r="AB19082">
        <v>4</v>
      </c>
      <c r="AC19082">
        <v>25</v>
      </c>
      <c r="AD19082">
        <v>3</v>
      </c>
      <c r="AE19082">
        <v>4</v>
      </c>
      <c r="AF19082">
        <v>2</v>
      </c>
      <c r="AG19082">
        <v>2</v>
      </c>
      <c r="AH19082">
        <v>2</v>
      </c>
      <c r="AI19082">
        <v>2</v>
      </c>
    </row>
    <row r="19083" spans="1:35">
      <c r="A19083">
        <v>47</v>
      </c>
      <c r="B19083" t="s">
        <v>35</v>
      </c>
      <c r="C19083" t="s">
        <v>64</v>
      </c>
      <c r="D19083">
        <v>578</v>
      </c>
      <c r="E19083" t="s">
        <v>54</v>
      </c>
      <c r="F19083">
        <v>6</v>
      </c>
      <c r="G19083">
        <v>2</v>
      </c>
      <c r="H19083" t="s">
        <v>45</v>
      </c>
      <c r="I19083">
        <v>1</v>
      </c>
      <c r="J19083">
        <v>35809</v>
      </c>
      <c r="K19083">
        <v>2</v>
      </c>
      <c r="L19083" t="s">
        <v>39</v>
      </c>
      <c r="M19083">
        <v>199</v>
      </c>
      <c r="N19083">
        <v>3</v>
      </c>
      <c r="O19083">
        <v>2</v>
      </c>
      <c r="P19083" t="s">
        <v>63</v>
      </c>
      <c r="Q19083">
        <v>1</v>
      </c>
      <c r="R19083" t="s">
        <v>47</v>
      </c>
      <c r="S19083">
        <v>30167</v>
      </c>
      <c r="T19083">
        <v>874843</v>
      </c>
      <c r="U19083">
        <v>1</v>
      </c>
      <c r="V19083" t="s">
        <v>42</v>
      </c>
      <c r="W19083" t="s">
        <v>35</v>
      </c>
      <c r="X19083">
        <v>22</v>
      </c>
      <c r="Y19083">
        <v>1</v>
      </c>
      <c r="Z19083">
        <v>1</v>
      </c>
      <c r="AA19083">
        <v>80</v>
      </c>
      <c r="AB19083">
        <v>1</v>
      </c>
      <c r="AC19083">
        <v>3</v>
      </c>
      <c r="AD19083">
        <v>1</v>
      </c>
      <c r="AE19083">
        <v>2</v>
      </c>
      <c r="AF19083">
        <v>2</v>
      </c>
      <c r="AG19083">
        <v>2</v>
      </c>
      <c r="AH19083">
        <v>2</v>
      </c>
      <c r="AI19083">
        <v>2</v>
      </c>
    </row>
    <row r="19084" spans="1:35">
      <c r="A19084">
        <v>58</v>
      </c>
      <c r="B19084" t="s">
        <v>43</v>
      </c>
      <c r="C19084" t="s">
        <v>36</v>
      </c>
      <c r="D19084">
        <v>1394</v>
      </c>
      <c r="E19084" t="s">
        <v>59</v>
      </c>
      <c r="F19084">
        <v>15</v>
      </c>
      <c r="G19084">
        <v>4</v>
      </c>
      <c r="H19084" t="s">
        <v>46</v>
      </c>
      <c r="I19084">
        <v>1</v>
      </c>
      <c r="J19084">
        <v>40458</v>
      </c>
      <c r="K19084">
        <v>2</v>
      </c>
      <c r="L19084" t="s">
        <v>48</v>
      </c>
      <c r="M19084">
        <v>154</v>
      </c>
      <c r="N19084">
        <v>3</v>
      </c>
      <c r="O19084">
        <v>3</v>
      </c>
      <c r="P19084" t="s">
        <v>51</v>
      </c>
      <c r="Q19084">
        <v>1</v>
      </c>
      <c r="R19084" t="s">
        <v>47</v>
      </c>
      <c r="S19084">
        <v>43668</v>
      </c>
      <c r="T19084">
        <v>1091700</v>
      </c>
      <c r="U19084">
        <v>8</v>
      </c>
      <c r="V19084" t="s">
        <v>42</v>
      </c>
      <c r="W19084" t="s">
        <v>35</v>
      </c>
      <c r="X19084">
        <v>0</v>
      </c>
      <c r="Y19084">
        <v>3</v>
      </c>
      <c r="Z19084">
        <v>1</v>
      </c>
      <c r="AA19084">
        <v>80</v>
      </c>
      <c r="AB19084">
        <v>1</v>
      </c>
      <c r="AC19084">
        <v>9</v>
      </c>
      <c r="AD19084">
        <v>5</v>
      </c>
      <c r="AE19084">
        <v>4</v>
      </c>
      <c r="AF19084">
        <v>2</v>
      </c>
      <c r="AG19084">
        <v>2</v>
      </c>
      <c r="AH19084">
        <v>2</v>
      </c>
      <c r="AI19084">
        <v>2</v>
      </c>
    </row>
    <row r="19085" spans="1:35">
      <c r="A19085">
        <v>25</v>
      </c>
      <c r="B19085" t="s">
        <v>43</v>
      </c>
      <c r="C19085" t="s">
        <v>36</v>
      </c>
      <c r="D19085">
        <v>1357</v>
      </c>
      <c r="E19085" t="s">
        <v>44</v>
      </c>
      <c r="F19085">
        <v>1</v>
      </c>
      <c r="G19085">
        <v>5</v>
      </c>
      <c r="H19085" t="s">
        <v>38</v>
      </c>
      <c r="I19085">
        <v>1</v>
      </c>
      <c r="J19085">
        <v>43187</v>
      </c>
      <c r="K19085">
        <v>4</v>
      </c>
      <c r="L19085" t="s">
        <v>39</v>
      </c>
      <c r="M19085">
        <v>69</v>
      </c>
      <c r="N19085">
        <v>4</v>
      </c>
      <c r="O19085">
        <v>4</v>
      </c>
      <c r="P19085" t="s">
        <v>40</v>
      </c>
      <c r="Q19085">
        <v>3</v>
      </c>
      <c r="R19085" t="s">
        <v>47</v>
      </c>
      <c r="S19085">
        <v>31639</v>
      </c>
      <c r="T19085">
        <v>379668</v>
      </c>
      <c r="U19085">
        <v>1</v>
      </c>
      <c r="V19085" t="s">
        <v>42</v>
      </c>
      <c r="W19085" t="s">
        <v>35</v>
      </c>
      <c r="X19085">
        <v>30</v>
      </c>
      <c r="Y19085">
        <v>1</v>
      </c>
      <c r="Z19085">
        <v>4</v>
      </c>
      <c r="AA19085">
        <v>80</v>
      </c>
      <c r="AB19085">
        <v>1</v>
      </c>
      <c r="AC19085">
        <v>3</v>
      </c>
      <c r="AD19085">
        <v>2</v>
      </c>
      <c r="AE19085">
        <v>2</v>
      </c>
      <c r="AF19085">
        <v>2</v>
      </c>
      <c r="AG19085">
        <v>2</v>
      </c>
      <c r="AH19085">
        <v>2</v>
      </c>
      <c r="AI19085">
        <v>2</v>
      </c>
    </row>
    <row r="19086" spans="1:35">
      <c r="A19086">
        <v>23</v>
      </c>
      <c r="B19086" t="s">
        <v>35</v>
      </c>
      <c r="C19086" t="s">
        <v>36</v>
      </c>
      <c r="D19086">
        <v>680</v>
      </c>
      <c r="E19086" t="s">
        <v>54</v>
      </c>
      <c r="F19086">
        <v>30</v>
      </c>
      <c r="G19086">
        <v>3</v>
      </c>
      <c r="H19086" t="s">
        <v>38</v>
      </c>
      <c r="I19086">
        <v>1</v>
      </c>
      <c r="J19086">
        <v>43501</v>
      </c>
      <c r="K19086">
        <v>2</v>
      </c>
      <c r="L19086" t="s">
        <v>39</v>
      </c>
      <c r="M19086">
        <v>139</v>
      </c>
      <c r="N19086">
        <v>1</v>
      </c>
      <c r="O19086">
        <v>1</v>
      </c>
      <c r="P19086" t="s">
        <v>51</v>
      </c>
      <c r="Q19086">
        <v>2</v>
      </c>
      <c r="R19086" t="s">
        <v>47</v>
      </c>
      <c r="S19086">
        <v>19627</v>
      </c>
      <c r="T19086">
        <v>176643</v>
      </c>
      <c r="U19086">
        <v>3</v>
      </c>
      <c r="V19086" t="s">
        <v>42</v>
      </c>
      <c r="W19086" t="s">
        <v>35</v>
      </c>
      <c r="X19086">
        <v>19</v>
      </c>
      <c r="Y19086">
        <v>1</v>
      </c>
      <c r="Z19086">
        <v>3</v>
      </c>
      <c r="AA19086">
        <v>80</v>
      </c>
      <c r="AB19086">
        <v>1</v>
      </c>
      <c r="AC19086">
        <v>3</v>
      </c>
      <c r="AD19086">
        <v>2</v>
      </c>
      <c r="AE19086">
        <v>4</v>
      </c>
      <c r="AF19086">
        <v>2</v>
      </c>
      <c r="AG19086">
        <v>2</v>
      </c>
      <c r="AH19086">
        <v>2</v>
      </c>
      <c r="AI19086">
        <v>2</v>
      </c>
    </row>
    <row r="19087" spans="1:35">
      <c r="A19087">
        <v>31</v>
      </c>
      <c r="B19087" t="s">
        <v>43</v>
      </c>
      <c r="C19087" t="s">
        <v>64</v>
      </c>
      <c r="D19087">
        <v>889</v>
      </c>
      <c r="E19087" t="s">
        <v>44</v>
      </c>
      <c r="F19087">
        <v>7</v>
      </c>
      <c r="G19087">
        <v>5</v>
      </c>
      <c r="H19087" t="s">
        <v>38</v>
      </c>
      <c r="I19087">
        <v>1</v>
      </c>
      <c r="J19087">
        <v>44114</v>
      </c>
      <c r="K19087">
        <v>3</v>
      </c>
      <c r="L19087" t="s">
        <v>39</v>
      </c>
      <c r="M19087">
        <v>195</v>
      </c>
      <c r="N19087">
        <v>4</v>
      </c>
      <c r="O19087">
        <v>4</v>
      </c>
      <c r="P19087" t="s">
        <v>46</v>
      </c>
      <c r="Q19087">
        <v>3</v>
      </c>
      <c r="R19087" t="s">
        <v>47</v>
      </c>
      <c r="S19087">
        <v>24696</v>
      </c>
      <c r="T19087">
        <v>740880</v>
      </c>
      <c r="U19087">
        <v>6</v>
      </c>
      <c r="V19087" t="s">
        <v>42</v>
      </c>
      <c r="W19087" t="s">
        <v>35</v>
      </c>
      <c r="X19087">
        <v>21</v>
      </c>
      <c r="Y19087">
        <v>4</v>
      </c>
      <c r="Z19087">
        <v>1</v>
      </c>
      <c r="AA19087">
        <v>80</v>
      </c>
      <c r="AB19087">
        <v>1</v>
      </c>
      <c r="AC19087">
        <v>22</v>
      </c>
      <c r="AD19087">
        <v>3</v>
      </c>
      <c r="AE19087">
        <v>3</v>
      </c>
      <c r="AF19087">
        <v>2</v>
      </c>
      <c r="AG19087">
        <v>2</v>
      </c>
      <c r="AH19087">
        <v>2</v>
      </c>
      <c r="AI19087">
        <v>2</v>
      </c>
    </row>
    <row r="19088" spans="1:35">
      <c r="A19088">
        <v>42</v>
      </c>
      <c r="B19088" t="s">
        <v>43</v>
      </c>
      <c r="C19088" t="s">
        <v>64</v>
      </c>
      <c r="D19088">
        <v>620</v>
      </c>
      <c r="E19088" t="s">
        <v>50</v>
      </c>
      <c r="F19088">
        <v>30</v>
      </c>
      <c r="G19088">
        <v>3</v>
      </c>
      <c r="H19088" t="s">
        <v>45</v>
      </c>
      <c r="I19088">
        <v>1</v>
      </c>
      <c r="J19088">
        <v>44348</v>
      </c>
      <c r="K19088">
        <v>4</v>
      </c>
      <c r="L19088" t="s">
        <v>48</v>
      </c>
      <c r="M19088">
        <v>112</v>
      </c>
      <c r="N19088">
        <v>4</v>
      </c>
      <c r="O19088">
        <v>2</v>
      </c>
      <c r="P19088" t="s">
        <v>57</v>
      </c>
      <c r="Q19088">
        <v>3</v>
      </c>
      <c r="R19088" t="s">
        <v>47</v>
      </c>
      <c r="S19088">
        <v>13358</v>
      </c>
      <c r="T19088">
        <v>40074</v>
      </c>
      <c r="U19088">
        <v>8</v>
      </c>
      <c r="V19088" t="s">
        <v>42</v>
      </c>
      <c r="W19088" t="s">
        <v>35</v>
      </c>
      <c r="X19088">
        <v>32</v>
      </c>
      <c r="Y19088">
        <v>4</v>
      </c>
      <c r="Z19088">
        <v>3</v>
      </c>
      <c r="AA19088">
        <v>80</v>
      </c>
      <c r="AB19088">
        <v>1</v>
      </c>
      <c r="AC19088">
        <v>6</v>
      </c>
      <c r="AD19088">
        <v>1</v>
      </c>
      <c r="AE19088">
        <v>4</v>
      </c>
      <c r="AF19088">
        <v>2</v>
      </c>
      <c r="AG19088">
        <v>2</v>
      </c>
      <c r="AH19088">
        <v>2</v>
      </c>
      <c r="AI19088">
        <v>2</v>
      </c>
    </row>
    <row r="19089" spans="1:35">
      <c r="A19089">
        <v>33</v>
      </c>
      <c r="B19089" t="s">
        <v>43</v>
      </c>
      <c r="C19089" t="s">
        <v>65</v>
      </c>
      <c r="D19089">
        <v>1235</v>
      </c>
      <c r="E19089" t="s">
        <v>46</v>
      </c>
      <c r="F19089">
        <v>13</v>
      </c>
      <c r="G19089">
        <v>4</v>
      </c>
      <c r="H19089" t="s">
        <v>38</v>
      </c>
      <c r="I19089">
        <v>1</v>
      </c>
      <c r="J19089">
        <v>11618</v>
      </c>
      <c r="K19089">
        <v>1</v>
      </c>
      <c r="L19089" t="s">
        <v>39</v>
      </c>
      <c r="M19089">
        <v>70</v>
      </c>
      <c r="N19089">
        <v>3</v>
      </c>
      <c r="O19089">
        <v>4</v>
      </c>
      <c r="P19089" t="s">
        <v>53</v>
      </c>
      <c r="Q19089">
        <v>4</v>
      </c>
      <c r="R19089" t="s">
        <v>47</v>
      </c>
      <c r="S19089">
        <v>38883</v>
      </c>
      <c r="T19089">
        <v>1166490</v>
      </c>
      <c r="U19089">
        <v>2</v>
      </c>
      <c r="V19089" t="s">
        <v>42</v>
      </c>
      <c r="W19089" t="s">
        <v>35</v>
      </c>
      <c r="X19089">
        <v>11</v>
      </c>
      <c r="Y19089">
        <v>1</v>
      </c>
      <c r="Z19089">
        <v>3</v>
      </c>
      <c r="AA19089">
        <v>80</v>
      </c>
      <c r="AB19089">
        <v>2</v>
      </c>
      <c r="AC19089">
        <v>24</v>
      </c>
      <c r="AD19089">
        <v>2</v>
      </c>
      <c r="AE19089">
        <v>1</v>
      </c>
      <c r="AF19089">
        <v>2</v>
      </c>
      <c r="AG19089">
        <v>2</v>
      </c>
      <c r="AH19089">
        <v>2</v>
      </c>
      <c r="AI19089">
        <v>2</v>
      </c>
    </row>
    <row r="19090" spans="1:35">
      <c r="A19090">
        <v>25</v>
      </c>
      <c r="B19090" t="s">
        <v>43</v>
      </c>
      <c r="C19090" t="s">
        <v>36</v>
      </c>
      <c r="D19090">
        <v>1476</v>
      </c>
      <c r="E19090" t="s">
        <v>54</v>
      </c>
      <c r="F19090">
        <v>29</v>
      </c>
      <c r="G19090">
        <v>3</v>
      </c>
      <c r="H19090" t="s">
        <v>62</v>
      </c>
      <c r="I19090">
        <v>1</v>
      </c>
      <c r="J19090">
        <v>13641</v>
      </c>
      <c r="K19090">
        <v>4</v>
      </c>
      <c r="L19090" t="s">
        <v>39</v>
      </c>
      <c r="M19090">
        <v>139</v>
      </c>
      <c r="N19090">
        <v>4</v>
      </c>
      <c r="O19090">
        <v>4</v>
      </c>
      <c r="P19090" t="s">
        <v>63</v>
      </c>
      <c r="Q19090">
        <v>3</v>
      </c>
      <c r="R19090" t="s">
        <v>47</v>
      </c>
      <c r="S19090">
        <v>31267</v>
      </c>
      <c r="T19090">
        <v>343937</v>
      </c>
      <c r="U19090">
        <v>8</v>
      </c>
      <c r="V19090" t="s">
        <v>42</v>
      </c>
      <c r="W19090" t="s">
        <v>35</v>
      </c>
      <c r="X19090">
        <v>48</v>
      </c>
      <c r="Y19090">
        <v>3</v>
      </c>
      <c r="Z19090">
        <v>1</v>
      </c>
      <c r="AA19090">
        <v>80</v>
      </c>
      <c r="AB19090">
        <v>4</v>
      </c>
      <c r="AC19090">
        <v>12</v>
      </c>
      <c r="AD19090">
        <v>2</v>
      </c>
      <c r="AE19090">
        <v>2</v>
      </c>
      <c r="AF19090">
        <v>2</v>
      </c>
      <c r="AG19090">
        <v>2</v>
      </c>
      <c r="AH19090">
        <v>2</v>
      </c>
      <c r="AI19090">
        <v>2</v>
      </c>
    </row>
    <row r="19091" spans="1:35">
      <c r="A19091">
        <v>23</v>
      </c>
      <c r="B19091" t="s">
        <v>43</v>
      </c>
      <c r="C19091" t="s">
        <v>36</v>
      </c>
      <c r="D19091">
        <v>1211</v>
      </c>
      <c r="E19091" t="s">
        <v>54</v>
      </c>
      <c r="F19091">
        <v>28</v>
      </c>
      <c r="G19091">
        <v>3</v>
      </c>
      <c r="H19091" t="s">
        <v>60</v>
      </c>
      <c r="I19091">
        <v>1</v>
      </c>
      <c r="J19091">
        <v>14447</v>
      </c>
      <c r="K19091">
        <v>2</v>
      </c>
      <c r="L19091" t="s">
        <v>48</v>
      </c>
      <c r="M19091">
        <v>129</v>
      </c>
      <c r="N19091">
        <v>1</v>
      </c>
      <c r="O19091">
        <v>4</v>
      </c>
      <c r="P19091" t="s">
        <v>58</v>
      </c>
      <c r="Q19091">
        <v>3</v>
      </c>
      <c r="R19091" t="s">
        <v>47</v>
      </c>
      <c r="S19091">
        <v>40859</v>
      </c>
      <c r="T19091">
        <v>163436</v>
      </c>
      <c r="U19091">
        <v>3</v>
      </c>
      <c r="V19091" t="s">
        <v>42</v>
      </c>
      <c r="W19091" t="s">
        <v>35</v>
      </c>
      <c r="X19091">
        <v>27</v>
      </c>
      <c r="Y19091">
        <v>1</v>
      </c>
      <c r="Z19091">
        <v>1</v>
      </c>
      <c r="AA19091">
        <v>80</v>
      </c>
      <c r="AB19091">
        <v>2</v>
      </c>
      <c r="AC19091">
        <v>28</v>
      </c>
      <c r="AD19091">
        <v>4</v>
      </c>
      <c r="AE19091">
        <v>3</v>
      </c>
      <c r="AF19091">
        <v>2</v>
      </c>
      <c r="AG19091">
        <v>2</v>
      </c>
      <c r="AH19091">
        <v>2</v>
      </c>
      <c r="AI19091">
        <v>2</v>
      </c>
    </row>
    <row r="19092" spans="1:35">
      <c r="A19092">
        <v>54</v>
      </c>
      <c r="B19092" t="s">
        <v>35</v>
      </c>
      <c r="C19092" t="s">
        <v>65</v>
      </c>
      <c r="D19092">
        <v>1232</v>
      </c>
      <c r="E19092" t="s">
        <v>46</v>
      </c>
      <c r="F19092">
        <v>10</v>
      </c>
      <c r="G19092">
        <v>1</v>
      </c>
      <c r="H19092" t="s">
        <v>45</v>
      </c>
      <c r="I19092">
        <v>1</v>
      </c>
      <c r="J19092">
        <v>14595</v>
      </c>
      <c r="K19092">
        <v>1</v>
      </c>
      <c r="L19092" t="s">
        <v>39</v>
      </c>
      <c r="M19092">
        <v>172</v>
      </c>
      <c r="N19092">
        <v>3</v>
      </c>
      <c r="O19092">
        <v>4</v>
      </c>
      <c r="P19092" t="s">
        <v>46</v>
      </c>
      <c r="Q19092">
        <v>2</v>
      </c>
      <c r="R19092" t="s">
        <v>47</v>
      </c>
      <c r="S19092">
        <v>37271</v>
      </c>
      <c r="T19092">
        <v>931775</v>
      </c>
      <c r="U19092">
        <v>6</v>
      </c>
      <c r="V19092" t="s">
        <v>42</v>
      </c>
      <c r="W19092" t="s">
        <v>35</v>
      </c>
      <c r="X19092">
        <v>42</v>
      </c>
      <c r="Y19092">
        <v>1</v>
      </c>
      <c r="Z19092">
        <v>4</v>
      </c>
      <c r="AA19092">
        <v>80</v>
      </c>
      <c r="AB19092">
        <v>4</v>
      </c>
      <c r="AC19092">
        <v>3</v>
      </c>
      <c r="AD19092">
        <v>4</v>
      </c>
      <c r="AE19092">
        <v>2</v>
      </c>
      <c r="AF19092">
        <v>2</v>
      </c>
      <c r="AG19092">
        <v>2</v>
      </c>
      <c r="AH19092">
        <v>2</v>
      </c>
      <c r="AI19092">
        <v>2</v>
      </c>
    </row>
    <row r="19093" spans="1:35">
      <c r="A19093">
        <v>51</v>
      </c>
      <c r="B19093" t="s">
        <v>43</v>
      </c>
      <c r="C19093" t="s">
        <v>65</v>
      </c>
      <c r="D19093">
        <v>924</v>
      </c>
      <c r="E19093" t="s">
        <v>44</v>
      </c>
      <c r="F19093">
        <v>24</v>
      </c>
      <c r="G19093">
        <v>3</v>
      </c>
      <c r="H19093" t="s">
        <v>46</v>
      </c>
      <c r="I19093">
        <v>1</v>
      </c>
      <c r="J19093">
        <v>15521</v>
      </c>
      <c r="K19093">
        <v>4</v>
      </c>
      <c r="L19093" t="s">
        <v>39</v>
      </c>
      <c r="M19093">
        <v>44</v>
      </c>
      <c r="N19093">
        <v>2</v>
      </c>
      <c r="O19093">
        <v>4</v>
      </c>
      <c r="P19093" t="s">
        <v>63</v>
      </c>
      <c r="Q19093">
        <v>2</v>
      </c>
      <c r="R19093" t="s">
        <v>47</v>
      </c>
      <c r="S19093">
        <v>14845</v>
      </c>
      <c r="T19093">
        <v>178140</v>
      </c>
      <c r="U19093">
        <v>3</v>
      </c>
      <c r="V19093" t="s">
        <v>42</v>
      </c>
      <c r="W19093" t="s">
        <v>35</v>
      </c>
      <c r="X19093">
        <v>10</v>
      </c>
      <c r="Y19093">
        <v>3</v>
      </c>
      <c r="Z19093">
        <v>4</v>
      </c>
      <c r="AA19093">
        <v>80</v>
      </c>
      <c r="AB19093">
        <v>4</v>
      </c>
      <c r="AC19093">
        <v>4</v>
      </c>
      <c r="AD19093">
        <v>2</v>
      </c>
      <c r="AE19093">
        <v>4</v>
      </c>
      <c r="AF19093">
        <v>2</v>
      </c>
      <c r="AG19093">
        <v>2</v>
      </c>
      <c r="AH19093">
        <v>2</v>
      </c>
      <c r="AI19093">
        <v>2</v>
      </c>
    </row>
    <row r="19094" spans="1:35">
      <c r="A19094">
        <v>20</v>
      </c>
      <c r="B19094" t="s">
        <v>35</v>
      </c>
      <c r="C19094" t="s">
        <v>36</v>
      </c>
      <c r="D19094">
        <v>1387</v>
      </c>
      <c r="E19094" t="s">
        <v>54</v>
      </c>
      <c r="F19094">
        <v>30</v>
      </c>
      <c r="G19094">
        <v>5</v>
      </c>
      <c r="H19094" t="s">
        <v>38</v>
      </c>
      <c r="I19094">
        <v>1</v>
      </c>
      <c r="J19094">
        <v>18160</v>
      </c>
      <c r="K19094">
        <v>4</v>
      </c>
      <c r="L19094" t="s">
        <v>48</v>
      </c>
      <c r="M19094">
        <v>192</v>
      </c>
      <c r="N19094">
        <v>4</v>
      </c>
      <c r="O19094">
        <v>3</v>
      </c>
      <c r="P19094" t="s">
        <v>51</v>
      </c>
      <c r="Q19094">
        <v>1</v>
      </c>
      <c r="R19094" t="s">
        <v>47</v>
      </c>
      <c r="S19094">
        <v>34810</v>
      </c>
      <c r="T19094">
        <v>939870</v>
      </c>
      <c r="U19094">
        <v>2</v>
      </c>
      <c r="V19094" t="s">
        <v>42</v>
      </c>
      <c r="W19094" t="s">
        <v>35</v>
      </c>
      <c r="X19094">
        <v>35</v>
      </c>
      <c r="Y19094">
        <v>2</v>
      </c>
      <c r="Z19094">
        <v>4</v>
      </c>
      <c r="AA19094">
        <v>80</v>
      </c>
      <c r="AB19094">
        <v>2</v>
      </c>
      <c r="AC19094">
        <v>13</v>
      </c>
      <c r="AD19094">
        <v>6</v>
      </c>
      <c r="AE19094">
        <v>3</v>
      </c>
      <c r="AF19094">
        <v>2</v>
      </c>
      <c r="AG19094">
        <v>2</v>
      </c>
      <c r="AH19094">
        <v>2</v>
      </c>
      <c r="AI19094">
        <v>2</v>
      </c>
    </row>
    <row r="19095" spans="1:35">
      <c r="A19095">
        <v>51</v>
      </c>
      <c r="B19095" t="s">
        <v>35</v>
      </c>
      <c r="C19095" t="s">
        <v>65</v>
      </c>
      <c r="D19095">
        <v>184</v>
      </c>
      <c r="E19095" t="s">
        <v>37</v>
      </c>
      <c r="F19095">
        <v>34</v>
      </c>
      <c r="G19095">
        <v>2</v>
      </c>
      <c r="H19095" t="s">
        <v>55</v>
      </c>
      <c r="I19095">
        <v>1</v>
      </c>
      <c r="J19095">
        <v>18390</v>
      </c>
      <c r="K19095">
        <v>2</v>
      </c>
      <c r="L19095" t="s">
        <v>48</v>
      </c>
      <c r="M19095">
        <v>80</v>
      </c>
      <c r="N19095">
        <v>4</v>
      </c>
      <c r="O19095">
        <v>3</v>
      </c>
      <c r="P19095" t="s">
        <v>63</v>
      </c>
      <c r="Q19095">
        <v>4</v>
      </c>
      <c r="R19095" t="s">
        <v>47</v>
      </c>
      <c r="S19095">
        <v>49025</v>
      </c>
      <c r="T19095">
        <v>294150</v>
      </c>
      <c r="U19095">
        <v>7</v>
      </c>
      <c r="V19095" t="s">
        <v>42</v>
      </c>
      <c r="W19095" t="s">
        <v>35</v>
      </c>
      <c r="X19095">
        <v>3</v>
      </c>
      <c r="Y19095">
        <v>2</v>
      </c>
      <c r="Z19095">
        <v>4</v>
      </c>
      <c r="AA19095">
        <v>80</v>
      </c>
      <c r="AB19095">
        <v>2</v>
      </c>
      <c r="AC19095">
        <v>3</v>
      </c>
      <c r="AD19095">
        <v>3</v>
      </c>
      <c r="AE19095">
        <v>4</v>
      </c>
      <c r="AF19095">
        <v>2</v>
      </c>
      <c r="AG19095">
        <v>2</v>
      </c>
      <c r="AH19095">
        <v>2</v>
      </c>
      <c r="AI19095">
        <v>2</v>
      </c>
    </row>
    <row r="19096" spans="1:35">
      <c r="A19096">
        <v>46</v>
      </c>
      <c r="B19096" t="s">
        <v>35</v>
      </c>
      <c r="C19096" t="s">
        <v>65</v>
      </c>
      <c r="D19096">
        <v>482</v>
      </c>
      <c r="E19096" t="s">
        <v>54</v>
      </c>
      <c r="F19096">
        <v>31</v>
      </c>
      <c r="G19096">
        <v>2</v>
      </c>
      <c r="H19096" t="s">
        <v>55</v>
      </c>
      <c r="I19096">
        <v>1</v>
      </c>
      <c r="J19096">
        <v>20532</v>
      </c>
      <c r="K19096">
        <v>4</v>
      </c>
      <c r="L19096" t="s">
        <v>39</v>
      </c>
      <c r="M19096">
        <v>186</v>
      </c>
      <c r="N19096">
        <v>2</v>
      </c>
      <c r="O19096">
        <v>2</v>
      </c>
      <c r="P19096" t="s">
        <v>53</v>
      </c>
      <c r="Q19096">
        <v>3</v>
      </c>
      <c r="R19096" t="s">
        <v>47</v>
      </c>
      <c r="S19096">
        <v>40154</v>
      </c>
      <c r="T19096">
        <v>80308</v>
      </c>
      <c r="U19096">
        <v>8</v>
      </c>
      <c r="V19096" t="s">
        <v>42</v>
      </c>
      <c r="W19096" t="s">
        <v>35</v>
      </c>
      <c r="X19096">
        <v>13</v>
      </c>
      <c r="Y19096">
        <v>3</v>
      </c>
      <c r="Z19096">
        <v>4</v>
      </c>
      <c r="AA19096">
        <v>80</v>
      </c>
      <c r="AB19096">
        <v>2</v>
      </c>
      <c r="AC19096">
        <v>9</v>
      </c>
      <c r="AD19096">
        <v>4</v>
      </c>
      <c r="AE19096">
        <v>2</v>
      </c>
      <c r="AF19096">
        <v>2</v>
      </c>
      <c r="AG19096">
        <v>2</v>
      </c>
      <c r="AH19096">
        <v>2</v>
      </c>
      <c r="AI19096">
        <v>2</v>
      </c>
    </row>
    <row r="19097" spans="1:35">
      <c r="A19097">
        <v>36</v>
      </c>
      <c r="B19097" t="s">
        <v>35</v>
      </c>
      <c r="C19097" t="s">
        <v>65</v>
      </c>
      <c r="D19097">
        <v>408</v>
      </c>
      <c r="E19097" t="s">
        <v>54</v>
      </c>
      <c r="F19097">
        <v>4</v>
      </c>
      <c r="G19097">
        <v>3</v>
      </c>
      <c r="H19097" t="s">
        <v>38</v>
      </c>
      <c r="I19097">
        <v>1</v>
      </c>
      <c r="J19097">
        <v>27567</v>
      </c>
      <c r="K19097">
        <v>1</v>
      </c>
      <c r="L19097" t="s">
        <v>39</v>
      </c>
      <c r="M19097">
        <v>154</v>
      </c>
      <c r="N19097">
        <v>4</v>
      </c>
      <c r="O19097">
        <v>3</v>
      </c>
      <c r="P19097" t="s">
        <v>40</v>
      </c>
      <c r="Q19097">
        <v>4</v>
      </c>
      <c r="R19097" t="s">
        <v>47</v>
      </c>
      <c r="S19097">
        <v>9863</v>
      </c>
      <c r="T19097">
        <v>118356</v>
      </c>
      <c r="U19097">
        <v>3</v>
      </c>
      <c r="V19097" t="s">
        <v>42</v>
      </c>
      <c r="W19097" t="s">
        <v>35</v>
      </c>
      <c r="X19097">
        <v>43</v>
      </c>
      <c r="Y19097">
        <v>4</v>
      </c>
      <c r="Z19097">
        <v>3</v>
      </c>
      <c r="AA19097">
        <v>80</v>
      </c>
      <c r="AB19097">
        <v>2</v>
      </c>
      <c r="AC19097">
        <v>3</v>
      </c>
      <c r="AD19097">
        <v>2</v>
      </c>
      <c r="AE19097">
        <v>2</v>
      </c>
      <c r="AF19097">
        <v>2</v>
      </c>
      <c r="AG19097">
        <v>2</v>
      </c>
      <c r="AH19097">
        <v>2</v>
      </c>
      <c r="AI19097">
        <v>2</v>
      </c>
    </row>
    <row r="19098" spans="1:35">
      <c r="A19098">
        <v>29</v>
      </c>
      <c r="B19098" t="s">
        <v>43</v>
      </c>
      <c r="C19098" t="s">
        <v>64</v>
      </c>
      <c r="D19098">
        <v>1444</v>
      </c>
      <c r="E19098" t="s">
        <v>37</v>
      </c>
      <c r="F19098">
        <v>12</v>
      </c>
      <c r="G19098">
        <v>3</v>
      </c>
      <c r="H19098" t="s">
        <v>38</v>
      </c>
      <c r="I19098">
        <v>1</v>
      </c>
      <c r="J19098">
        <v>37463</v>
      </c>
      <c r="K19098">
        <v>1</v>
      </c>
      <c r="L19098" t="s">
        <v>39</v>
      </c>
      <c r="M19098">
        <v>31</v>
      </c>
      <c r="N19098">
        <v>4</v>
      </c>
      <c r="O19098">
        <v>4</v>
      </c>
      <c r="P19098" t="s">
        <v>58</v>
      </c>
      <c r="Q19098">
        <v>1</v>
      </c>
      <c r="R19098" t="s">
        <v>47</v>
      </c>
      <c r="S19098">
        <v>9896</v>
      </c>
      <c r="T19098">
        <v>267192</v>
      </c>
      <c r="U19098">
        <v>7</v>
      </c>
      <c r="V19098" t="s">
        <v>42</v>
      </c>
      <c r="W19098" t="s">
        <v>35</v>
      </c>
      <c r="X19098">
        <v>6</v>
      </c>
      <c r="Y19098">
        <v>1</v>
      </c>
      <c r="Z19098">
        <v>4</v>
      </c>
      <c r="AA19098">
        <v>80</v>
      </c>
      <c r="AB19098">
        <v>2</v>
      </c>
      <c r="AC19098">
        <v>10</v>
      </c>
      <c r="AD19098">
        <v>3</v>
      </c>
      <c r="AE19098">
        <v>1</v>
      </c>
      <c r="AF19098">
        <v>2</v>
      </c>
      <c r="AG19098">
        <v>2</v>
      </c>
      <c r="AH19098">
        <v>2</v>
      </c>
      <c r="AI19098">
        <v>2</v>
      </c>
    </row>
    <row r="19099" spans="1:35">
      <c r="A19099">
        <v>53</v>
      </c>
      <c r="B19099" t="s">
        <v>35</v>
      </c>
      <c r="C19099" t="s">
        <v>36</v>
      </c>
      <c r="D19099">
        <v>371</v>
      </c>
      <c r="E19099" t="s">
        <v>37</v>
      </c>
      <c r="F19099">
        <v>12</v>
      </c>
      <c r="G19099">
        <v>4</v>
      </c>
      <c r="H19099" t="s">
        <v>46</v>
      </c>
      <c r="I19099">
        <v>1</v>
      </c>
      <c r="J19099">
        <v>38174</v>
      </c>
      <c r="K19099">
        <v>2</v>
      </c>
      <c r="L19099" t="s">
        <v>48</v>
      </c>
      <c r="M19099">
        <v>130</v>
      </c>
      <c r="N19099">
        <v>4</v>
      </c>
      <c r="O19099">
        <v>2</v>
      </c>
      <c r="P19099" t="s">
        <v>61</v>
      </c>
      <c r="Q19099">
        <v>4</v>
      </c>
      <c r="R19099" t="s">
        <v>47</v>
      </c>
      <c r="S19099">
        <v>1605</v>
      </c>
      <c r="T19099">
        <v>6420</v>
      </c>
      <c r="U19099">
        <v>4</v>
      </c>
      <c r="V19099" t="s">
        <v>42</v>
      </c>
      <c r="W19099" t="s">
        <v>35</v>
      </c>
      <c r="X19099">
        <v>27</v>
      </c>
      <c r="Y19099">
        <v>4</v>
      </c>
      <c r="Z19099">
        <v>3</v>
      </c>
      <c r="AA19099">
        <v>80</v>
      </c>
      <c r="AB19099">
        <v>2</v>
      </c>
      <c r="AC19099">
        <v>30</v>
      </c>
      <c r="AD19099">
        <v>2</v>
      </c>
      <c r="AE19099">
        <v>2</v>
      </c>
      <c r="AF19099">
        <v>2</v>
      </c>
      <c r="AG19099">
        <v>2</v>
      </c>
      <c r="AH19099">
        <v>2</v>
      </c>
      <c r="AI19099">
        <v>2</v>
      </c>
    </row>
    <row r="19100" spans="1:35">
      <c r="A19100">
        <v>29</v>
      </c>
      <c r="B19100" t="s">
        <v>35</v>
      </c>
      <c r="C19100" t="s">
        <v>65</v>
      </c>
      <c r="D19100">
        <v>711</v>
      </c>
      <c r="E19100" t="s">
        <v>50</v>
      </c>
      <c r="F19100">
        <v>24</v>
      </c>
      <c r="G19100">
        <v>2</v>
      </c>
      <c r="H19100" t="s">
        <v>45</v>
      </c>
      <c r="I19100">
        <v>1</v>
      </c>
      <c r="J19100">
        <v>22673</v>
      </c>
      <c r="K19100">
        <v>2</v>
      </c>
      <c r="L19100" t="s">
        <v>48</v>
      </c>
      <c r="M19100">
        <v>143</v>
      </c>
      <c r="N19100">
        <v>2</v>
      </c>
      <c r="O19100">
        <v>3</v>
      </c>
      <c r="P19100" t="s">
        <v>40</v>
      </c>
      <c r="Q19100">
        <v>3</v>
      </c>
      <c r="R19100" t="s">
        <v>47</v>
      </c>
      <c r="S19100">
        <v>28808</v>
      </c>
      <c r="T19100">
        <v>144040</v>
      </c>
      <c r="U19100">
        <v>2</v>
      </c>
      <c r="V19100" t="s">
        <v>42</v>
      </c>
      <c r="W19100" t="s">
        <v>35</v>
      </c>
      <c r="X19100">
        <v>24</v>
      </c>
      <c r="Y19100">
        <v>3</v>
      </c>
      <c r="Z19100">
        <v>4</v>
      </c>
      <c r="AA19100">
        <v>80</v>
      </c>
      <c r="AB19100">
        <v>3</v>
      </c>
      <c r="AC19100">
        <v>13</v>
      </c>
      <c r="AD19100">
        <v>4</v>
      </c>
      <c r="AE19100">
        <v>1</v>
      </c>
      <c r="AF19100">
        <v>2</v>
      </c>
      <c r="AG19100">
        <v>2</v>
      </c>
      <c r="AH19100">
        <v>2</v>
      </c>
      <c r="AI19100">
        <v>2</v>
      </c>
    </row>
    <row r="19101" spans="1:35">
      <c r="A19101">
        <v>30</v>
      </c>
      <c r="B19101" t="s">
        <v>43</v>
      </c>
      <c r="C19101" t="s">
        <v>65</v>
      </c>
      <c r="D19101">
        <v>136</v>
      </c>
      <c r="E19101" t="s">
        <v>54</v>
      </c>
      <c r="F19101">
        <v>18</v>
      </c>
      <c r="G19101">
        <v>3</v>
      </c>
      <c r="H19101" t="s">
        <v>46</v>
      </c>
      <c r="I19101">
        <v>1</v>
      </c>
      <c r="J19101">
        <v>23122</v>
      </c>
      <c r="K19101">
        <v>3</v>
      </c>
      <c r="L19101" t="s">
        <v>48</v>
      </c>
      <c r="M19101">
        <v>150</v>
      </c>
      <c r="N19101">
        <v>1</v>
      </c>
      <c r="O19101">
        <v>4</v>
      </c>
      <c r="P19101" t="s">
        <v>58</v>
      </c>
      <c r="Q19101">
        <v>4</v>
      </c>
      <c r="R19101" t="s">
        <v>47</v>
      </c>
      <c r="S19101">
        <v>2945</v>
      </c>
      <c r="T19101">
        <v>29450</v>
      </c>
      <c r="U19101">
        <v>5</v>
      </c>
      <c r="V19101" t="s">
        <v>42</v>
      </c>
      <c r="W19101" t="s">
        <v>35</v>
      </c>
      <c r="X19101">
        <v>41</v>
      </c>
      <c r="Y19101">
        <v>1</v>
      </c>
      <c r="Z19101">
        <v>2</v>
      </c>
      <c r="AA19101">
        <v>80</v>
      </c>
      <c r="AB19101">
        <v>4</v>
      </c>
      <c r="AC19101">
        <v>23</v>
      </c>
      <c r="AD19101">
        <v>2</v>
      </c>
      <c r="AE19101">
        <v>3</v>
      </c>
      <c r="AF19101">
        <v>2</v>
      </c>
      <c r="AG19101">
        <v>2</v>
      </c>
      <c r="AH19101">
        <v>2</v>
      </c>
      <c r="AI19101">
        <v>2</v>
      </c>
    </row>
    <row r="19102" spans="1:35">
      <c r="A19102">
        <v>24</v>
      </c>
      <c r="B19102" t="s">
        <v>35</v>
      </c>
      <c r="C19102" t="s">
        <v>65</v>
      </c>
      <c r="D19102">
        <v>941</v>
      </c>
      <c r="E19102" t="s">
        <v>54</v>
      </c>
      <c r="F19102">
        <v>7</v>
      </c>
      <c r="G19102">
        <v>5</v>
      </c>
      <c r="H19102" t="s">
        <v>60</v>
      </c>
      <c r="I19102">
        <v>1</v>
      </c>
      <c r="J19102">
        <v>47190</v>
      </c>
      <c r="K19102">
        <v>4</v>
      </c>
      <c r="L19102" t="s">
        <v>39</v>
      </c>
      <c r="M19102">
        <v>185</v>
      </c>
      <c r="N19102">
        <v>1</v>
      </c>
      <c r="O19102">
        <v>2</v>
      </c>
      <c r="P19102" t="s">
        <v>40</v>
      </c>
      <c r="Q19102">
        <v>4</v>
      </c>
      <c r="R19102" t="s">
        <v>47</v>
      </c>
      <c r="S19102">
        <v>29789</v>
      </c>
      <c r="T19102">
        <v>714936</v>
      </c>
      <c r="U19102">
        <v>7</v>
      </c>
      <c r="V19102" t="s">
        <v>42</v>
      </c>
      <c r="W19102" t="s">
        <v>35</v>
      </c>
      <c r="X19102">
        <v>25</v>
      </c>
      <c r="Y19102">
        <v>4</v>
      </c>
      <c r="Z19102">
        <v>4</v>
      </c>
      <c r="AA19102">
        <v>80</v>
      </c>
      <c r="AB19102">
        <v>2</v>
      </c>
      <c r="AC19102">
        <v>7</v>
      </c>
      <c r="AD19102">
        <v>3</v>
      </c>
      <c r="AE19102">
        <v>3</v>
      </c>
      <c r="AF19102">
        <v>2</v>
      </c>
      <c r="AG19102">
        <v>2</v>
      </c>
      <c r="AH19102">
        <v>2</v>
      </c>
      <c r="AI19102">
        <v>2</v>
      </c>
    </row>
    <row r="19103" spans="1:35">
      <c r="A19103">
        <v>20</v>
      </c>
      <c r="B19103" t="s">
        <v>43</v>
      </c>
      <c r="C19103" t="s">
        <v>65</v>
      </c>
      <c r="D19103">
        <v>1374</v>
      </c>
      <c r="E19103" t="s">
        <v>37</v>
      </c>
      <c r="F19103">
        <v>21</v>
      </c>
      <c r="G19103">
        <v>3</v>
      </c>
      <c r="H19103" t="s">
        <v>46</v>
      </c>
      <c r="I19103">
        <v>1</v>
      </c>
      <c r="J19103">
        <v>47357</v>
      </c>
      <c r="K19103">
        <v>2</v>
      </c>
      <c r="L19103" t="s">
        <v>39</v>
      </c>
      <c r="M19103">
        <v>71</v>
      </c>
      <c r="N19103">
        <v>2</v>
      </c>
      <c r="O19103">
        <v>4</v>
      </c>
      <c r="P19103" t="s">
        <v>49</v>
      </c>
      <c r="Q19103">
        <v>1</v>
      </c>
      <c r="R19103" t="s">
        <v>47</v>
      </c>
      <c r="S19103">
        <v>27728</v>
      </c>
      <c r="T19103">
        <v>55456</v>
      </c>
      <c r="U19103">
        <v>2</v>
      </c>
      <c r="V19103" t="s">
        <v>42</v>
      </c>
      <c r="W19103" t="s">
        <v>35</v>
      </c>
      <c r="X19103">
        <v>17</v>
      </c>
      <c r="Y19103">
        <v>2</v>
      </c>
      <c r="Z19103">
        <v>2</v>
      </c>
      <c r="AA19103">
        <v>80</v>
      </c>
      <c r="AB19103">
        <v>2</v>
      </c>
      <c r="AC19103">
        <v>3</v>
      </c>
      <c r="AD19103">
        <v>6</v>
      </c>
      <c r="AE19103">
        <v>4</v>
      </c>
      <c r="AF19103">
        <v>2</v>
      </c>
      <c r="AG19103">
        <v>2</v>
      </c>
      <c r="AH19103">
        <v>2</v>
      </c>
      <c r="AI19103">
        <v>2</v>
      </c>
    </row>
    <row r="19104" spans="1:35">
      <c r="A19104">
        <v>48</v>
      </c>
      <c r="B19104" t="s">
        <v>35</v>
      </c>
      <c r="C19104" t="s">
        <v>64</v>
      </c>
      <c r="D19104">
        <v>594</v>
      </c>
      <c r="E19104" t="s">
        <v>59</v>
      </c>
      <c r="F19104">
        <v>1</v>
      </c>
      <c r="G19104">
        <v>1</v>
      </c>
      <c r="H19104" t="s">
        <v>55</v>
      </c>
      <c r="I19104">
        <v>1</v>
      </c>
      <c r="J19104">
        <v>48248</v>
      </c>
      <c r="K19104">
        <v>4</v>
      </c>
      <c r="L19104" t="s">
        <v>48</v>
      </c>
      <c r="M19104">
        <v>77</v>
      </c>
      <c r="N19104">
        <v>2</v>
      </c>
      <c r="O19104">
        <v>5</v>
      </c>
      <c r="P19104" t="s">
        <v>57</v>
      </c>
      <c r="Q19104">
        <v>1</v>
      </c>
      <c r="R19104" t="s">
        <v>47</v>
      </c>
      <c r="S19104">
        <v>7658</v>
      </c>
      <c r="T19104">
        <v>206766</v>
      </c>
      <c r="U19104">
        <v>4</v>
      </c>
      <c r="V19104" t="s">
        <v>42</v>
      </c>
      <c r="W19104" t="s">
        <v>35</v>
      </c>
      <c r="X19104">
        <v>29</v>
      </c>
      <c r="Y19104">
        <v>2</v>
      </c>
      <c r="Z19104">
        <v>3</v>
      </c>
      <c r="AA19104">
        <v>80</v>
      </c>
      <c r="AB19104">
        <v>2</v>
      </c>
      <c r="AC19104">
        <v>25</v>
      </c>
      <c r="AD19104">
        <v>5</v>
      </c>
      <c r="AE19104">
        <v>3</v>
      </c>
      <c r="AF19104">
        <v>2</v>
      </c>
      <c r="AG19104">
        <v>2</v>
      </c>
      <c r="AH19104">
        <v>2</v>
      </c>
      <c r="AI19104">
        <v>2</v>
      </c>
    </row>
    <row r="19105" spans="1:35">
      <c r="A19105">
        <v>26</v>
      </c>
      <c r="B19105" t="s">
        <v>35</v>
      </c>
      <c r="C19105" t="s">
        <v>64</v>
      </c>
      <c r="D19105">
        <v>1278</v>
      </c>
      <c r="E19105" t="s">
        <v>37</v>
      </c>
      <c r="F19105">
        <v>35</v>
      </c>
      <c r="G19105">
        <v>4</v>
      </c>
      <c r="H19105" t="s">
        <v>60</v>
      </c>
      <c r="I19105">
        <v>1</v>
      </c>
      <c r="J19105">
        <v>25209</v>
      </c>
      <c r="K19105">
        <v>4</v>
      </c>
      <c r="L19105" t="s">
        <v>39</v>
      </c>
      <c r="M19105">
        <v>106</v>
      </c>
      <c r="N19105">
        <v>4</v>
      </c>
      <c r="O19105">
        <v>3</v>
      </c>
      <c r="P19105" t="s">
        <v>63</v>
      </c>
      <c r="Q19105">
        <v>4</v>
      </c>
      <c r="R19105" t="s">
        <v>47</v>
      </c>
      <c r="S19105">
        <v>14121</v>
      </c>
      <c r="T19105">
        <v>240057</v>
      </c>
      <c r="U19105">
        <v>7</v>
      </c>
      <c r="V19105" t="s">
        <v>42</v>
      </c>
      <c r="W19105" t="s">
        <v>35</v>
      </c>
      <c r="X19105">
        <v>26</v>
      </c>
      <c r="Y19105">
        <v>1</v>
      </c>
      <c r="Z19105">
        <v>1</v>
      </c>
      <c r="AA19105">
        <v>80</v>
      </c>
      <c r="AB19105">
        <v>4</v>
      </c>
      <c r="AC19105">
        <v>7</v>
      </c>
      <c r="AD19105">
        <v>5</v>
      </c>
      <c r="AE19105">
        <v>3</v>
      </c>
      <c r="AF19105">
        <v>2</v>
      </c>
      <c r="AG19105">
        <v>2</v>
      </c>
      <c r="AH19105">
        <v>2</v>
      </c>
      <c r="AI19105">
        <v>2</v>
      </c>
    </row>
    <row r="19106" spans="1:35">
      <c r="A19106">
        <v>46</v>
      </c>
      <c r="B19106" t="s">
        <v>35</v>
      </c>
      <c r="C19106" t="s">
        <v>36</v>
      </c>
      <c r="D19106">
        <v>1450</v>
      </c>
      <c r="E19106" t="s">
        <v>44</v>
      </c>
      <c r="F19106">
        <v>22</v>
      </c>
      <c r="G19106">
        <v>1</v>
      </c>
      <c r="H19106" t="s">
        <v>46</v>
      </c>
      <c r="I19106">
        <v>1</v>
      </c>
      <c r="J19106">
        <v>25549</v>
      </c>
      <c r="K19106">
        <v>1</v>
      </c>
      <c r="L19106" t="s">
        <v>39</v>
      </c>
      <c r="M19106">
        <v>158</v>
      </c>
      <c r="N19106">
        <v>2</v>
      </c>
      <c r="O19106">
        <v>4</v>
      </c>
      <c r="P19106" t="s">
        <v>61</v>
      </c>
      <c r="Q19106">
        <v>1</v>
      </c>
      <c r="R19106" t="s">
        <v>47</v>
      </c>
      <c r="S19106">
        <v>42552</v>
      </c>
      <c r="T19106">
        <v>893592</v>
      </c>
      <c r="U19106">
        <v>7</v>
      </c>
      <c r="V19106" t="s">
        <v>42</v>
      </c>
      <c r="W19106" t="s">
        <v>35</v>
      </c>
      <c r="X19106">
        <v>4</v>
      </c>
      <c r="Y19106">
        <v>1</v>
      </c>
      <c r="Z19106">
        <v>2</v>
      </c>
      <c r="AA19106">
        <v>80</v>
      </c>
      <c r="AB19106">
        <v>4</v>
      </c>
      <c r="AC19106">
        <v>28</v>
      </c>
      <c r="AD19106">
        <v>1</v>
      </c>
      <c r="AE19106">
        <v>3</v>
      </c>
      <c r="AF19106">
        <v>2</v>
      </c>
      <c r="AG19106">
        <v>2</v>
      </c>
      <c r="AH19106">
        <v>2</v>
      </c>
      <c r="AI19106">
        <v>2</v>
      </c>
    </row>
    <row r="19107" spans="1:35">
      <c r="A19107">
        <v>46</v>
      </c>
      <c r="B19107" t="s">
        <v>43</v>
      </c>
      <c r="C19107" t="s">
        <v>64</v>
      </c>
      <c r="D19107">
        <v>1136</v>
      </c>
      <c r="E19107" t="s">
        <v>54</v>
      </c>
      <c r="F19107">
        <v>50</v>
      </c>
      <c r="G19107">
        <v>4</v>
      </c>
      <c r="H19107" t="s">
        <v>60</v>
      </c>
      <c r="I19107">
        <v>1</v>
      </c>
      <c r="J19107">
        <v>29358</v>
      </c>
      <c r="K19107">
        <v>2</v>
      </c>
      <c r="L19107" t="s">
        <v>48</v>
      </c>
      <c r="M19107">
        <v>93</v>
      </c>
      <c r="N19107">
        <v>4</v>
      </c>
      <c r="O19107">
        <v>2</v>
      </c>
      <c r="P19107" t="s">
        <v>61</v>
      </c>
      <c r="Q19107">
        <v>1</v>
      </c>
      <c r="R19107" t="s">
        <v>47</v>
      </c>
      <c r="S19107">
        <v>10871</v>
      </c>
      <c r="T19107">
        <v>250033</v>
      </c>
      <c r="U19107">
        <v>0</v>
      </c>
      <c r="V19107" t="s">
        <v>42</v>
      </c>
      <c r="W19107" t="s">
        <v>35</v>
      </c>
      <c r="X19107">
        <v>21</v>
      </c>
      <c r="Y19107">
        <v>2</v>
      </c>
      <c r="Z19107">
        <v>3</v>
      </c>
      <c r="AA19107">
        <v>80</v>
      </c>
      <c r="AB19107">
        <v>4</v>
      </c>
      <c r="AC19107">
        <v>8</v>
      </c>
      <c r="AD19107">
        <v>5</v>
      </c>
      <c r="AE19107">
        <v>4</v>
      </c>
      <c r="AF19107">
        <v>2</v>
      </c>
      <c r="AG19107">
        <v>2</v>
      </c>
      <c r="AH19107">
        <v>2</v>
      </c>
      <c r="AI19107">
        <v>2</v>
      </c>
    </row>
    <row r="19108" spans="1:35">
      <c r="A19108">
        <v>34</v>
      </c>
      <c r="B19108" t="s">
        <v>43</v>
      </c>
      <c r="C19108" t="s">
        <v>65</v>
      </c>
      <c r="D19108">
        <v>1084</v>
      </c>
      <c r="E19108" t="s">
        <v>37</v>
      </c>
      <c r="F19108">
        <v>35</v>
      </c>
      <c r="G19108">
        <v>5</v>
      </c>
      <c r="H19108" t="s">
        <v>62</v>
      </c>
      <c r="I19108">
        <v>1</v>
      </c>
      <c r="J19108">
        <v>30886</v>
      </c>
      <c r="K19108">
        <v>1</v>
      </c>
      <c r="L19108" t="s">
        <v>39</v>
      </c>
      <c r="M19108">
        <v>94</v>
      </c>
      <c r="N19108">
        <v>1</v>
      </c>
      <c r="O19108">
        <v>5</v>
      </c>
      <c r="P19108" t="s">
        <v>63</v>
      </c>
      <c r="Q19108">
        <v>3</v>
      </c>
      <c r="R19108" t="s">
        <v>47</v>
      </c>
      <c r="S19108">
        <v>13226</v>
      </c>
      <c r="T19108">
        <v>224842</v>
      </c>
      <c r="U19108">
        <v>2</v>
      </c>
      <c r="V19108" t="s">
        <v>42</v>
      </c>
      <c r="W19108" t="s">
        <v>35</v>
      </c>
      <c r="X19108">
        <v>33</v>
      </c>
      <c r="Y19108">
        <v>3</v>
      </c>
      <c r="Z19108">
        <v>4</v>
      </c>
      <c r="AA19108">
        <v>80</v>
      </c>
      <c r="AB19108">
        <v>3</v>
      </c>
      <c r="AC19108">
        <v>4</v>
      </c>
      <c r="AD19108">
        <v>1</v>
      </c>
      <c r="AE19108">
        <v>1</v>
      </c>
      <c r="AF19108">
        <v>2</v>
      </c>
      <c r="AG19108">
        <v>2</v>
      </c>
      <c r="AH19108">
        <v>2</v>
      </c>
      <c r="AI19108">
        <v>2</v>
      </c>
    </row>
    <row r="19109" spans="1:35">
      <c r="A19109">
        <v>33</v>
      </c>
      <c r="B19109" t="s">
        <v>43</v>
      </c>
      <c r="C19109" t="s">
        <v>36</v>
      </c>
      <c r="D19109">
        <v>630</v>
      </c>
      <c r="E19109" t="s">
        <v>44</v>
      </c>
      <c r="F19109">
        <v>6</v>
      </c>
      <c r="G19109">
        <v>1</v>
      </c>
      <c r="H19109" t="s">
        <v>46</v>
      </c>
      <c r="I19109">
        <v>1</v>
      </c>
      <c r="J19109">
        <v>33110</v>
      </c>
      <c r="K19109">
        <v>4</v>
      </c>
      <c r="L19109" t="s">
        <v>39</v>
      </c>
      <c r="M19109">
        <v>109</v>
      </c>
      <c r="N19109">
        <v>1</v>
      </c>
      <c r="O19109">
        <v>4</v>
      </c>
      <c r="P19109" t="s">
        <v>63</v>
      </c>
      <c r="Q19109">
        <v>2</v>
      </c>
      <c r="R19109" t="s">
        <v>47</v>
      </c>
      <c r="S19109">
        <v>12088</v>
      </c>
      <c r="T19109">
        <v>36264</v>
      </c>
      <c r="U19109">
        <v>2</v>
      </c>
      <c r="V19109" t="s">
        <v>42</v>
      </c>
      <c r="W19109" t="s">
        <v>35</v>
      </c>
      <c r="X19109">
        <v>25</v>
      </c>
      <c r="Y19109">
        <v>4</v>
      </c>
      <c r="Z19109">
        <v>1</v>
      </c>
      <c r="AA19109">
        <v>80</v>
      </c>
      <c r="AB19109">
        <v>3</v>
      </c>
      <c r="AC19109">
        <v>33</v>
      </c>
      <c r="AD19109">
        <v>1</v>
      </c>
      <c r="AE19109">
        <v>1</v>
      </c>
      <c r="AF19109">
        <v>2</v>
      </c>
      <c r="AG19109">
        <v>2</v>
      </c>
      <c r="AH19109">
        <v>2</v>
      </c>
      <c r="AI19109">
        <v>2</v>
      </c>
    </row>
    <row r="19110" spans="1:35">
      <c r="A19110">
        <v>43</v>
      </c>
      <c r="B19110" t="s">
        <v>35</v>
      </c>
      <c r="C19110" t="s">
        <v>64</v>
      </c>
      <c r="D19110">
        <v>1165</v>
      </c>
      <c r="E19110" t="s">
        <v>44</v>
      </c>
      <c r="F19110">
        <v>28</v>
      </c>
      <c r="G19110">
        <v>2</v>
      </c>
      <c r="H19110" t="s">
        <v>55</v>
      </c>
      <c r="I19110">
        <v>1</v>
      </c>
      <c r="J19110">
        <v>38886</v>
      </c>
      <c r="K19110">
        <v>3</v>
      </c>
      <c r="L19110" t="s">
        <v>39</v>
      </c>
      <c r="M19110">
        <v>183</v>
      </c>
      <c r="N19110">
        <v>3</v>
      </c>
      <c r="O19110">
        <v>5</v>
      </c>
      <c r="P19110" t="s">
        <v>49</v>
      </c>
      <c r="Q19110">
        <v>4</v>
      </c>
      <c r="R19110" t="s">
        <v>47</v>
      </c>
      <c r="S19110">
        <v>45723</v>
      </c>
      <c r="T19110">
        <v>823014</v>
      </c>
      <c r="U19110">
        <v>1</v>
      </c>
      <c r="V19110" t="s">
        <v>42</v>
      </c>
      <c r="W19110" t="s">
        <v>35</v>
      </c>
      <c r="X19110">
        <v>21</v>
      </c>
      <c r="Y19110">
        <v>4</v>
      </c>
      <c r="Z19110">
        <v>1</v>
      </c>
      <c r="AA19110">
        <v>80</v>
      </c>
      <c r="AB19110">
        <v>3</v>
      </c>
      <c r="AC19110">
        <v>4</v>
      </c>
      <c r="AD19110">
        <v>6</v>
      </c>
      <c r="AE19110">
        <v>1</v>
      </c>
      <c r="AF19110">
        <v>2</v>
      </c>
      <c r="AG19110">
        <v>2</v>
      </c>
      <c r="AH19110">
        <v>2</v>
      </c>
      <c r="AI19110">
        <v>2</v>
      </c>
    </row>
    <row r="19111" spans="1:35">
      <c r="A19111">
        <v>45</v>
      </c>
      <c r="B19111" t="s">
        <v>35</v>
      </c>
      <c r="C19111" t="s">
        <v>36</v>
      </c>
      <c r="D19111">
        <v>136</v>
      </c>
      <c r="E19111" t="s">
        <v>46</v>
      </c>
      <c r="F19111">
        <v>35</v>
      </c>
      <c r="G19111">
        <v>5</v>
      </c>
      <c r="H19111" t="s">
        <v>60</v>
      </c>
      <c r="I19111">
        <v>1</v>
      </c>
      <c r="J19111">
        <v>39509</v>
      </c>
      <c r="K19111">
        <v>2</v>
      </c>
      <c r="L19111" t="s">
        <v>48</v>
      </c>
      <c r="M19111">
        <v>184</v>
      </c>
      <c r="N19111">
        <v>3</v>
      </c>
      <c r="O19111">
        <v>1</v>
      </c>
      <c r="P19111" t="s">
        <v>51</v>
      </c>
      <c r="Q19111">
        <v>1</v>
      </c>
      <c r="R19111" t="s">
        <v>47</v>
      </c>
      <c r="S19111">
        <v>39682</v>
      </c>
      <c r="T19111">
        <v>476184</v>
      </c>
      <c r="U19111">
        <v>6</v>
      </c>
      <c r="V19111" t="s">
        <v>42</v>
      </c>
      <c r="W19111" t="s">
        <v>35</v>
      </c>
      <c r="X19111">
        <v>0</v>
      </c>
      <c r="Y19111">
        <v>4</v>
      </c>
      <c r="Z19111">
        <v>4</v>
      </c>
      <c r="AA19111">
        <v>80</v>
      </c>
      <c r="AB19111">
        <v>3</v>
      </c>
      <c r="AC19111">
        <v>14</v>
      </c>
      <c r="AD19111">
        <v>2</v>
      </c>
      <c r="AE19111">
        <v>1</v>
      </c>
      <c r="AF19111">
        <v>2</v>
      </c>
      <c r="AG19111">
        <v>2</v>
      </c>
      <c r="AH19111">
        <v>2</v>
      </c>
      <c r="AI19111">
        <v>2</v>
      </c>
    </row>
    <row r="19112" spans="1:35">
      <c r="A19112">
        <v>25</v>
      </c>
      <c r="B19112" t="s">
        <v>35</v>
      </c>
      <c r="C19112" t="s">
        <v>64</v>
      </c>
      <c r="D19112">
        <v>789</v>
      </c>
      <c r="E19112" t="s">
        <v>50</v>
      </c>
      <c r="F19112">
        <v>10</v>
      </c>
      <c r="G19112">
        <v>5</v>
      </c>
      <c r="H19112" t="s">
        <v>60</v>
      </c>
      <c r="I19112">
        <v>1</v>
      </c>
      <c r="J19112">
        <v>42951</v>
      </c>
      <c r="K19112">
        <v>4</v>
      </c>
      <c r="L19112" t="s">
        <v>39</v>
      </c>
      <c r="M19112">
        <v>117</v>
      </c>
      <c r="N19112">
        <v>2</v>
      </c>
      <c r="O19112">
        <v>1</v>
      </c>
      <c r="P19112" t="s">
        <v>49</v>
      </c>
      <c r="Q19112">
        <v>2</v>
      </c>
      <c r="R19112" t="s">
        <v>47</v>
      </c>
      <c r="S19112">
        <v>33888</v>
      </c>
      <c r="T19112">
        <v>745536</v>
      </c>
      <c r="U19112">
        <v>5</v>
      </c>
      <c r="V19112" t="s">
        <v>42</v>
      </c>
      <c r="W19112" t="s">
        <v>35</v>
      </c>
      <c r="X19112">
        <v>24</v>
      </c>
      <c r="Y19112">
        <v>4</v>
      </c>
      <c r="Z19112">
        <v>1</v>
      </c>
      <c r="AA19112">
        <v>80</v>
      </c>
      <c r="AB19112">
        <v>3</v>
      </c>
      <c r="AC19112">
        <v>4</v>
      </c>
      <c r="AD19112">
        <v>1</v>
      </c>
      <c r="AE19112">
        <v>4</v>
      </c>
      <c r="AF19112">
        <v>2</v>
      </c>
      <c r="AG19112">
        <v>2</v>
      </c>
      <c r="AH19112">
        <v>2</v>
      </c>
      <c r="AI19112">
        <v>2</v>
      </c>
    </row>
    <row r="19113" spans="1:35">
      <c r="A19113">
        <v>48</v>
      </c>
      <c r="B19113" t="s">
        <v>35</v>
      </c>
      <c r="C19113" t="s">
        <v>64</v>
      </c>
      <c r="D19113">
        <v>270</v>
      </c>
      <c r="E19113" t="s">
        <v>50</v>
      </c>
      <c r="F19113">
        <v>27</v>
      </c>
      <c r="G19113">
        <v>3</v>
      </c>
      <c r="H19113" t="s">
        <v>62</v>
      </c>
      <c r="I19113">
        <v>1</v>
      </c>
      <c r="J19113">
        <v>44425</v>
      </c>
      <c r="K19113">
        <v>1</v>
      </c>
      <c r="L19113" t="s">
        <v>48</v>
      </c>
      <c r="M19113">
        <v>141</v>
      </c>
      <c r="N19113">
        <v>1</v>
      </c>
      <c r="O19113">
        <v>5</v>
      </c>
      <c r="P19113" t="s">
        <v>57</v>
      </c>
      <c r="Q19113">
        <v>1</v>
      </c>
      <c r="R19113" t="s">
        <v>47</v>
      </c>
      <c r="S19113">
        <v>19901</v>
      </c>
      <c r="T19113">
        <v>437822</v>
      </c>
      <c r="U19113">
        <v>8</v>
      </c>
      <c r="V19113" t="s">
        <v>42</v>
      </c>
      <c r="W19113" t="s">
        <v>35</v>
      </c>
      <c r="X19113">
        <v>20</v>
      </c>
      <c r="Y19113">
        <v>2</v>
      </c>
      <c r="Z19113">
        <v>2</v>
      </c>
      <c r="AA19113">
        <v>80</v>
      </c>
      <c r="AB19113">
        <v>3</v>
      </c>
      <c r="AC19113">
        <v>5</v>
      </c>
      <c r="AD19113">
        <v>2</v>
      </c>
      <c r="AE19113">
        <v>2</v>
      </c>
      <c r="AF19113">
        <v>2</v>
      </c>
      <c r="AG19113">
        <v>2</v>
      </c>
      <c r="AH19113">
        <v>2</v>
      </c>
      <c r="AI19113">
        <v>2</v>
      </c>
    </row>
    <row r="19114" spans="1:35">
      <c r="A19114">
        <v>36</v>
      </c>
      <c r="B19114" t="s">
        <v>35</v>
      </c>
      <c r="C19114" t="s">
        <v>65</v>
      </c>
      <c r="D19114">
        <v>1322</v>
      </c>
      <c r="E19114" t="s">
        <v>54</v>
      </c>
      <c r="F19114">
        <v>2</v>
      </c>
      <c r="G19114">
        <v>5</v>
      </c>
      <c r="H19114" t="s">
        <v>60</v>
      </c>
      <c r="I19114">
        <v>1</v>
      </c>
      <c r="J19114">
        <v>48731</v>
      </c>
      <c r="K19114">
        <v>2</v>
      </c>
      <c r="L19114" t="s">
        <v>48</v>
      </c>
      <c r="M19114">
        <v>188</v>
      </c>
      <c r="N19114">
        <v>3</v>
      </c>
      <c r="O19114">
        <v>3</v>
      </c>
      <c r="P19114" t="s">
        <v>49</v>
      </c>
      <c r="Q19114">
        <v>4</v>
      </c>
      <c r="R19114" t="s">
        <v>47</v>
      </c>
      <c r="S19114">
        <v>3675</v>
      </c>
      <c r="T19114">
        <v>66150</v>
      </c>
      <c r="U19114">
        <v>5</v>
      </c>
      <c r="V19114" t="s">
        <v>42</v>
      </c>
      <c r="W19114" t="s">
        <v>35</v>
      </c>
      <c r="X19114">
        <v>18</v>
      </c>
      <c r="Y19114">
        <v>2</v>
      </c>
      <c r="Z19114">
        <v>2</v>
      </c>
      <c r="AA19114">
        <v>80</v>
      </c>
      <c r="AB19114">
        <v>3</v>
      </c>
      <c r="AC19114">
        <v>5</v>
      </c>
      <c r="AD19114">
        <v>3</v>
      </c>
      <c r="AE19114">
        <v>3</v>
      </c>
      <c r="AF19114">
        <v>2</v>
      </c>
      <c r="AG19114">
        <v>2</v>
      </c>
      <c r="AH19114">
        <v>2</v>
      </c>
      <c r="AI19114">
        <v>2</v>
      </c>
    </row>
    <row r="19115" spans="1:35">
      <c r="A19115">
        <v>31</v>
      </c>
      <c r="B19115" t="s">
        <v>35</v>
      </c>
      <c r="C19115" t="s">
        <v>36</v>
      </c>
      <c r="D19115">
        <v>462</v>
      </c>
      <c r="E19115" t="s">
        <v>54</v>
      </c>
      <c r="F19115">
        <v>25</v>
      </c>
      <c r="G19115">
        <v>4</v>
      </c>
      <c r="H19115" t="s">
        <v>55</v>
      </c>
      <c r="I19115">
        <v>1</v>
      </c>
      <c r="J19115">
        <v>43096</v>
      </c>
      <c r="K19115">
        <v>4</v>
      </c>
      <c r="L19115" t="s">
        <v>39</v>
      </c>
      <c r="M19115">
        <v>101</v>
      </c>
      <c r="N19115">
        <v>3</v>
      </c>
      <c r="O19115">
        <v>2</v>
      </c>
      <c r="P19115" t="s">
        <v>58</v>
      </c>
      <c r="Q19115">
        <v>4</v>
      </c>
      <c r="R19115" t="s">
        <v>47</v>
      </c>
      <c r="S19115">
        <v>35831</v>
      </c>
      <c r="T19115">
        <v>358310</v>
      </c>
      <c r="U19115">
        <v>7</v>
      </c>
      <c r="V19115" t="s">
        <v>42</v>
      </c>
      <c r="W19115" t="s">
        <v>35</v>
      </c>
      <c r="X19115">
        <v>26</v>
      </c>
      <c r="Y19115">
        <v>4</v>
      </c>
      <c r="Z19115">
        <v>2</v>
      </c>
      <c r="AA19115">
        <v>80</v>
      </c>
      <c r="AB19115">
        <v>4</v>
      </c>
      <c r="AC19115">
        <v>9</v>
      </c>
      <c r="AD19115">
        <v>6</v>
      </c>
      <c r="AE19115">
        <v>2</v>
      </c>
      <c r="AF19115">
        <v>2</v>
      </c>
      <c r="AG19115">
        <v>2</v>
      </c>
      <c r="AH19115">
        <v>2</v>
      </c>
      <c r="AI19115">
        <v>2</v>
      </c>
    </row>
    <row r="19116" spans="1:35">
      <c r="A19116">
        <v>45</v>
      </c>
      <c r="B19116" t="s">
        <v>43</v>
      </c>
      <c r="C19116" t="s">
        <v>36</v>
      </c>
      <c r="D19116">
        <v>175</v>
      </c>
      <c r="E19116" t="s">
        <v>54</v>
      </c>
      <c r="F19116">
        <v>30</v>
      </c>
      <c r="G19116">
        <v>3</v>
      </c>
      <c r="H19116" t="s">
        <v>46</v>
      </c>
      <c r="I19116">
        <v>1</v>
      </c>
      <c r="J19116">
        <v>49318</v>
      </c>
      <c r="K19116">
        <v>3</v>
      </c>
      <c r="L19116" t="s">
        <v>39</v>
      </c>
      <c r="M19116">
        <v>110</v>
      </c>
      <c r="N19116">
        <v>4</v>
      </c>
      <c r="O19116">
        <v>3</v>
      </c>
      <c r="P19116" t="s">
        <v>53</v>
      </c>
      <c r="Q19116">
        <v>3</v>
      </c>
      <c r="R19116" t="s">
        <v>47</v>
      </c>
      <c r="S19116">
        <v>2868</v>
      </c>
      <c r="T19116">
        <v>5736</v>
      </c>
      <c r="U19116">
        <v>1</v>
      </c>
      <c r="V19116" t="s">
        <v>42</v>
      </c>
      <c r="W19116" t="s">
        <v>35</v>
      </c>
      <c r="X19116">
        <v>19</v>
      </c>
      <c r="Y19116">
        <v>2</v>
      </c>
      <c r="Z19116">
        <v>1</v>
      </c>
      <c r="AA19116">
        <v>80</v>
      </c>
      <c r="AB19116">
        <v>4</v>
      </c>
      <c r="AC19116">
        <v>39</v>
      </c>
      <c r="AD19116">
        <v>2</v>
      </c>
      <c r="AE19116">
        <v>4</v>
      </c>
      <c r="AF19116">
        <v>2</v>
      </c>
      <c r="AG19116">
        <v>2</v>
      </c>
      <c r="AH19116">
        <v>2</v>
      </c>
      <c r="AI19116">
        <v>2</v>
      </c>
    </row>
    <row r="19117" spans="1:35">
      <c r="A19117">
        <v>57</v>
      </c>
      <c r="B19117" t="s">
        <v>43</v>
      </c>
      <c r="C19117" t="s">
        <v>65</v>
      </c>
      <c r="D19117">
        <v>206</v>
      </c>
      <c r="E19117" t="s">
        <v>44</v>
      </c>
      <c r="F19117">
        <v>18</v>
      </c>
      <c r="G19117">
        <v>3</v>
      </c>
      <c r="H19117" t="s">
        <v>38</v>
      </c>
      <c r="I19117">
        <v>1</v>
      </c>
      <c r="J19117">
        <v>4056</v>
      </c>
      <c r="K19117">
        <v>2</v>
      </c>
      <c r="L19117" t="s">
        <v>39</v>
      </c>
      <c r="M19117">
        <v>152</v>
      </c>
      <c r="N19117">
        <v>4</v>
      </c>
      <c r="O19117">
        <v>2</v>
      </c>
      <c r="P19117" t="s">
        <v>51</v>
      </c>
      <c r="Q19117">
        <v>3</v>
      </c>
      <c r="R19117" t="s">
        <v>47</v>
      </c>
      <c r="S19117">
        <v>33854</v>
      </c>
      <c r="T19117">
        <v>609372</v>
      </c>
      <c r="U19117">
        <v>6</v>
      </c>
      <c r="V19117" t="s">
        <v>42</v>
      </c>
      <c r="W19117" t="s">
        <v>43</v>
      </c>
      <c r="X19117">
        <v>48</v>
      </c>
      <c r="Y19117">
        <v>2</v>
      </c>
      <c r="Z19117">
        <v>4</v>
      </c>
      <c r="AA19117">
        <v>80</v>
      </c>
      <c r="AB19117">
        <v>1</v>
      </c>
      <c r="AC19117">
        <v>4</v>
      </c>
      <c r="AD19117">
        <v>4</v>
      </c>
      <c r="AE19117">
        <v>4</v>
      </c>
      <c r="AF19117">
        <v>2</v>
      </c>
      <c r="AG19117">
        <v>2</v>
      </c>
      <c r="AH19117">
        <v>2</v>
      </c>
      <c r="AI19117">
        <v>2</v>
      </c>
    </row>
    <row r="19118" spans="1:35">
      <c r="A19118">
        <v>52</v>
      </c>
      <c r="B19118" t="s">
        <v>43</v>
      </c>
      <c r="C19118" t="s">
        <v>36</v>
      </c>
      <c r="D19118">
        <v>1250</v>
      </c>
      <c r="E19118" t="s">
        <v>50</v>
      </c>
      <c r="F19118">
        <v>24</v>
      </c>
      <c r="G19118">
        <v>5</v>
      </c>
      <c r="H19118" t="s">
        <v>60</v>
      </c>
      <c r="I19118">
        <v>1</v>
      </c>
      <c r="J19118">
        <v>5750</v>
      </c>
      <c r="K19118">
        <v>4</v>
      </c>
      <c r="L19118" t="s">
        <v>48</v>
      </c>
      <c r="M19118">
        <v>157</v>
      </c>
      <c r="N19118">
        <v>1</v>
      </c>
      <c r="O19118">
        <v>4</v>
      </c>
      <c r="P19118" t="s">
        <v>63</v>
      </c>
      <c r="Q19118">
        <v>3</v>
      </c>
      <c r="R19118" t="s">
        <v>47</v>
      </c>
      <c r="S19118">
        <v>30221</v>
      </c>
      <c r="T19118">
        <v>664862</v>
      </c>
      <c r="U19118">
        <v>1</v>
      </c>
      <c r="V19118" t="s">
        <v>42</v>
      </c>
      <c r="W19118" t="s">
        <v>43</v>
      </c>
      <c r="X19118">
        <v>23</v>
      </c>
      <c r="Y19118">
        <v>1</v>
      </c>
      <c r="Z19118">
        <v>2</v>
      </c>
      <c r="AA19118">
        <v>80</v>
      </c>
      <c r="AB19118">
        <v>1</v>
      </c>
      <c r="AC19118">
        <v>8</v>
      </c>
      <c r="AD19118">
        <v>6</v>
      </c>
      <c r="AE19118">
        <v>2</v>
      </c>
      <c r="AF19118">
        <v>2</v>
      </c>
      <c r="AG19118">
        <v>2</v>
      </c>
      <c r="AH19118">
        <v>2</v>
      </c>
      <c r="AI19118">
        <v>2</v>
      </c>
    </row>
    <row r="19119" spans="1:35">
      <c r="A19119">
        <v>58</v>
      </c>
      <c r="B19119" t="s">
        <v>43</v>
      </c>
      <c r="C19119" t="s">
        <v>64</v>
      </c>
      <c r="D19119">
        <v>1321</v>
      </c>
      <c r="E19119" t="s">
        <v>54</v>
      </c>
      <c r="F19119">
        <v>36</v>
      </c>
      <c r="G19119">
        <v>3</v>
      </c>
      <c r="H19119" t="s">
        <v>60</v>
      </c>
      <c r="I19119">
        <v>1</v>
      </c>
      <c r="J19119">
        <v>1661</v>
      </c>
      <c r="K19119">
        <v>2</v>
      </c>
      <c r="L19119" t="s">
        <v>39</v>
      </c>
      <c r="M19119">
        <v>109</v>
      </c>
      <c r="N19119">
        <v>1</v>
      </c>
      <c r="O19119">
        <v>4</v>
      </c>
      <c r="P19119" t="s">
        <v>57</v>
      </c>
      <c r="Q19119">
        <v>3</v>
      </c>
      <c r="R19119" t="s">
        <v>47</v>
      </c>
      <c r="S19119">
        <v>26633</v>
      </c>
      <c r="T19119">
        <v>266330</v>
      </c>
      <c r="U19119">
        <v>8</v>
      </c>
      <c r="V19119" t="s">
        <v>42</v>
      </c>
      <c r="W19119" t="s">
        <v>43</v>
      </c>
      <c r="X19119">
        <v>23</v>
      </c>
      <c r="Y19119">
        <v>4</v>
      </c>
      <c r="Z19119">
        <v>3</v>
      </c>
      <c r="AA19119">
        <v>80</v>
      </c>
      <c r="AB19119">
        <v>4</v>
      </c>
      <c r="AC19119">
        <v>7</v>
      </c>
      <c r="AD19119">
        <v>1</v>
      </c>
      <c r="AE19119">
        <v>1</v>
      </c>
      <c r="AF19119">
        <v>2</v>
      </c>
      <c r="AG19119">
        <v>2</v>
      </c>
      <c r="AH19119">
        <v>2</v>
      </c>
      <c r="AI19119">
        <v>2</v>
      </c>
    </row>
    <row r="19120" spans="1:35">
      <c r="A19120">
        <v>26</v>
      </c>
      <c r="B19120" t="s">
        <v>43</v>
      </c>
      <c r="C19120" t="s">
        <v>65</v>
      </c>
      <c r="D19120">
        <v>534</v>
      </c>
      <c r="E19120" t="s">
        <v>46</v>
      </c>
      <c r="F19120">
        <v>35</v>
      </c>
      <c r="G19120">
        <v>4</v>
      </c>
      <c r="H19120" t="s">
        <v>62</v>
      </c>
      <c r="I19120">
        <v>1</v>
      </c>
      <c r="J19120">
        <v>2455</v>
      </c>
      <c r="K19120">
        <v>2</v>
      </c>
      <c r="L19120" t="s">
        <v>48</v>
      </c>
      <c r="M19120">
        <v>49</v>
      </c>
      <c r="N19120">
        <v>3</v>
      </c>
      <c r="O19120">
        <v>2</v>
      </c>
      <c r="P19120" t="s">
        <v>40</v>
      </c>
      <c r="Q19120">
        <v>2</v>
      </c>
      <c r="R19120" t="s">
        <v>47</v>
      </c>
      <c r="S19120">
        <v>31553</v>
      </c>
      <c r="T19120">
        <v>315530</v>
      </c>
      <c r="U19120">
        <v>3</v>
      </c>
      <c r="V19120" t="s">
        <v>42</v>
      </c>
      <c r="W19120" t="s">
        <v>43</v>
      </c>
      <c r="X19120">
        <v>1</v>
      </c>
      <c r="Y19120">
        <v>2</v>
      </c>
      <c r="Z19120">
        <v>2</v>
      </c>
      <c r="AA19120">
        <v>80</v>
      </c>
      <c r="AB19120">
        <v>4</v>
      </c>
      <c r="AC19120">
        <v>5</v>
      </c>
      <c r="AD19120">
        <v>5</v>
      </c>
      <c r="AE19120">
        <v>2</v>
      </c>
      <c r="AF19120">
        <v>2</v>
      </c>
      <c r="AG19120">
        <v>2</v>
      </c>
      <c r="AH19120">
        <v>2</v>
      </c>
      <c r="AI19120">
        <v>2</v>
      </c>
    </row>
    <row r="19121" spans="1:35">
      <c r="A19121">
        <v>26</v>
      </c>
      <c r="B19121" t="s">
        <v>43</v>
      </c>
      <c r="C19121" t="s">
        <v>36</v>
      </c>
      <c r="D19121">
        <v>388</v>
      </c>
      <c r="E19121" t="s">
        <v>37</v>
      </c>
      <c r="F19121">
        <v>8</v>
      </c>
      <c r="G19121">
        <v>2</v>
      </c>
      <c r="H19121" t="s">
        <v>38</v>
      </c>
      <c r="I19121">
        <v>1</v>
      </c>
      <c r="J19121">
        <v>2533</v>
      </c>
      <c r="K19121">
        <v>2</v>
      </c>
      <c r="L19121" t="s">
        <v>48</v>
      </c>
      <c r="M19121">
        <v>30</v>
      </c>
      <c r="N19121">
        <v>4</v>
      </c>
      <c r="O19121">
        <v>5</v>
      </c>
      <c r="P19121" t="s">
        <v>53</v>
      </c>
      <c r="Q19121">
        <v>3</v>
      </c>
      <c r="R19121" t="s">
        <v>47</v>
      </c>
      <c r="S19121">
        <v>28055</v>
      </c>
      <c r="T19121">
        <v>589155</v>
      </c>
      <c r="U19121">
        <v>7</v>
      </c>
      <c r="V19121" t="s">
        <v>42</v>
      </c>
      <c r="W19121" t="s">
        <v>43</v>
      </c>
      <c r="X19121">
        <v>18</v>
      </c>
      <c r="Y19121">
        <v>3</v>
      </c>
      <c r="Z19121">
        <v>4</v>
      </c>
      <c r="AA19121">
        <v>80</v>
      </c>
      <c r="AB19121">
        <v>3</v>
      </c>
      <c r="AC19121">
        <v>20</v>
      </c>
      <c r="AD19121">
        <v>4</v>
      </c>
      <c r="AE19121">
        <v>1</v>
      </c>
      <c r="AF19121">
        <v>2</v>
      </c>
      <c r="AG19121">
        <v>2</v>
      </c>
      <c r="AH19121">
        <v>2</v>
      </c>
      <c r="AI19121">
        <v>2</v>
      </c>
    </row>
    <row r="19122" spans="1:35">
      <c r="A19122">
        <v>47</v>
      </c>
      <c r="B19122" t="s">
        <v>35</v>
      </c>
      <c r="C19122" t="s">
        <v>64</v>
      </c>
      <c r="D19122">
        <v>149</v>
      </c>
      <c r="E19122" t="s">
        <v>44</v>
      </c>
      <c r="F19122">
        <v>39</v>
      </c>
      <c r="G19122">
        <v>5</v>
      </c>
      <c r="H19122" t="s">
        <v>45</v>
      </c>
      <c r="I19122">
        <v>1</v>
      </c>
      <c r="J19122">
        <v>2802</v>
      </c>
      <c r="K19122">
        <v>2</v>
      </c>
      <c r="L19122" t="s">
        <v>48</v>
      </c>
      <c r="M19122">
        <v>156</v>
      </c>
      <c r="N19122">
        <v>1</v>
      </c>
      <c r="O19122">
        <v>5</v>
      </c>
      <c r="P19122" t="s">
        <v>56</v>
      </c>
      <c r="Q19122">
        <v>2</v>
      </c>
      <c r="R19122" t="s">
        <v>47</v>
      </c>
      <c r="S19122">
        <v>19307</v>
      </c>
      <c r="T19122">
        <v>540596</v>
      </c>
      <c r="U19122">
        <v>1</v>
      </c>
      <c r="V19122" t="s">
        <v>42</v>
      </c>
      <c r="W19122" t="s">
        <v>43</v>
      </c>
      <c r="X19122">
        <v>47</v>
      </c>
      <c r="Y19122">
        <v>4</v>
      </c>
      <c r="Z19122">
        <v>2</v>
      </c>
      <c r="AA19122">
        <v>80</v>
      </c>
      <c r="AB19122">
        <v>3</v>
      </c>
      <c r="AC19122">
        <v>25</v>
      </c>
      <c r="AD19122">
        <v>1</v>
      </c>
      <c r="AE19122">
        <v>1</v>
      </c>
      <c r="AF19122">
        <v>2</v>
      </c>
      <c r="AG19122">
        <v>2</v>
      </c>
      <c r="AH19122">
        <v>2</v>
      </c>
      <c r="AI19122">
        <v>2</v>
      </c>
    </row>
    <row r="19123" spans="1:35">
      <c r="A19123">
        <v>29</v>
      </c>
      <c r="B19123" t="s">
        <v>35</v>
      </c>
      <c r="C19123" t="s">
        <v>65</v>
      </c>
      <c r="D19123">
        <v>1036</v>
      </c>
      <c r="E19123" t="s">
        <v>46</v>
      </c>
      <c r="F19123">
        <v>7</v>
      </c>
      <c r="G19123">
        <v>4</v>
      </c>
      <c r="H19123" t="s">
        <v>38</v>
      </c>
      <c r="I19123">
        <v>1</v>
      </c>
      <c r="J19123">
        <v>2960</v>
      </c>
      <c r="K19123">
        <v>3</v>
      </c>
      <c r="L19123" t="s">
        <v>48</v>
      </c>
      <c r="M19123">
        <v>136</v>
      </c>
      <c r="N19123">
        <v>2</v>
      </c>
      <c r="O19123">
        <v>2</v>
      </c>
      <c r="P19123" t="s">
        <v>58</v>
      </c>
      <c r="Q19123">
        <v>2</v>
      </c>
      <c r="R19123" t="s">
        <v>47</v>
      </c>
      <c r="S19123">
        <v>47229</v>
      </c>
      <c r="T19123">
        <v>991809</v>
      </c>
      <c r="U19123">
        <v>1</v>
      </c>
      <c r="V19123" t="s">
        <v>42</v>
      </c>
      <c r="W19123" t="s">
        <v>43</v>
      </c>
      <c r="X19123">
        <v>6</v>
      </c>
      <c r="Y19123">
        <v>4</v>
      </c>
      <c r="Z19123">
        <v>1</v>
      </c>
      <c r="AA19123">
        <v>80</v>
      </c>
      <c r="AB19123">
        <v>3</v>
      </c>
      <c r="AC19123">
        <v>11</v>
      </c>
      <c r="AD19123">
        <v>4</v>
      </c>
      <c r="AE19123">
        <v>1</v>
      </c>
      <c r="AF19123">
        <v>2</v>
      </c>
      <c r="AG19123">
        <v>2</v>
      </c>
      <c r="AH19123">
        <v>2</v>
      </c>
      <c r="AI19123">
        <v>2</v>
      </c>
    </row>
    <row r="19124" spans="1:35">
      <c r="A19124">
        <v>56</v>
      </c>
      <c r="B19124" t="s">
        <v>43</v>
      </c>
      <c r="C19124" t="s">
        <v>36</v>
      </c>
      <c r="D19124">
        <v>434</v>
      </c>
      <c r="E19124" t="s">
        <v>59</v>
      </c>
      <c r="F19124">
        <v>43</v>
      </c>
      <c r="G19124">
        <v>3</v>
      </c>
      <c r="H19124" t="s">
        <v>38</v>
      </c>
      <c r="I19124">
        <v>1</v>
      </c>
      <c r="J19124">
        <v>16138</v>
      </c>
      <c r="K19124">
        <v>4</v>
      </c>
      <c r="L19124" t="s">
        <v>48</v>
      </c>
      <c r="M19124">
        <v>130</v>
      </c>
      <c r="N19124">
        <v>2</v>
      </c>
      <c r="O19124">
        <v>2</v>
      </c>
      <c r="P19124" t="s">
        <v>53</v>
      </c>
      <c r="Q19124">
        <v>3</v>
      </c>
      <c r="R19124" t="s">
        <v>47</v>
      </c>
      <c r="S19124">
        <v>33089</v>
      </c>
      <c r="T19124">
        <v>562513</v>
      </c>
      <c r="U19124">
        <v>3</v>
      </c>
      <c r="V19124" t="s">
        <v>42</v>
      </c>
      <c r="W19124" t="s">
        <v>43</v>
      </c>
      <c r="X19124">
        <v>3</v>
      </c>
      <c r="Y19124">
        <v>2</v>
      </c>
      <c r="Z19124">
        <v>2</v>
      </c>
      <c r="AA19124">
        <v>80</v>
      </c>
      <c r="AB19124">
        <v>1</v>
      </c>
      <c r="AC19124">
        <v>21</v>
      </c>
      <c r="AD19124">
        <v>3</v>
      </c>
      <c r="AE19124">
        <v>4</v>
      </c>
      <c r="AF19124">
        <v>2</v>
      </c>
      <c r="AG19124">
        <v>2</v>
      </c>
      <c r="AH19124">
        <v>2</v>
      </c>
      <c r="AI19124">
        <v>2</v>
      </c>
    </row>
    <row r="19125" spans="1:35">
      <c r="A19125">
        <v>38</v>
      </c>
      <c r="B19125" t="s">
        <v>35</v>
      </c>
      <c r="C19125" t="s">
        <v>64</v>
      </c>
      <c r="D19125">
        <v>223</v>
      </c>
      <c r="E19125" t="s">
        <v>59</v>
      </c>
      <c r="F19125">
        <v>33</v>
      </c>
      <c r="G19125">
        <v>4</v>
      </c>
      <c r="H19125" t="s">
        <v>45</v>
      </c>
      <c r="I19125">
        <v>1</v>
      </c>
      <c r="J19125">
        <v>5112</v>
      </c>
      <c r="K19125">
        <v>3</v>
      </c>
      <c r="L19125" t="s">
        <v>48</v>
      </c>
      <c r="M19125">
        <v>62</v>
      </c>
      <c r="N19125">
        <v>3</v>
      </c>
      <c r="O19125">
        <v>1</v>
      </c>
      <c r="P19125" t="s">
        <v>58</v>
      </c>
      <c r="Q19125">
        <v>4</v>
      </c>
      <c r="R19125" t="s">
        <v>47</v>
      </c>
      <c r="S19125">
        <v>21660</v>
      </c>
      <c r="T19125">
        <v>281580</v>
      </c>
      <c r="U19125">
        <v>6</v>
      </c>
      <c r="V19125" t="s">
        <v>42</v>
      </c>
      <c r="W19125" t="s">
        <v>43</v>
      </c>
      <c r="X19125">
        <v>46</v>
      </c>
      <c r="Y19125">
        <v>2</v>
      </c>
      <c r="Z19125">
        <v>3</v>
      </c>
      <c r="AA19125">
        <v>80</v>
      </c>
      <c r="AB19125">
        <v>2</v>
      </c>
      <c r="AC19125">
        <v>10</v>
      </c>
      <c r="AD19125">
        <v>3</v>
      </c>
      <c r="AE19125">
        <v>3</v>
      </c>
      <c r="AF19125">
        <v>2</v>
      </c>
      <c r="AG19125">
        <v>2</v>
      </c>
      <c r="AH19125">
        <v>2</v>
      </c>
      <c r="AI19125">
        <v>2</v>
      </c>
    </row>
    <row r="19126" spans="1:35">
      <c r="A19126">
        <v>34</v>
      </c>
      <c r="B19126" t="s">
        <v>43</v>
      </c>
      <c r="C19126" t="s">
        <v>64</v>
      </c>
      <c r="D19126">
        <v>189</v>
      </c>
      <c r="E19126" t="s">
        <v>50</v>
      </c>
      <c r="F19126">
        <v>22</v>
      </c>
      <c r="G19126">
        <v>5</v>
      </c>
      <c r="H19126" t="s">
        <v>38</v>
      </c>
      <c r="I19126">
        <v>1</v>
      </c>
      <c r="J19126">
        <v>5206</v>
      </c>
      <c r="K19126">
        <v>4</v>
      </c>
      <c r="L19126" t="s">
        <v>48</v>
      </c>
      <c r="M19126">
        <v>130</v>
      </c>
      <c r="N19126">
        <v>3</v>
      </c>
      <c r="O19126">
        <v>1</v>
      </c>
      <c r="P19126" t="s">
        <v>61</v>
      </c>
      <c r="Q19126">
        <v>1</v>
      </c>
      <c r="R19126" t="s">
        <v>47</v>
      </c>
      <c r="S19126">
        <v>46979</v>
      </c>
      <c r="T19126">
        <v>1174475</v>
      </c>
      <c r="U19126">
        <v>4</v>
      </c>
      <c r="V19126" t="s">
        <v>42</v>
      </c>
      <c r="W19126" t="s">
        <v>43</v>
      </c>
      <c r="X19126">
        <v>30</v>
      </c>
      <c r="Y19126">
        <v>3</v>
      </c>
      <c r="Z19126">
        <v>2</v>
      </c>
      <c r="AA19126">
        <v>80</v>
      </c>
      <c r="AB19126">
        <v>2</v>
      </c>
      <c r="AC19126">
        <v>16</v>
      </c>
      <c r="AD19126">
        <v>5</v>
      </c>
      <c r="AE19126">
        <v>3</v>
      </c>
      <c r="AF19126">
        <v>2</v>
      </c>
      <c r="AG19126">
        <v>2</v>
      </c>
      <c r="AH19126">
        <v>2</v>
      </c>
      <c r="AI19126">
        <v>2</v>
      </c>
    </row>
    <row r="19127" spans="1:35">
      <c r="A19127">
        <v>46</v>
      </c>
      <c r="B19127" t="s">
        <v>43</v>
      </c>
      <c r="C19127" t="s">
        <v>64</v>
      </c>
      <c r="D19127">
        <v>535</v>
      </c>
      <c r="E19127" t="s">
        <v>46</v>
      </c>
      <c r="F19127">
        <v>29</v>
      </c>
      <c r="G19127">
        <v>5</v>
      </c>
      <c r="H19127" t="s">
        <v>60</v>
      </c>
      <c r="I19127">
        <v>1</v>
      </c>
      <c r="J19127">
        <v>21678</v>
      </c>
      <c r="K19127">
        <v>3</v>
      </c>
      <c r="L19127" t="s">
        <v>39</v>
      </c>
      <c r="M19127">
        <v>70</v>
      </c>
      <c r="N19127">
        <v>2</v>
      </c>
      <c r="O19127">
        <v>2</v>
      </c>
      <c r="P19127" t="s">
        <v>57</v>
      </c>
      <c r="Q19127">
        <v>2</v>
      </c>
      <c r="R19127" t="s">
        <v>47</v>
      </c>
      <c r="S19127">
        <v>7879</v>
      </c>
      <c r="T19127">
        <v>31516</v>
      </c>
      <c r="U19127">
        <v>1</v>
      </c>
      <c r="V19127" t="s">
        <v>42</v>
      </c>
      <c r="W19127" t="s">
        <v>43</v>
      </c>
      <c r="X19127">
        <v>47</v>
      </c>
      <c r="Y19127">
        <v>3</v>
      </c>
      <c r="Z19127">
        <v>1</v>
      </c>
      <c r="AA19127">
        <v>80</v>
      </c>
      <c r="AB19127">
        <v>1</v>
      </c>
      <c r="AC19127">
        <v>12</v>
      </c>
      <c r="AD19127">
        <v>4</v>
      </c>
      <c r="AE19127">
        <v>2</v>
      </c>
      <c r="AF19127">
        <v>2</v>
      </c>
      <c r="AG19127">
        <v>2</v>
      </c>
      <c r="AH19127">
        <v>2</v>
      </c>
      <c r="AI19127">
        <v>2</v>
      </c>
    </row>
    <row r="19128" spans="1:35">
      <c r="A19128">
        <v>20</v>
      </c>
      <c r="B19128" t="s">
        <v>35</v>
      </c>
      <c r="C19128" t="s">
        <v>65</v>
      </c>
      <c r="D19128">
        <v>259</v>
      </c>
      <c r="E19128" t="s">
        <v>46</v>
      </c>
      <c r="F19128">
        <v>13</v>
      </c>
      <c r="G19128">
        <v>4</v>
      </c>
      <c r="H19128" t="s">
        <v>60</v>
      </c>
      <c r="I19128">
        <v>1</v>
      </c>
      <c r="J19128">
        <v>5369</v>
      </c>
      <c r="K19128">
        <v>2</v>
      </c>
      <c r="L19128" t="s">
        <v>48</v>
      </c>
      <c r="M19128">
        <v>35</v>
      </c>
      <c r="N19128">
        <v>1</v>
      </c>
      <c r="O19128">
        <v>3</v>
      </c>
      <c r="P19128" t="s">
        <v>61</v>
      </c>
      <c r="Q19128">
        <v>4</v>
      </c>
      <c r="R19128" t="s">
        <v>47</v>
      </c>
      <c r="S19128">
        <v>42285</v>
      </c>
      <c r="T19128">
        <v>84570</v>
      </c>
      <c r="U19128">
        <v>7</v>
      </c>
      <c r="V19128" t="s">
        <v>42</v>
      </c>
      <c r="W19128" t="s">
        <v>43</v>
      </c>
      <c r="X19128">
        <v>37</v>
      </c>
      <c r="Y19128">
        <v>4</v>
      </c>
      <c r="Z19128">
        <v>3</v>
      </c>
      <c r="AA19128">
        <v>80</v>
      </c>
      <c r="AB19128">
        <v>4</v>
      </c>
      <c r="AC19128">
        <v>3</v>
      </c>
      <c r="AD19128">
        <v>6</v>
      </c>
      <c r="AE19128">
        <v>1</v>
      </c>
      <c r="AF19128">
        <v>2</v>
      </c>
      <c r="AG19128">
        <v>2</v>
      </c>
      <c r="AH19128">
        <v>2</v>
      </c>
      <c r="AI19128">
        <v>2</v>
      </c>
    </row>
    <row r="19129" spans="1:35">
      <c r="A19129">
        <v>47</v>
      </c>
      <c r="B19129" t="s">
        <v>35</v>
      </c>
      <c r="C19129" t="s">
        <v>64</v>
      </c>
      <c r="D19129">
        <v>1287</v>
      </c>
      <c r="E19129" t="s">
        <v>44</v>
      </c>
      <c r="F19129">
        <v>38</v>
      </c>
      <c r="G19129">
        <v>5</v>
      </c>
      <c r="H19129" t="s">
        <v>38</v>
      </c>
      <c r="I19129">
        <v>1</v>
      </c>
      <c r="J19129">
        <v>25122</v>
      </c>
      <c r="K19129">
        <v>4</v>
      </c>
      <c r="L19129" t="s">
        <v>39</v>
      </c>
      <c r="M19129">
        <v>64</v>
      </c>
      <c r="N19129">
        <v>2</v>
      </c>
      <c r="O19129">
        <v>3</v>
      </c>
      <c r="P19129" t="s">
        <v>56</v>
      </c>
      <c r="Q19129">
        <v>3</v>
      </c>
      <c r="R19129" t="s">
        <v>47</v>
      </c>
      <c r="S19129">
        <v>21168</v>
      </c>
      <c r="T19129">
        <v>529200</v>
      </c>
      <c r="U19129">
        <v>3</v>
      </c>
      <c r="V19129" t="s">
        <v>42</v>
      </c>
      <c r="W19129" t="s">
        <v>43</v>
      </c>
      <c r="X19129">
        <v>21</v>
      </c>
      <c r="Y19129">
        <v>4</v>
      </c>
      <c r="Z19129">
        <v>2</v>
      </c>
      <c r="AA19129">
        <v>80</v>
      </c>
      <c r="AB19129">
        <v>1</v>
      </c>
      <c r="AC19129">
        <v>16</v>
      </c>
      <c r="AD19129">
        <v>6</v>
      </c>
      <c r="AE19129">
        <v>4</v>
      </c>
      <c r="AF19129">
        <v>2</v>
      </c>
      <c r="AG19129">
        <v>2</v>
      </c>
      <c r="AH19129">
        <v>2</v>
      </c>
      <c r="AI19129">
        <v>2</v>
      </c>
    </row>
    <row r="19130" spans="1:35">
      <c r="A19130">
        <v>18</v>
      </c>
      <c r="B19130" t="s">
        <v>43</v>
      </c>
      <c r="C19130" t="s">
        <v>64</v>
      </c>
      <c r="D19130">
        <v>1287</v>
      </c>
      <c r="E19130" t="s">
        <v>54</v>
      </c>
      <c r="F19130">
        <v>30</v>
      </c>
      <c r="G19130">
        <v>4</v>
      </c>
      <c r="H19130" t="s">
        <v>38</v>
      </c>
      <c r="I19130">
        <v>1</v>
      </c>
      <c r="J19130">
        <v>6406</v>
      </c>
      <c r="K19130">
        <v>4</v>
      </c>
      <c r="L19130" t="s">
        <v>48</v>
      </c>
      <c r="M19130">
        <v>200</v>
      </c>
      <c r="N19130">
        <v>1</v>
      </c>
      <c r="O19130">
        <v>3</v>
      </c>
      <c r="P19130" t="s">
        <v>58</v>
      </c>
      <c r="Q19130">
        <v>3</v>
      </c>
      <c r="R19130" t="s">
        <v>47</v>
      </c>
      <c r="S19130">
        <v>39464</v>
      </c>
      <c r="T19130">
        <v>157856</v>
      </c>
      <c r="U19130">
        <v>1</v>
      </c>
      <c r="V19130" t="s">
        <v>42</v>
      </c>
      <c r="W19130" t="s">
        <v>43</v>
      </c>
      <c r="X19130">
        <v>30</v>
      </c>
      <c r="Y19130">
        <v>3</v>
      </c>
      <c r="Z19130">
        <v>4</v>
      </c>
      <c r="AA19130">
        <v>80</v>
      </c>
      <c r="AB19130">
        <v>4</v>
      </c>
      <c r="AC19130">
        <v>7</v>
      </c>
      <c r="AD19130">
        <v>6</v>
      </c>
      <c r="AE19130">
        <v>4</v>
      </c>
      <c r="AF19130">
        <v>2</v>
      </c>
      <c r="AG19130">
        <v>2</v>
      </c>
      <c r="AH19130">
        <v>2</v>
      </c>
      <c r="AI19130">
        <v>2</v>
      </c>
    </row>
    <row r="19131" spans="1:35">
      <c r="A19131">
        <v>52</v>
      </c>
      <c r="B19131" t="s">
        <v>35</v>
      </c>
      <c r="C19131" t="s">
        <v>36</v>
      </c>
      <c r="D19131">
        <v>1277</v>
      </c>
      <c r="E19131" t="s">
        <v>59</v>
      </c>
      <c r="F19131">
        <v>31</v>
      </c>
      <c r="G19131">
        <v>3</v>
      </c>
      <c r="H19131" t="s">
        <v>38</v>
      </c>
      <c r="I19131">
        <v>1</v>
      </c>
      <c r="J19131">
        <v>28834</v>
      </c>
      <c r="K19131">
        <v>1</v>
      </c>
      <c r="L19131" t="s">
        <v>48</v>
      </c>
      <c r="M19131">
        <v>44</v>
      </c>
      <c r="N19131">
        <v>2</v>
      </c>
      <c r="O19131">
        <v>2</v>
      </c>
      <c r="P19131" t="s">
        <v>53</v>
      </c>
      <c r="Q19131">
        <v>2</v>
      </c>
      <c r="R19131" t="s">
        <v>47</v>
      </c>
      <c r="S19131">
        <v>7385</v>
      </c>
      <c r="T19131">
        <v>51695</v>
      </c>
      <c r="U19131">
        <v>3</v>
      </c>
      <c r="V19131" t="s">
        <v>42</v>
      </c>
      <c r="W19131" t="s">
        <v>43</v>
      </c>
      <c r="X19131">
        <v>41</v>
      </c>
      <c r="Y19131">
        <v>1</v>
      </c>
      <c r="Z19131">
        <v>1</v>
      </c>
      <c r="AA19131">
        <v>80</v>
      </c>
      <c r="AB19131">
        <v>1</v>
      </c>
      <c r="AC19131">
        <v>6</v>
      </c>
      <c r="AD19131">
        <v>6</v>
      </c>
      <c r="AE19131">
        <v>3</v>
      </c>
      <c r="AF19131">
        <v>2</v>
      </c>
      <c r="AG19131">
        <v>2</v>
      </c>
      <c r="AH19131">
        <v>2</v>
      </c>
      <c r="AI19131">
        <v>2</v>
      </c>
    </row>
    <row r="19132" spans="1:35">
      <c r="A19132">
        <v>33</v>
      </c>
      <c r="B19132" t="s">
        <v>35</v>
      </c>
      <c r="C19132" t="s">
        <v>64</v>
      </c>
      <c r="D19132">
        <v>1245</v>
      </c>
      <c r="E19132" t="s">
        <v>50</v>
      </c>
      <c r="F19132">
        <v>20</v>
      </c>
      <c r="G19132">
        <v>5</v>
      </c>
      <c r="H19132" t="s">
        <v>38</v>
      </c>
      <c r="I19132">
        <v>1</v>
      </c>
      <c r="J19132">
        <v>7358</v>
      </c>
      <c r="K19132">
        <v>3</v>
      </c>
      <c r="L19132" t="s">
        <v>48</v>
      </c>
      <c r="M19132">
        <v>131</v>
      </c>
      <c r="N19132">
        <v>2</v>
      </c>
      <c r="O19132">
        <v>5</v>
      </c>
      <c r="P19132" t="s">
        <v>40</v>
      </c>
      <c r="Q19132">
        <v>3</v>
      </c>
      <c r="R19132" t="s">
        <v>47</v>
      </c>
      <c r="S19132">
        <v>31401</v>
      </c>
      <c r="T19132">
        <v>722223</v>
      </c>
      <c r="U19132">
        <v>2</v>
      </c>
      <c r="V19132" t="s">
        <v>42</v>
      </c>
      <c r="W19132" t="s">
        <v>43</v>
      </c>
      <c r="X19132">
        <v>31</v>
      </c>
      <c r="Y19132">
        <v>2</v>
      </c>
      <c r="Z19132">
        <v>2</v>
      </c>
      <c r="AA19132">
        <v>80</v>
      </c>
      <c r="AB19132">
        <v>4</v>
      </c>
      <c r="AC19132">
        <v>34</v>
      </c>
      <c r="AD19132">
        <v>2</v>
      </c>
      <c r="AE19132">
        <v>1</v>
      </c>
      <c r="AF19132">
        <v>2</v>
      </c>
      <c r="AG19132">
        <v>2</v>
      </c>
      <c r="AH19132">
        <v>2</v>
      </c>
      <c r="AI19132">
        <v>2</v>
      </c>
    </row>
    <row r="19133" spans="1:35">
      <c r="A19133">
        <v>43</v>
      </c>
      <c r="B19133" t="s">
        <v>35</v>
      </c>
      <c r="C19133" t="s">
        <v>64</v>
      </c>
      <c r="D19133">
        <v>319</v>
      </c>
      <c r="E19133" t="s">
        <v>37</v>
      </c>
      <c r="F19133">
        <v>31</v>
      </c>
      <c r="G19133">
        <v>3</v>
      </c>
      <c r="H19133" t="s">
        <v>55</v>
      </c>
      <c r="I19133">
        <v>1</v>
      </c>
      <c r="J19133">
        <v>30122</v>
      </c>
      <c r="K19133">
        <v>2</v>
      </c>
      <c r="L19133" t="s">
        <v>39</v>
      </c>
      <c r="M19133">
        <v>37</v>
      </c>
      <c r="N19133">
        <v>3</v>
      </c>
      <c r="O19133">
        <v>2</v>
      </c>
      <c r="P19133" t="s">
        <v>63</v>
      </c>
      <c r="Q19133">
        <v>2</v>
      </c>
      <c r="R19133" t="s">
        <v>47</v>
      </c>
      <c r="S19133">
        <v>4241</v>
      </c>
      <c r="T19133">
        <v>59374</v>
      </c>
      <c r="U19133">
        <v>1</v>
      </c>
      <c r="V19133" t="s">
        <v>42</v>
      </c>
      <c r="W19133" t="s">
        <v>43</v>
      </c>
      <c r="X19133">
        <v>41</v>
      </c>
      <c r="Y19133">
        <v>2</v>
      </c>
      <c r="Z19133">
        <v>3</v>
      </c>
      <c r="AA19133">
        <v>80</v>
      </c>
      <c r="AB19133">
        <v>1</v>
      </c>
      <c r="AC19133">
        <v>33</v>
      </c>
      <c r="AD19133">
        <v>1</v>
      </c>
      <c r="AE19133">
        <v>1</v>
      </c>
      <c r="AF19133">
        <v>2</v>
      </c>
      <c r="AG19133">
        <v>2</v>
      </c>
      <c r="AH19133">
        <v>2</v>
      </c>
      <c r="AI19133">
        <v>2</v>
      </c>
    </row>
    <row r="19134" spans="1:35">
      <c r="A19134">
        <v>41</v>
      </c>
      <c r="B19134" t="s">
        <v>35</v>
      </c>
      <c r="C19134" t="s">
        <v>65</v>
      </c>
      <c r="D19134">
        <v>634</v>
      </c>
      <c r="E19134" t="s">
        <v>59</v>
      </c>
      <c r="F19134">
        <v>35</v>
      </c>
      <c r="G19134">
        <v>1</v>
      </c>
      <c r="H19134" t="s">
        <v>60</v>
      </c>
      <c r="I19134">
        <v>1</v>
      </c>
      <c r="J19134">
        <v>7675</v>
      </c>
      <c r="K19134">
        <v>1</v>
      </c>
      <c r="L19134" t="s">
        <v>48</v>
      </c>
      <c r="M19134">
        <v>123</v>
      </c>
      <c r="N19134">
        <v>1</v>
      </c>
      <c r="O19134">
        <v>3</v>
      </c>
      <c r="P19134" t="s">
        <v>40</v>
      </c>
      <c r="Q19134">
        <v>2</v>
      </c>
      <c r="R19134" t="s">
        <v>47</v>
      </c>
      <c r="S19134">
        <v>3125</v>
      </c>
      <c r="T19134">
        <v>40625</v>
      </c>
      <c r="U19134">
        <v>5</v>
      </c>
      <c r="V19134" t="s">
        <v>42</v>
      </c>
      <c r="W19134" t="s">
        <v>43</v>
      </c>
      <c r="X19134">
        <v>12</v>
      </c>
      <c r="Y19134">
        <v>3</v>
      </c>
      <c r="Z19134">
        <v>3</v>
      </c>
      <c r="AA19134">
        <v>80</v>
      </c>
      <c r="AB19134">
        <v>3</v>
      </c>
      <c r="AC19134">
        <v>9</v>
      </c>
      <c r="AD19134">
        <v>4</v>
      </c>
      <c r="AE19134">
        <v>2</v>
      </c>
      <c r="AF19134">
        <v>2</v>
      </c>
      <c r="AG19134">
        <v>2</v>
      </c>
      <c r="AH19134">
        <v>2</v>
      </c>
      <c r="AI19134">
        <v>2</v>
      </c>
    </row>
    <row r="19135" spans="1:35">
      <c r="A19135">
        <v>43</v>
      </c>
      <c r="B19135" t="s">
        <v>35</v>
      </c>
      <c r="C19135" t="s">
        <v>36</v>
      </c>
      <c r="D19135">
        <v>568</v>
      </c>
      <c r="E19135" t="s">
        <v>59</v>
      </c>
      <c r="F19135">
        <v>7</v>
      </c>
      <c r="G19135">
        <v>3</v>
      </c>
      <c r="H19135" t="s">
        <v>55</v>
      </c>
      <c r="I19135">
        <v>1</v>
      </c>
      <c r="J19135">
        <v>8001</v>
      </c>
      <c r="K19135">
        <v>1</v>
      </c>
      <c r="L19135" t="s">
        <v>39</v>
      </c>
      <c r="M19135">
        <v>75</v>
      </c>
      <c r="N19135">
        <v>1</v>
      </c>
      <c r="O19135">
        <v>2</v>
      </c>
      <c r="P19135" t="s">
        <v>46</v>
      </c>
      <c r="Q19135">
        <v>1</v>
      </c>
      <c r="R19135" t="s">
        <v>47</v>
      </c>
      <c r="S19135">
        <v>21445</v>
      </c>
      <c r="T19135">
        <v>171560</v>
      </c>
      <c r="U19135">
        <v>0</v>
      </c>
      <c r="V19135" t="s">
        <v>42</v>
      </c>
      <c r="W19135" t="s">
        <v>43</v>
      </c>
      <c r="X19135">
        <v>20</v>
      </c>
      <c r="Y19135">
        <v>2</v>
      </c>
      <c r="Z19135">
        <v>3</v>
      </c>
      <c r="AA19135">
        <v>80</v>
      </c>
      <c r="AB19135">
        <v>3</v>
      </c>
      <c r="AC19135">
        <v>38</v>
      </c>
      <c r="AD19135">
        <v>4</v>
      </c>
      <c r="AE19135">
        <v>4</v>
      </c>
      <c r="AF19135">
        <v>2</v>
      </c>
      <c r="AG19135">
        <v>2</v>
      </c>
      <c r="AH19135">
        <v>2</v>
      </c>
      <c r="AI19135">
        <v>2</v>
      </c>
    </row>
    <row r="19136" spans="1:35">
      <c r="A19136">
        <v>30</v>
      </c>
      <c r="B19136" t="s">
        <v>35</v>
      </c>
      <c r="C19136" t="s">
        <v>36</v>
      </c>
      <c r="D19136">
        <v>815</v>
      </c>
      <c r="E19136" t="s">
        <v>50</v>
      </c>
      <c r="F19136">
        <v>2</v>
      </c>
      <c r="G19136">
        <v>5</v>
      </c>
      <c r="H19136" t="s">
        <v>55</v>
      </c>
      <c r="I19136">
        <v>1</v>
      </c>
      <c r="J19136">
        <v>33582</v>
      </c>
      <c r="K19136">
        <v>1</v>
      </c>
      <c r="L19136" t="s">
        <v>39</v>
      </c>
      <c r="M19136">
        <v>57</v>
      </c>
      <c r="N19136">
        <v>4</v>
      </c>
      <c r="O19136">
        <v>2</v>
      </c>
      <c r="P19136" t="s">
        <v>63</v>
      </c>
      <c r="Q19136">
        <v>3</v>
      </c>
      <c r="R19136" t="s">
        <v>47</v>
      </c>
      <c r="S19136">
        <v>10739</v>
      </c>
      <c r="T19136">
        <v>139607</v>
      </c>
      <c r="U19136">
        <v>8</v>
      </c>
      <c r="V19136" t="s">
        <v>42</v>
      </c>
      <c r="W19136" t="s">
        <v>43</v>
      </c>
      <c r="X19136">
        <v>40</v>
      </c>
      <c r="Y19136">
        <v>2</v>
      </c>
      <c r="Z19136">
        <v>4</v>
      </c>
      <c r="AA19136">
        <v>80</v>
      </c>
      <c r="AB19136">
        <v>1</v>
      </c>
      <c r="AC19136">
        <v>5</v>
      </c>
      <c r="AD19136">
        <v>3</v>
      </c>
      <c r="AE19136">
        <v>2</v>
      </c>
      <c r="AF19136">
        <v>2</v>
      </c>
      <c r="AG19136">
        <v>2</v>
      </c>
      <c r="AH19136">
        <v>2</v>
      </c>
      <c r="AI19136">
        <v>2</v>
      </c>
    </row>
    <row r="19137" spans="1:35">
      <c r="A19137">
        <v>50</v>
      </c>
      <c r="B19137" t="s">
        <v>43</v>
      </c>
      <c r="C19137" t="s">
        <v>36</v>
      </c>
      <c r="D19137">
        <v>1231</v>
      </c>
      <c r="E19137" t="s">
        <v>54</v>
      </c>
      <c r="F19137">
        <v>50</v>
      </c>
      <c r="G19137">
        <v>3</v>
      </c>
      <c r="H19137" t="s">
        <v>55</v>
      </c>
      <c r="I19137">
        <v>1</v>
      </c>
      <c r="J19137">
        <v>8465</v>
      </c>
      <c r="K19137">
        <v>3</v>
      </c>
      <c r="L19137" t="s">
        <v>39</v>
      </c>
      <c r="M19137">
        <v>38</v>
      </c>
      <c r="N19137">
        <v>4</v>
      </c>
      <c r="O19137">
        <v>1</v>
      </c>
      <c r="P19137" t="s">
        <v>40</v>
      </c>
      <c r="Q19137">
        <v>1</v>
      </c>
      <c r="R19137" t="s">
        <v>47</v>
      </c>
      <c r="S19137">
        <v>16740</v>
      </c>
      <c r="T19137">
        <v>301320</v>
      </c>
      <c r="U19137">
        <v>7</v>
      </c>
      <c r="V19137" t="s">
        <v>42</v>
      </c>
      <c r="W19137" t="s">
        <v>43</v>
      </c>
      <c r="X19137">
        <v>7</v>
      </c>
      <c r="Y19137">
        <v>1</v>
      </c>
      <c r="Z19137">
        <v>2</v>
      </c>
      <c r="AA19137">
        <v>80</v>
      </c>
      <c r="AB19137">
        <v>2</v>
      </c>
      <c r="AC19137">
        <v>5</v>
      </c>
      <c r="AD19137">
        <v>4</v>
      </c>
      <c r="AE19137">
        <v>3</v>
      </c>
      <c r="AF19137">
        <v>2</v>
      </c>
      <c r="AG19137">
        <v>2</v>
      </c>
      <c r="AH19137">
        <v>2</v>
      </c>
      <c r="AI19137">
        <v>2</v>
      </c>
    </row>
    <row r="19138" spans="1:35">
      <c r="A19138">
        <v>40</v>
      </c>
      <c r="B19138" t="s">
        <v>43</v>
      </c>
      <c r="C19138" t="s">
        <v>65</v>
      </c>
      <c r="D19138">
        <v>281</v>
      </c>
      <c r="E19138" t="s">
        <v>37</v>
      </c>
      <c r="F19138">
        <v>38</v>
      </c>
      <c r="G19138">
        <v>2</v>
      </c>
      <c r="H19138" t="s">
        <v>38</v>
      </c>
      <c r="I19138">
        <v>1</v>
      </c>
      <c r="J19138">
        <v>8628</v>
      </c>
      <c r="K19138">
        <v>1</v>
      </c>
      <c r="L19138" t="s">
        <v>39</v>
      </c>
      <c r="M19138">
        <v>75</v>
      </c>
      <c r="N19138">
        <v>2</v>
      </c>
      <c r="O19138">
        <v>3</v>
      </c>
      <c r="P19138" t="s">
        <v>63</v>
      </c>
      <c r="Q19138">
        <v>4</v>
      </c>
      <c r="R19138" t="s">
        <v>47</v>
      </c>
      <c r="S19138">
        <v>38224</v>
      </c>
      <c r="T19138">
        <v>917376</v>
      </c>
      <c r="U19138">
        <v>8</v>
      </c>
      <c r="V19138" t="s">
        <v>42</v>
      </c>
      <c r="W19138" t="s">
        <v>43</v>
      </c>
      <c r="X19138">
        <v>8</v>
      </c>
      <c r="Y19138">
        <v>3</v>
      </c>
      <c r="Z19138">
        <v>3</v>
      </c>
      <c r="AA19138">
        <v>80</v>
      </c>
      <c r="AB19138">
        <v>3</v>
      </c>
      <c r="AC19138">
        <v>3</v>
      </c>
      <c r="AD19138">
        <v>6</v>
      </c>
      <c r="AE19138">
        <v>4</v>
      </c>
      <c r="AF19138">
        <v>2</v>
      </c>
      <c r="AG19138">
        <v>2</v>
      </c>
      <c r="AH19138">
        <v>2</v>
      </c>
      <c r="AI19138">
        <v>2</v>
      </c>
    </row>
    <row r="19139" spans="1:35">
      <c r="A19139">
        <v>22</v>
      </c>
      <c r="B19139" t="s">
        <v>43</v>
      </c>
      <c r="C19139" t="s">
        <v>64</v>
      </c>
      <c r="D19139">
        <v>1219</v>
      </c>
      <c r="E19139" t="s">
        <v>44</v>
      </c>
      <c r="F19139">
        <v>29</v>
      </c>
      <c r="G19139">
        <v>5</v>
      </c>
      <c r="H19139" t="s">
        <v>45</v>
      </c>
      <c r="I19139">
        <v>1</v>
      </c>
      <c r="J19139">
        <v>35392</v>
      </c>
      <c r="K19139">
        <v>2</v>
      </c>
      <c r="L19139" t="s">
        <v>48</v>
      </c>
      <c r="M19139">
        <v>95</v>
      </c>
      <c r="N19139">
        <v>4</v>
      </c>
      <c r="O19139">
        <v>1</v>
      </c>
      <c r="P19139" t="s">
        <v>56</v>
      </c>
      <c r="Q19139">
        <v>1</v>
      </c>
      <c r="R19139" t="s">
        <v>47</v>
      </c>
      <c r="S19139">
        <v>21614</v>
      </c>
      <c r="T19139">
        <v>172912</v>
      </c>
      <c r="U19139">
        <v>2</v>
      </c>
      <c r="V19139" t="s">
        <v>42</v>
      </c>
      <c r="W19139" t="s">
        <v>43</v>
      </c>
      <c r="X19139">
        <v>2</v>
      </c>
      <c r="Y19139">
        <v>2</v>
      </c>
      <c r="Z19139">
        <v>1</v>
      </c>
      <c r="AA19139">
        <v>80</v>
      </c>
      <c r="AB19139">
        <v>1</v>
      </c>
      <c r="AC19139">
        <v>22</v>
      </c>
      <c r="AD19139">
        <v>3</v>
      </c>
      <c r="AE19139">
        <v>1</v>
      </c>
      <c r="AF19139">
        <v>2</v>
      </c>
      <c r="AG19139">
        <v>2</v>
      </c>
      <c r="AH19139">
        <v>2</v>
      </c>
      <c r="AI19139">
        <v>2</v>
      </c>
    </row>
    <row r="19140" spans="1:35">
      <c r="A19140">
        <v>53</v>
      </c>
      <c r="B19140" t="s">
        <v>35</v>
      </c>
      <c r="C19140" t="s">
        <v>64</v>
      </c>
      <c r="D19140">
        <v>250</v>
      </c>
      <c r="E19140" t="s">
        <v>46</v>
      </c>
      <c r="F19140">
        <v>40</v>
      </c>
      <c r="G19140">
        <v>4</v>
      </c>
      <c r="H19140" t="s">
        <v>46</v>
      </c>
      <c r="I19140">
        <v>1</v>
      </c>
      <c r="J19140">
        <v>36425</v>
      </c>
      <c r="K19140">
        <v>2</v>
      </c>
      <c r="L19140" t="s">
        <v>39</v>
      </c>
      <c r="M19140">
        <v>58</v>
      </c>
      <c r="N19140">
        <v>3</v>
      </c>
      <c r="O19140">
        <v>2</v>
      </c>
      <c r="P19140" t="s">
        <v>51</v>
      </c>
      <c r="Q19140">
        <v>3</v>
      </c>
      <c r="R19140" t="s">
        <v>47</v>
      </c>
      <c r="S19140">
        <v>17085</v>
      </c>
      <c r="T19140">
        <v>273360</v>
      </c>
      <c r="U19140">
        <v>5</v>
      </c>
      <c r="V19140" t="s">
        <v>42</v>
      </c>
      <c r="W19140" t="s">
        <v>43</v>
      </c>
      <c r="X19140">
        <v>46</v>
      </c>
      <c r="Y19140">
        <v>4</v>
      </c>
      <c r="Z19140">
        <v>2</v>
      </c>
      <c r="AA19140">
        <v>80</v>
      </c>
      <c r="AB19140">
        <v>1</v>
      </c>
      <c r="AC19140">
        <v>7</v>
      </c>
      <c r="AD19140">
        <v>3</v>
      </c>
      <c r="AE19140">
        <v>2</v>
      </c>
      <c r="AF19140">
        <v>2</v>
      </c>
      <c r="AG19140">
        <v>2</v>
      </c>
      <c r="AH19140">
        <v>2</v>
      </c>
      <c r="AI19140">
        <v>2</v>
      </c>
    </row>
    <row r="19141" spans="1:35">
      <c r="A19141">
        <v>28</v>
      </c>
      <c r="B19141" t="s">
        <v>43</v>
      </c>
      <c r="C19141" t="s">
        <v>65</v>
      </c>
      <c r="D19141">
        <v>1292</v>
      </c>
      <c r="E19141" t="s">
        <v>46</v>
      </c>
      <c r="F19141">
        <v>33</v>
      </c>
      <c r="G19141">
        <v>2</v>
      </c>
      <c r="H19141" t="s">
        <v>38</v>
      </c>
      <c r="I19141">
        <v>1</v>
      </c>
      <c r="J19141">
        <v>36857</v>
      </c>
      <c r="K19141">
        <v>2</v>
      </c>
      <c r="L19141" t="s">
        <v>48</v>
      </c>
      <c r="M19141">
        <v>63</v>
      </c>
      <c r="N19141">
        <v>2</v>
      </c>
      <c r="O19141">
        <v>3</v>
      </c>
      <c r="P19141" t="s">
        <v>56</v>
      </c>
      <c r="Q19141">
        <v>2</v>
      </c>
      <c r="R19141" t="s">
        <v>47</v>
      </c>
      <c r="S19141">
        <v>19868</v>
      </c>
      <c r="T19141">
        <v>337756</v>
      </c>
      <c r="U19141">
        <v>8</v>
      </c>
      <c r="V19141" t="s">
        <v>42</v>
      </c>
      <c r="W19141" t="s">
        <v>43</v>
      </c>
      <c r="X19141">
        <v>12</v>
      </c>
      <c r="Y19141">
        <v>4</v>
      </c>
      <c r="Z19141">
        <v>4</v>
      </c>
      <c r="AA19141">
        <v>80</v>
      </c>
      <c r="AB19141">
        <v>1</v>
      </c>
      <c r="AC19141">
        <v>3</v>
      </c>
      <c r="AD19141">
        <v>4</v>
      </c>
      <c r="AE19141">
        <v>2</v>
      </c>
      <c r="AF19141">
        <v>2</v>
      </c>
      <c r="AG19141">
        <v>2</v>
      </c>
      <c r="AH19141">
        <v>2</v>
      </c>
      <c r="AI19141">
        <v>2</v>
      </c>
    </row>
    <row r="19142" spans="1:35">
      <c r="A19142">
        <v>42</v>
      </c>
      <c r="B19142" t="s">
        <v>35</v>
      </c>
      <c r="C19142" t="s">
        <v>65</v>
      </c>
      <c r="D19142">
        <v>1106</v>
      </c>
      <c r="E19142" t="s">
        <v>59</v>
      </c>
      <c r="F19142">
        <v>29</v>
      </c>
      <c r="G19142">
        <v>5</v>
      </c>
      <c r="H19142" t="s">
        <v>62</v>
      </c>
      <c r="I19142">
        <v>1</v>
      </c>
      <c r="J19142">
        <v>9232</v>
      </c>
      <c r="K19142">
        <v>1</v>
      </c>
      <c r="L19142" t="s">
        <v>39</v>
      </c>
      <c r="M19142">
        <v>127</v>
      </c>
      <c r="N19142">
        <v>2</v>
      </c>
      <c r="O19142">
        <v>1</v>
      </c>
      <c r="P19142" t="s">
        <v>63</v>
      </c>
      <c r="Q19142">
        <v>2</v>
      </c>
      <c r="R19142" t="s">
        <v>47</v>
      </c>
      <c r="S19142">
        <v>49829</v>
      </c>
      <c r="T19142">
        <v>249145</v>
      </c>
      <c r="U19142">
        <v>8</v>
      </c>
      <c r="V19142" t="s">
        <v>42</v>
      </c>
      <c r="W19142" t="s">
        <v>43</v>
      </c>
      <c r="X19142">
        <v>34</v>
      </c>
      <c r="Y19142">
        <v>1</v>
      </c>
      <c r="Z19142">
        <v>1</v>
      </c>
      <c r="AA19142">
        <v>80</v>
      </c>
      <c r="AB19142">
        <v>3</v>
      </c>
      <c r="AC19142">
        <v>3</v>
      </c>
      <c r="AD19142">
        <v>4</v>
      </c>
      <c r="AE19142">
        <v>1</v>
      </c>
      <c r="AF19142">
        <v>2</v>
      </c>
      <c r="AG19142">
        <v>2</v>
      </c>
      <c r="AH19142">
        <v>2</v>
      </c>
      <c r="AI19142">
        <v>2</v>
      </c>
    </row>
    <row r="19143" spans="1:35">
      <c r="A19143">
        <v>52</v>
      </c>
      <c r="B19143" t="s">
        <v>43</v>
      </c>
      <c r="C19143" t="s">
        <v>36</v>
      </c>
      <c r="D19143">
        <v>670</v>
      </c>
      <c r="E19143" t="s">
        <v>37</v>
      </c>
      <c r="F19143">
        <v>28</v>
      </c>
      <c r="G19143">
        <v>3</v>
      </c>
      <c r="H19143" t="s">
        <v>55</v>
      </c>
      <c r="I19143">
        <v>1</v>
      </c>
      <c r="J19143">
        <v>39092</v>
      </c>
      <c r="K19143">
        <v>3</v>
      </c>
      <c r="L19143" t="s">
        <v>39</v>
      </c>
      <c r="M19143">
        <v>32</v>
      </c>
      <c r="N19143">
        <v>3</v>
      </c>
      <c r="O19143">
        <v>1</v>
      </c>
      <c r="P19143" t="s">
        <v>58</v>
      </c>
      <c r="Q19143">
        <v>2</v>
      </c>
      <c r="R19143" t="s">
        <v>47</v>
      </c>
      <c r="S19143">
        <v>32542</v>
      </c>
      <c r="T19143">
        <v>32542</v>
      </c>
      <c r="U19143">
        <v>5</v>
      </c>
      <c r="V19143" t="s">
        <v>42</v>
      </c>
      <c r="W19143" t="s">
        <v>43</v>
      </c>
      <c r="X19143">
        <v>38</v>
      </c>
      <c r="Y19143">
        <v>1</v>
      </c>
      <c r="Z19143">
        <v>2</v>
      </c>
      <c r="AA19143">
        <v>80</v>
      </c>
      <c r="AB19143">
        <v>1</v>
      </c>
      <c r="AC19143">
        <v>6</v>
      </c>
      <c r="AD19143">
        <v>1</v>
      </c>
      <c r="AE19143">
        <v>1</v>
      </c>
      <c r="AF19143">
        <v>2</v>
      </c>
      <c r="AG19143">
        <v>2</v>
      </c>
      <c r="AH19143">
        <v>2</v>
      </c>
      <c r="AI19143">
        <v>2</v>
      </c>
    </row>
    <row r="19144" spans="1:35">
      <c r="A19144">
        <v>52</v>
      </c>
      <c r="B19144" t="s">
        <v>43</v>
      </c>
      <c r="C19144" t="s">
        <v>36</v>
      </c>
      <c r="D19144">
        <v>862</v>
      </c>
      <c r="E19144" t="s">
        <v>59</v>
      </c>
      <c r="F19144">
        <v>10</v>
      </c>
      <c r="G19144">
        <v>2</v>
      </c>
      <c r="H19144" t="s">
        <v>38</v>
      </c>
      <c r="I19144">
        <v>1</v>
      </c>
      <c r="J19144">
        <v>43396</v>
      </c>
      <c r="K19144">
        <v>1</v>
      </c>
      <c r="L19144" t="s">
        <v>39</v>
      </c>
      <c r="M19144">
        <v>168</v>
      </c>
      <c r="N19144">
        <v>1</v>
      </c>
      <c r="O19144">
        <v>1</v>
      </c>
      <c r="P19144" t="s">
        <v>40</v>
      </c>
      <c r="Q19144">
        <v>4</v>
      </c>
      <c r="R19144" t="s">
        <v>47</v>
      </c>
      <c r="S19144">
        <v>12629</v>
      </c>
      <c r="T19144">
        <v>239951</v>
      </c>
      <c r="U19144">
        <v>5</v>
      </c>
      <c r="V19144" t="s">
        <v>42</v>
      </c>
      <c r="W19144" t="s">
        <v>43</v>
      </c>
      <c r="X19144">
        <v>16</v>
      </c>
      <c r="Y19144">
        <v>3</v>
      </c>
      <c r="Z19144">
        <v>2</v>
      </c>
      <c r="AA19144">
        <v>80</v>
      </c>
      <c r="AB19144">
        <v>1</v>
      </c>
      <c r="AC19144">
        <v>4</v>
      </c>
      <c r="AD19144">
        <v>5</v>
      </c>
      <c r="AE19144">
        <v>1</v>
      </c>
      <c r="AF19144">
        <v>2</v>
      </c>
      <c r="AG19144">
        <v>2</v>
      </c>
      <c r="AH19144">
        <v>2</v>
      </c>
      <c r="AI19144">
        <v>2</v>
      </c>
    </row>
    <row r="19145" spans="1:35">
      <c r="A19145">
        <v>43</v>
      </c>
      <c r="B19145" t="s">
        <v>43</v>
      </c>
      <c r="C19145" t="s">
        <v>65</v>
      </c>
      <c r="D19145">
        <v>809</v>
      </c>
      <c r="E19145" t="s">
        <v>46</v>
      </c>
      <c r="F19145">
        <v>30</v>
      </c>
      <c r="G19145">
        <v>4</v>
      </c>
      <c r="H19145" t="s">
        <v>45</v>
      </c>
      <c r="I19145">
        <v>1</v>
      </c>
      <c r="J19145">
        <v>45624</v>
      </c>
      <c r="K19145">
        <v>4</v>
      </c>
      <c r="L19145" t="s">
        <v>39</v>
      </c>
      <c r="M19145">
        <v>185</v>
      </c>
      <c r="N19145">
        <v>1</v>
      </c>
      <c r="O19145">
        <v>3</v>
      </c>
      <c r="P19145" t="s">
        <v>56</v>
      </c>
      <c r="Q19145">
        <v>3</v>
      </c>
      <c r="R19145" t="s">
        <v>47</v>
      </c>
      <c r="S19145">
        <v>19242</v>
      </c>
      <c r="T19145">
        <v>134694</v>
      </c>
      <c r="U19145">
        <v>3</v>
      </c>
      <c r="V19145" t="s">
        <v>42</v>
      </c>
      <c r="W19145" t="s">
        <v>43</v>
      </c>
      <c r="X19145">
        <v>28</v>
      </c>
      <c r="Y19145">
        <v>2</v>
      </c>
      <c r="Z19145">
        <v>2</v>
      </c>
      <c r="AA19145">
        <v>80</v>
      </c>
      <c r="AB19145">
        <v>1</v>
      </c>
      <c r="AC19145">
        <v>19</v>
      </c>
      <c r="AD19145">
        <v>6</v>
      </c>
      <c r="AE19145">
        <v>2</v>
      </c>
      <c r="AF19145">
        <v>2</v>
      </c>
      <c r="AG19145">
        <v>2</v>
      </c>
      <c r="AH19145">
        <v>2</v>
      </c>
      <c r="AI19145">
        <v>2</v>
      </c>
    </row>
    <row r="19146" spans="1:35">
      <c r="A19146">
        <v>32</v>
      </c>
      <c r="B19146" t="s">
        <v>43</v>
      </c>
      <c r="C19146" t="s">
        <v>36</v>
      </c>
      <c r="D19146">
        <v>150</v>
      </c>
      <c r="E19146" t="s">
        <v>37</v>
      </c>
      <c r="F19146">
        <v>8</v>
      </c>
      <c r="G19146">
        <v>2</v>
      </c>
      <c r="H19146" t="s">
        <v>55</v>
      </c>
      <c r="I19146">
        <v>1</v>
      </c>
      <c r="J19146">
        <v>47236</v>
      </c>
      <c r="K19146">
        <v>1</v>
      </c>
      <c r="L19146" t="s">
        <v>48</v>
      </c>
      <c r="M19146">
        <v>104</v>
      </c>
      <c r="N19146">
        <v>2</v>
      </c>
      <c r="O19146">
        <v>5</v>
      </c>
      <c r="P19146" t="s">
        <v>61</v>
      </c>
      <c r="Q19146">
        <v>2</v>
      </c>
      <c r="R19146" t="s">
        <v>47</v>
      </c>
      <c r="S19146">
        <v>38423</v>
      </c>
      <c r="T19146">
        <v>691614</v>
      </c>
      <c r="U19146">
        <v>1</v>
      </c>
      <c r="V19146" t="s">
        <v>42</v>
      </c>
      <c r="W19146" t="s">
        <v>43</v>
      </c>
      <c r="X19146">
        <v>21</v>
      </c>
      <c r="Y19146">
        <v>1</v>
      </c>
      <c r="Z19146">
        <v>3</v>
      </c>
      <c r="AA19146">
        <v>80</v>
      </c>
      <c r="AB19146">
        <v>1</v>
      </c>
      <c r="AC19146">
        <v>18</v>
      </c>
      <c r="AD19146">
        <v>5</v>
      </c>
      <c r="AE19146">
        <v>1</v>
      </c>
      <c r="AF19146">
        <v>2</v>
      </c>
      <c r="AG19146">
        <v>2</v>
      </c>
      <c r="AH19146">
        <v>2</v>
      </c>
      <c r="AI19146">
        <v>2</v>
      </c>
    </row>
    <row r="19147" spans="1:35">
      <c r="A19147">
        <v>27</v>
      </c>
      <c r="B19147" t="s">
        <v>43</v>
      </c>
      <c r="C19147" t="s">
        <v>36</v>
      </c>
      <c r="D19147">
        <v>368</v>
      </c>
      <c r="E19147" t="s">
        <v>44</v>
      </c>
      <c r="F19147">
        <v>38</v>
      </c>
      <c r="G19147">
        <v>5</v>
      </c>
      <c r="H19147" t="s">
        <v>55</v>
      </c>
      <c r="I19147">
        <v>1</v>
      </c>
      <c r="J19147">
        <v>11855</v>
      </c>
      <c r="K19147">
        <v>4</v>
      </c>
      <c r="L19147" t="s">
        <v>39</v>
      </c>
      <c r="M19147">
        <v>155</v>
      </c>
      <c r="N19147">
        <v>1</v>
      </c>
      <c r="O19147">
        <v>5</v>
      </c>
      <c r="P19147" t="s">
        <v>61</v>
      </c>
      <c r="Q19147">
        <v>2</v>
      </c>
      <c r="R19147" t="s">
        <v>47</v>
      </c>
      <c r="S19147">
        <v>6209</v>
      </c>
      <c r="T19147">
        <v>111762</v>
      </c>
      <c r="U19147">
        <v>6</v>
      </c>
      <c r="V19147" t="s">
        <v>42</v>
      </c>
      <c r="W19147" t="s">
        <v>43</v>
      </c>
      <c r="X19147">
        <v>8</v>
      </c>
      <c r="Y19147">
        <v>4</v>
      </c>
      <c r="Z19147">
        <v>1</v>
      </c>
      <c r="AA19147">
        <v>80</v>
      </c>
      <c r="AB19147">
        <v>2</v>
      </c>
      <c r="AC19147">
        <v>28</v>
      </c>
      <c r="AD19147">
        <v>4</v>
      </c>
      <c r="AE19147">
        <v>4</v>
      </c>
      <c r="AF19147">
        <v>2</v>
      </c>
      <c r="AG19147">
        <v>2</v>
      </c>
      <c r="AH19147">
        <v>2</v>
      </c>
      <c r="AI19147">
        <v>2</v>
      </c>
    </row>
    <row r="19148" spans="1:35">
      <c r="A19148">
        <v>55</v>
      </c>
      <c r="B19148" t="s">
        <v>43</v>
      </c>
      <c r="C19148" t="s">
        <v>36</v>
      </c>
      <c r="D19148">
        <v>1391</v>
      </c>
      <c r="E19148" t="s">
        <v>46</v>
      </c>
      <c r="F19148">
        <v>8</v>
      </c>
      <c r="G19148">
        <v>3</v>
      </c>
      <c r="H19148" t="s">
        <v>60</v>
      </c>
      <c r="I19148">
        <v>1</v>
      </c>
      <c r="J19148">
        <v>49481</v>
      </c>
      <c r="K19148">
        <v>2</v>
      </c>
      <c r="L19148" t="s">
        <v>48</v>
      </c>
      <c r="M19148">
        <v>65</v>
      </c>
      <c r="N19148">
        <v>4</v>
      </c>
      <c r="O19148">
        <v>2</v>
      </c>
      <c r="P19148" t="s">
        <v>49</v>
      </c>
      <c r="Q19148">
        <v>2</v>
      </c>
      <c r="R19148" t="s">
        <v>47</v>
      </c>
      <c r="S19148">
        <v>18526</v>
      </c>
      <c r="T19148">
        <v>111156</v>
      </c>
      <c r="U19148">
        <v>2</v>
      </c>
      <c r="V19148" t="s">
        <v>42</v>
      </c>
      <c r="W19148" t="s">
        <v>43</v>
      </c>
      <c r="X19148">
        <v>28</v>
      </c>
      <c r="Y19148">
        <v>4</v>
      </c>
      <c r="Z19148">
        <v>1</v>
      </c>
      <c r="AA19148">
        <v>80</v>
      </c>
      <c r="AB19148">
        <v>1</v>
      </c>
      <c r="AC19148">
        <v>37</v>
      </c>
      <c r="AD19148">
        <v>3</v>
      </c>
      <c r="AE19148">
        <v>2</v>
      </c>
      <c r="AF19148">
        <v>2</v>
      </c>
      <c r="AG19148">
        <v>2</v>
      </c>
      <c r="AH19148">
        <v>2</v>
      </c>
      <c r="AI19148">
        <v>2</v>
      </c>
    </row>
    <row r="19149" spans="1:35">
      <c r="A19149">
        <v>19</v>
      </c>
      <c r="B19149" t="s">
        <v>43</v>
      </c>
      <c r="C19149" t="s">
        <v>64</v>
      </c>
      <c r="D19149">
        <v>1295</v>
      </c>
      <c r="E19149" t="s">
        <v>37</v>
      </c>
      <c r="F19149">
        <v>18</v>
      </c>
      <c r="G19149">
        <v>3</v>
      </c>
      <c r="H19149" t="s">
        <v>60</v>
      </c>
      <c r="I19149">
        <v>1</v>
      </c>
      <c r="J19149">
        <v>14204</v>
      </c>
      <c r="K19149">
        <v>4</v>
      </c>
      <c r="L19149" t="s">
        <v>39</v>
      </c>
      <c r="M19149">
        <v>102</v>
      </c>
      <c r="N19149">
        <v>3</v>
      </c>
      <c r="O19149">
        <v>1</v>
      </c>
      <c r="P19149" t="s">
        <v>56</v>
      </c>
      <c r="Q19149">
        <v>3</v>
      </c>
      <c r="R19149" t="s">
        <v>47</v>
      </c>
      <c r="S19149">
        <v>5135</v>
      </c>
      <c r="T19149">
        <v>61620</v>
      </c>
      <c r="U19149">
        <v>7</v>
      </c>
      <c r="V19149" t="s">
        <v>42</v>
      </c>
      <c r="W19149" t="s">
        <v>43</v>
      </c>
      <c r="X19149">
        <v>19</v>
      </c>
      <c r="Y19149">
        <v>3</v>
      </c>
      <c r="Z19149">
        <v>2</v>
      </c>
      <c r="AA19149">
        <v>80</v>
      </c>
      <c r="AB19149">
        <v>3</v>
      </c>
      <c r="AC19149">
        <v>28</v>
      </c>
      <c r="AD19149">
        <v>4</v>
      </c>
      <c r="AE19149">
        <v>4</v>
      </c>
      <c r="AF19149">
        <v>2</v>
      </c>
      <c r="AG19149">
        <v>2</v>
      </c>
      <c r="AH19149">
        <v>2</v>
      </c>
      <c r="AI19149">
        <v>2</v>
      </c>
    </row>
    <row r="19150" spans="1:35">
      <c r="A19150">
        <v>51</v>
      </c>
      <c r="B19150" t="s">
        <v>35</v>
      </c>
      <c r="C19150" t="s">
        <v>64</v>
      </c>
      <c r="D19150">
        <v>339</v>
      </c>
      <c r="E19150" t="s">
        <v>44</v>
      </c>
      <c r="F19150">
        <v>17</v>
      </c>
      <c r="G19150">
        <v>4</v>
      </c>
      <c r="H19150" t="s">
        <v>38</v>
      </c>
      <c r="I19150">
        <v>1</v>
      </c>
      <c r="J19150">
        <v>14660</v>
      </c>
      <c r="K19150">
        <v>1</v>
      </c>
      <c r="L19150" t="s">
        <v>39</v>
      </c>
      <c r="M19150">
        <v>80</v>
      </c>
      <c r="N19150">
        <v>1</v>
      </c>
      <c r="O19150">
        <v>5</v>
      </c>
      <c r="P19150" t="s">
        <v>40</v>
      </c>
      <c r="Q19150">
        <v>3</v>
      </c>
      <c r="R19150" t="s">
        <v>47</v>
      </c>
      <c r="S19150">
        <v>26905</v>
      </c>
      <c r="T19150">
        <v>376670</v>
      </c>
      <c r="U19150">
        <v>8</v>
      </c>
      <c r="V19150" t="s">
        <v>42</v>
      </c>
      <c r="W19150" t="s">
        <v>43</v>
      </c>
      <c r="X19150">
        <v>39</v>
      </c>
      <c r="Y19150">
        <v>1</v>
      </c>
      <c r="Z19150">
        <v>2</v>
      </c>
      <c r="AA19150">
        <v>80</v>
      </c>
      <c r="AB19150">
        <v>4</v>
      </c>
      <c r="AC19150">
        <v>24</v>
      </c>
      <c r="AD19150">
        <v>4</v>
      </c>
      <c r="AE19150">
        <v>3</v>
      </c>
      <c r="AF19150">
        <v>2</v>
      </c>
      <c r="AG19150">
        <v>2</v>
      </c>
      <c r="AH19150">
        <v>2</v>
      </c>
      <c r="AI19150">
        <v>2</v>
      </c>
    </row>
    <row r="19151" spans="1:35">
      <c r="A19151">
        <v>59</v>
      </c>
      <c r="B19151" t="s">
        <v>43</v>
      </c>
      <c r="C19151" t="s">
        <v>36</v>
      </c>
      <c r="D19151">
        <v>624</v>
      </c>
      <c r="E19151" t="s">
        <v>59</v>
      </c>
      <c r="F19151">
        <v>21</v>
      </c>
      <c r="G19151">
        <v>2</v>
      </c>
      <c r="H19151" t="s">
        <v>46</v>
      </c>
      <c r="I19151">
        <v>1</v>
      </c>
      <c r="J19151">
        <v>16412</v>
      </c>
      <c r="K19151">
        <v>3</v>
      </c>
      <c r="L19151" t="s">
        <v>48</v>
      </c>
      <c r="M19151">
        <v>55</v>
      </c>
      <c r="N19151">
        <v>3</v>
      </c>
      <c r="O19151">
        <v>2</v>
      </c>
      <c r="P19151" t="s">
        <v>63</v>
      </c>
      <c r="Q19151">
        <v>4</v>
      </c>
      <c r="R19151" t="s">
        <v>47</v>
      </c>
      <c r="S19151">
        <v>40687</v>
      </c>
      <c r="T19151">
        <v>122061</v>
      </c>
      <c r="U19151">
        <v>2</v>
      </c>
      <c r="V19151" t="s">
        <v>42</v>
      </c>
      <c r="W19151" t="s">
        <v>43</v>
      </c>
      <c r="X19151">
        <v>45</v>
      </c>
      <c r="Y19151">
        <v>3</v>
      </c>
      <c r="Z19151">
        <v>3</v>
      </c>
      <c r="AA19151">
        <v>80</v>
      </c>
      <c r="AB19151">
        <v>2</v>
      </c>
      <c r="AC19151">
        <v>21</v>
      </c>
      <c r="AD19151">
        <v>6</v>
      </c>
      <c r="AE19151">
        <v>3</v>
      </c>
      <c r="AF19151">
        <v>2</v>
      </c>
      <c r="AG19151">
        <v>2</v>
      </c>
      <c r="AH19151">
        <v>2</v>
      </c>
      <c r="AI19151">
        <v>2</v>
      </c>
    </row>
    <row r="19152" spans="1:35">
      <c r="A19152">
        <v>37</v>
      </c>
      <c r="B19152" t="s">
        <v>35</v>
      </c>
      <c r="C19152" t="s">
        <v>65</v>
      </c>
      <c r="D19152">
        <v>383</v>
      </c>
      <c r="E19152" t="s">
        <v>46</v>
      </c>
      <c r="F19152">
        <v>27</v>
      </c>
      <c r="G19152">
        <v>1</v>
      </c>
      <c r="H19152" t="s">
        <v>45</v>
      </c>
      <c r="I19152">
        <v>1</v>
      </c>
      <c r="J19152">
        <v>22046</v>
      </c>
      <c r="K19152">
        <v>1</v>
      </c>
      <c r="L19152" t="s">
        <v>48</v>
      </c>
      <c r="M19152">
        <v>153</v>
      </c>
      <c r="N19152">
        <v>4</v>
      </c>
      <c r="O19152">
        <v>1</v>
      </c>
      <c r="P19152" t="s">
        <v>57</v>
      </c>
      <c r="Q19152">
        <v>1</v>
      </c>
      <c r="R19152" t="s">
        <v>47</v>
      </c>
      <c r="S19152">
        <v>2734</v>
      </c>
      <c r="T19152">
        <v>73818</v>
      </c>
      <c r="U19152">
        <v>4</v>
      </c>
      <c r="V19152" t="s">
        <v>42</v>
      </c>
      <c r="W19152" t="s">
        <v>43</v>
      </c>
      <c r="X19152">
        <v>28</v>
      </c>
      <c r="Y19152">
        <v>3</v>
      </c>
      <c r="Z19152">
        <v>1</v>
      </c>
      <c r="AA19152">
        <v>80</v>
      </c>
      <c r="AB19152">
        <v>2</v>
      </c>
      <c r="AC19152">
        <v>7</v>
      </c>
      <c r="AD19152">
        <v>2</v>
      </c>
      <c r="AE19152">
        <v>1</v>
      </c>
      <c r="AF19152">
        <v>2</v>
      </c>
      <c r="AG19152">
        <v>2</v>
      </c>
      <c r="AH19152">
        <v>2</v>
      </c>
      <c r="AI19152">
        <v>2</v>
      </c>
    </row>
    <row r="19153" spans="1:35">
      <c r="A19153">
        <v>30</v>
      </c>
      <c r="B19153" t="s">
        <v>35</v>
      </c>
      <c r="C19153" t="s">
        <v>36</v>
      </c>
      <c r="D19153">
        <v>553</v>
      </c>
      <c r="E19153" t="s">
        <v>59</v>
      </c>
      <c r="F19153">
        <v>33</v>
      </c>
      <c r="G19153">
        <v>2</v>
      </c>
      <c r="H19153" t="s">
        <v>46</v>
      </c>
      <c r="I19153">
        <v>1</v>
      </c>
      <c r="J19153">
        <v>23650</v>
      </c>
      <c r="K19153">
        <v>3</v>
      </c>
      <c r="L19153" t="s">
        <v>48</v>
      </c>
      <c r="M19153">
        <v>112</v>
      </c>
      <c r="N19153">
        <v>3</v>
      </c>
      <c r="O19153">
        <v>2</v>
      </c>
      <c r="P19153" t="s">
        <v>57</v>
      </c>
      <c r="Q19153">
        <v>1</v>
      </c>
      <c r="R19153" t="s">
        <v>47</v>
      </c>
      <c r="S19153">
        <v>13291</v>
      </c>
      <c r="T19153">
        <v>265820</v>
      </c>
      <c r="U19153">
        <v>7</v>
      </c>
      <c r="V19153" t="s">
        <v>42</v>
      </c>
      <c r="W19153" t="s">
        <v>43</v>
      </c>
      <c r="X19153">
        <v>29</v>
      </c>
      <c r="Y19153">
        <v>2</v>
      </c>
      <c r="Z19153">
        <v>2</v>
      </c>
      <c r="AA19153">
        <v>80</v>
      </c>
      <c r="AB19153">
        <v>2</v>
      </c>
      <c r="AC19153">
        <v>6</v>
      </c>
      <c r="AD19153">
        <v>3</v>
      </c>
      <c r="AE19153">
        <v>1</v>
      </c>
      <c r="AF19153">
        <v>2</v>
      </c>
      <c r="AG19153">
        <v>2</v>
      </c>
      <c r="AH19153">
        <v>2</v>
      </c>
      <c r="AI19153">
        <v>2</v>
      </c>
    </row>
    <row r="19154" spans="1:35">
      <c r="A19154">
        <v>57</v>
      </c>
      <c r="B19154" t="s">
        <v>35</v>
      </c>
      <c r="C19154" t="s">
        <v>36</v>
      </c>
      <c r="D19154">
        <v>441</v>
      </c>
      <c r="E19154" t="s">
        <v>44</v>
      </c>
      <c r="F19154">
        <v>13</v>
      </c>
      <c r="G19154">
        <v>2</v>
      </c>
      <c r="H19154" t="s">
        <v>62</v>
      </c>
      <c r="I19154">
        <v>1</v>
      </c>
      <c r="J19154">
        <v>29349</v>
      </c>
      <c r="K19154">
        <v>3</v>
      </c>
      <c r="L19154" t="s">
        <v>48</v>
      </c>
      <c r="M19154">
        <v>94</v>
      </c>
      <c r="N19154">
        <v>3</v>
      </c>
      <c r="O19154">
        <v>5</v>
      </c>
      <c r="P19154" t="s">
        <v>61</v>
      </c>
      <c r="Q19154">
        <v>1</v>
      </c>
      <c r="R19154" t="s">
        <v>47</v>
      </c>
      <c r="S19154">
        <v>18754</v>
      </c>
      <c r="T19154">
        <v>56262</v>
      </c>
      <c r="U19154">
        <v>2</v>
      </c>
      <c r="V19154" t="s">
        <v>42</v>
      </c>
      <c r="W19154" t="s">
        <v>43</v>
      </c>
      <c r="X19154">
        <v>6</v>
      </c>
      <c r="Y19154">
        <v>3</v>
      </c>
      <c r="Z19154">
        <v>4</v>
      </c>
      <c r="AA19154">
        <v>80</v>
      </c>
      <c r="AB19154">
        <v>2</v>
      </c>
      <c r="AC19154">
        <v>4</v>
      </c>
      <c r="AD19154">
        <v>2</v>
      </c>
      <c r="AE19154">
        <v>4</v>
      </c>
      <c r="AF19154">
        <v>2</v>
      </c>
      <c r="AG19154">
        <v>2</v>
      </c>
      <c r="AH19154">
        <v>2</v>
      </c>
      <c r="AI19154">
        <v>2</v>
      </c>
    </row>
    <row r="19155" spans="1:35">
      <c r="A19155">
        <v>19</v>
      </c>
      <c r="B19155" t="s">
        <v>43</v>
      </c>
      <c r="C19155" t="s">
        <v>64</v>
      </c>
      <c r="D19155">
        <v>506</v>
      </c>
      <c r="E19155" t="s">
        <v>50</v>
      </c>
      <c r="F19155">
        <v>28</v>
      </c>
      <c r="G19155">
        <v>1</v>
      </c>
      <c r="H19155" t="s">
        <v>60</v>
      </c>
      <c r="I19155">
        <v>1</v>
      </c>
      <c r="J19155">
        <v>30524</v>
      </c>
      <c r="K19155">
        <v>3</v>
      </c>
      <c r="L19155" t="s">
        <v>48</v>
      </c>
      <c r="M19155">
        <v>41</v>
      </c>
      <c r="N19155">
        <v>1</v>
      </c>
      <c r="O19155">
        <v>1</v>
      </c>
      <c r="P19155" t="s">
        <v>53</v>
      </c>
      <c r="Q19155">
        <v>3</v>
      </c>
      <c r="R19155" t="s">
        <v>47</v>
      </c>
      <c r="S19155">
        <v>43966</v>
      </c>
      <c r="T19155">
        <v>835354</v>
      </c>
      <c r="U19155">
        <v>3</v>
      </c>
      <c r="V19155" t="s">
        <v>42</v>
      </c>
      <c r="W19155" t="s">
        <v>43</v>
      </c>
      <c r="X19155">
        <v>5</v>
      </c>
      <c r="Y19155">
        <v>2</v>
      </c>
      <c r="Z19155">
        <v>3</v>
      </c>
      <c r="AA19155">
        <v>80</v>
      </c>
      <c r="AB19155">
        <v>2</v>
      </c>
      <c r="AC19155">
        <v>10</v>
      </c>
      <c r="AD19155">
        <v>1</v>
      </c>
      <c r="AE19155">
        <v>3</v>
      </c>
      <c r="AF19155">
        <v>2</v>
      </c>
      <c r="AG19155">
        <v>2</v>
      </c>
      <c r="AH19155">
        <v>2</v>
      </c>
      <c r="AI19155">
        <v>2</v>
      </c>
    </row>
    <row r="19156" spans="1:35">
      <c r="A19156">
        <v>43</v>
      </c>
      <c r="B19156" t="s">
        <v>43</v>
      </c>
      <c r="C19156" t="s">
        <v>65</v>
      </c>
      <c r="D19156">
        <v>415</v>
      </c>
      <c r="E19156" t="s">
        <v>50</v>
      </c>
      <c r="F19156">
        <v>6</v>
      </c>
      <c r="G19156">
        <v>1</v>
      </c>
      <c r="H19156" t="s">
        <v>45</v>
      </c>
      <c r="I19156">
        <v>1</v>
      </c>
      <c r="J19156">
        <v>20135</v>
      </c>
      <c r="K19156">
        <v>4</v>
      </c>
      <c r="L19156" t="s">
        <v>39</v>
      </c>
      <c r="M19156">
        <v>94</v>
      </c>
      <c r="N19156">
        <v>1</v>
      </c>
      <c r="O19156">
        <v>4</v>
      </c>
      <c r="P19156" t="s">
        <v>40</v>
      </c>
      <c r="Q19156">
        <v>3</v>
      </c>
      <c r="R19156" t="s">
        <v>47</v>
      </c>
      <c r="S19156">
        <v>31507</v>
      </c>
      <c r="T19156">
        <v>819182</v>
      </c>
      <c r="U19156">
        <v>1</v>
      </c>
      <c r="V19156" t="s">
        <v>42</v>
      </c>
      <c r="W19156" t="s">
        <v>43</v>
      </c>
      <c r="X19156">
        <v>28</v>
      </c>
      <c r="Y19156">
        <v>2</v>
      </c>
      <c r="Z19156">
        <v>1</v>
      </c>
      <c r="AA19156">
        <v>80</v>
      </c>
      <c r="AB19156">
        <v>3</v>
      </c>
      <c r="AC19156">
        <v>30</v>
      </c>
      <c r="AD19156">
        <v>2</v>
      </c>
      <c r="AE19156">
        <v>2</v>
      </c>
      <c r="AF19156">
        <v>2</v>
      </c>
      <c r="AG19156">
        <v>2</v>
      </c>
      <c r="AH19156">
        <v>2</v>
      </c>
      <c r="AI19156">
        <v>2</v>
      </c>
    </row>
    <row r="19157" spans="1:35">
      <c r="A19157">
        <v>18</v>
      </c>
      <c r="B19157" t="s">
        <v>43</v>
      </c>
      <c r="C19157" t="s">
        <v>36</v>
      </c>
      <c r="D19157">
        <v>1497</v>
      </c>
      <c r="E19157" t="s">
        <v>46</v>
      </c>
      <c r="F19157">
        <v>22</v>
      </c>
      <c r="G19157">
        <v>2</v>
      </c>
      <c r="H19157" t="s">
        <v>55</v>
      </c>
      <c r="I19157">
        <v>1</v>
      </c>
      <c r="J19157">
        <v>21039</v>
      </c>
      <c r="K19157">
        <v>2</v>
      </c>
      <c r="L19157" t="s">
        <v>39</v>
      </c>
      <c r="M19157">
        <v>157</v>
      </c>
      <c r="N19157">
        <v>2</v>
      </c>
      <c r="O19157">
        <v>4</v>
      </c>
      <c r="P19157" t="s">
        <v>51</v>
      </c>
      <c r="Q19157">
        <v>1</v>
      </c>
      <c r="R19157" t="s">
        <v>47</v>
      </c>
      <c r="S19157">
        <v>24289</v>
      </c>
      <c r="T19157">
        <v>242890</v>
      </c>
      <c r="U19157">
        <v>1</v>
      </c>
      <c r="V19157" t="s">
        <v>42</v>
      </c>
      <c r="W19157" t="s">
        <v>43</v>
      </c>
      <c r="X19157">
        <v>17</v>
      </c>
      <c r="Y19157">
        <v>3</v>
      </c>
      <c r="Z19157">
        <v>3</v>
      </c>
      <c r="AA19157">
        <v>80</v>
      </c>
      <c r="AB19157">
        <v>3</v>
      </c>
      <c r="AC19157">
        <v>6</v>
      </c>
      <c r="AD19157">
        <v>4</v>
      </c>
      <c r="AE19157">
        <v>3</v>
      </c>
      <c r="AF19157">
        <v>2</v>
      </c>
      <c r="AG19157">
        <v>2</v>
      </c>
      <c r="AH19157">
        <v>2</v>
      </c>
      <c r="AI19157">
        <v>2</v>
      </c>
    </row>
    <row r="19158" spans="1:35">
      <c r="A19158">
        <v>45</v>
      </c>
      <c r="B19158" t="s">
        <v>35</v>
      </c>
      <c r="C19158" t="s">
        <v>36</v>
      </c>
      <c r="D19158">
        <v>1152</v>
      </c>
      <c r="E19158" t="s">
        <v>44</v>
      </c>
      <c r="F19158">
        <v>45</v>
      </c>
      <c r="G19158">
        <v>2</v>
      </c>
      <c r="H19158" t="s">
        <v>55</v>
      </c>
      <c r="I19158">
        <v>1</v>
      </c>
      <c r="J19158">
        <v>34686</v>
      </c>
      <c r="K19158">
        <v>4</v>
      </c>
      <c r="L19158" t="s">
        <v>39</v>
      </c>
      <c r="M19158">
        <v>104</v>
      </c>
      <c r="N19158">
        <v>4</v>
      </c>
      <c r="O19158">
        <v>3</v>
      </c>
      <c r="P19158" t="s">
        <v>57</v>
      </c>
      <c r="Q19158">
        <v>4</v>
      </c>
      <c r="R19158" t="s">
        <v>47</v>
      </c>
      <c r="S19158">
        <v>42933</v>
      </c>
      <c r="T19158">
        <v>386397</v>
      </c>
      <c r="U19158">
        <v>8</v>
      </c>
      <c r="V19158" t="s">
        <v>42</v>
      </c>
      <c r="W19158" t="s">
        <v>43</v>
      </c>
      <c r="X19158">
        <v>28</v>
      </c>
      <c r="Y19158">
        <v>4</v>
      </c>
      <c r="Z19158">
        <v>1</v>
      </c>
      <c r="AA19158">
        <v>80</v>
      </c>
      <c r="AB19158">
        <v>2</v>
      </c>
      <c r="AC19158">
        <v>5</v>
      </c>
      <c r="AD19158">
        <v>6</v>
      </c>
      <c r="AE19158">
        <v>2</v>
      </c>
      <c r="AF19158">
        <v>2</v>
      </c>
      <c r="AG19158">
        <v>2</v>
      </c>
      <c r="AH19158">
        <v>2</v>
      </c>
      <c r="AI19158">
        <v>2</v>
      </c>
    </row>
    <row r="19159" spans="1:35">
      <c r="A19159">
        <v>31</v>
      </c>
      <c r="B19159" t="s">
        <v>43</v>
      </c>
      <c r="C19159" t="s">
        <v>36</v>
      </c>
      <c r="D19159">
        <v>951</v>
      </c>
      <c r="E19159" t="s">
        <v>54</v>
      </c>
      <c r="F19159">
        <v>19</v>
      </c>
      <c r="G19159">
        <v>5</v>
      </c>
      <c r="H19159" t="s">
        <v>46</v>
      </c>
      <c r="I19159">
        <v>1</v>
      </c>
      <c r="J19159">
        <v>35014</v>
      </c>
      <c r="K19159">
        <v>2</v>
      </c>
      <c r="L19159" t="s">
        <v>39</v>
      </c>
      <c r="M19159">
        <v>57</v>
      </c>
      <c r="N19159">
        <v>1</v>
      </c>
      <c r="O19159">
        <v>4</v>
      </c>
      <c r="P19159" t="s">
        <v>56</v>
      </c>
      <c r="Q19159">
        <v>2</v>
      </c>
      <c r="R19159" t="s">
        <v>47</v>
      </c>
      <c r="S19159">
        <v>16373</v>
      </c>
      <c r="T19159">
        <v>196476</v>
      </c>
      <c r="U19159">
        <v>4</v>
      </c>
      <c r="V19159" t="s">
        <v>42</v>
      </c>
      <c r="W19159" t="s">
        <v>43</v>
      </c>
      <c r="X19159">
        <v>45</v>
      </c>
      <c r="Y19159">
        <v>3</v>
      </c>
      <c r="Z19159">
        <v>2</v>
      </c>
      <c r="AA19159">
        <v>80</v>
      </c>
      <c r="AB19159">
        <v>2</v>
      </c>
      <c r="AC19159">
        <v>4</v>
      </c>
      <c r="AD19159">
        <v>5</v>
      </c>
      <c r="AE19159">
        <v>4</v>
      </c>
      <c r="AF19159">
        <v>2</v>
      </c>
      <c r="AG19159">
        <v>2</v>
      </c>
      <c r="AH19159">
        <v>2</v>
      </c>
      <c r="AI19159">
        <v>2</v>
      </c>
    </row>
    <row r="19160" spans="1:35">
      <c r="A19160">
        <v>44</v>
      </c>
      <c r="B19160" t="s">
        <v>43</v>
      </c>
      <c r="C19160" t="s">
        <v>64</v>
      </c>
      <c r="D19160">
        <v>761</v>
      </c>
      <c r="E19160" t="s">
        <v>44</v>
      </c>
      <c r="F19160">
        <v>2</v>
      </c>
      <c r="G19160">
        <v>3</v>
      </c>
      <c r="H19160" t="s">
        <v>46</v>
      </c>
      <c r="I19160">
        <v>1</v>
      </c>
      <c r="J19160">
        <v>37646</v>
      </c>
      <c r="K19160">
        <v>1</v>
      </c>
      <c r="L19160" t="s">
        <v>39</v>
      </c>
      <c r="M19160">
        <v>96</v>
      </c>
      <c r="N19160">
        <v>4</v>
      </c>
      <c r="O19160">
        <v>1</v>
      </c>
      <c r="P19160" t="s">
        <v>57</v>
      </c>
      <c r="Q19160">
        <v>1</v>
      </c>
      <c r="R19160" t="s">
        <v>47</v>
      </c>
      <c r="S19160">
        <v>31979</v>
      </c>
      <c r="T19160">
        <v>543643</v>
      </c>
      <c r="U19160">
        <v>3</v>
      </c>
      <c r="V19160" t="s">
        <v>42</v>
      </c>
      <c r="W19160" t="s">
        <v>43</v>
      </c>
      <c r="X19160">
        <v>40</v>
      </c>
      <c r="Y19160">
        <v>1</v>
      </c>
      <c r="Z19160">
        <v>1</v>
      </c>
      <c r="AA19160">
        <v>80</v>
      </c>
      <c r="AB19160">
        <v>2</v>
      </c>
      <c r="AC19160">
        <v>25</v>
      </c>
      <c r="AD19160">
        <v>4</v>
      </c>
      <c r="AE19160">
        <v>4</v>
      </c>
      <c r="AF19160">
        <v>2</v>
      </c>
      <c r="AG19160">
        <v>2</v>
      </c>
      <c r="AH19160">
        <v>2</v>
      </c>
      <c r="AI19160">
        <v>2</v>
      </c>
    </row>
    <row r="19161" spans="1:35">
      <c r="A19161">
        <v>59</v>
      </c>
      <c r="B19161" t="s">
        <v>35</v>
      </c>
      <c r="C19161" t="s">
        <v>65</v>
      </c>
      <c r="D19161">
        <v>944</v>
      </c>
      <c r="E19161" t="s">
        <v>46</v>
      </c>
      <c r="F19161">
        <v>33</v>
      </c>
      <c r="G19161">
        <v>3</v>
      </c>
      <c r="H19161" t="s">
        <v>55</v>
      </c>
      <c r="I19161">
        <v>1</v>
      </c>
      <c r="J19161">
        <v>22399</v>
      </c>
      <c r="K19161">
        <v>4</v>
      </c>
      <c r="L19161" t="s">
        <v>48</v>
      </c>
      <c r="M19161">
        <v>82</v>
      </c>
      <c r="N19161">
        <v>4</v>
      </c>
      <c r="O19161">
        <v>3</v>
      </c>
      <c r="P19161" t="s">
        <v>56</v>
      </c>
      <c r="Q19161">
        <v>3</v>
      </c>
      <c r="R19161" t="s">
        <v>47</v>
      </c>
      <c r="S19161">
        <v>28646</v>
      </c>
      <c r="T19161">
        <v>200522</v>
      </c>
      <c r="U19161">
        <v>8</v>
      </c>
      <c r="V19161" t="s">
        <v>42</v>
      </c>
      <c r="W19161" t="s">
        <v>43</v>
      </c>
      <c r="X19161">
        <v>31</v>
      </c>
      <c r="Y19161">
        <v>2</v>
      </c>
      <c r="Z19161">
        <v>4</v>
      </c>
      <c r="AA19161">
        <v>80</v>
      </c>
      <c r="AB19161">
        <v>3</v>
      </c>
      <c r="AC19161">
        <v>9</v>
      </c>
      <c r="AD19161">
        <v>1</v>
      </c>
      <c r="AE19161">
        <v>4</v>
      </c>
      <c r="AF19161">
        <v>2</v>
      </c>
      <c r="AG19161">
        <v>2</v>
      </c>
      <c r="AH19161">
        <v>2</v>
      </c>
      <c r="AI19161">
        <v>2</v>
      </c>
    </row>
    <row r="19162" spans="1:35">
      <c r="A19162">
        <v>53</v>
      </c>
      <c r="B19162" t="s">
        <v>43</v>
      </c>
      <c r="C19162" t="s">
        <v>36</v>
      </c>
      <c r="D19162">
        <v>890</v>
      </c>
      <c r="E19162" t="s">
        <v>46</v>
      </c>
      <c r="F19162">
        <v>6</v>
      </c>
      <c r="G19162">
        <v>3</v>
      </c>
      <c r="H19162" t="s">
        <v>45</v>
      </c>
      <c r="I19162">
        <v>1</v>
      </c>
      <c r="J19162">
        <v>40653</v>
      </c>
      <c r="K19162">
        <v>1</v>
      </c>
      <c r="L19162" t="s">
        <v>39</v>
      </c>
      <c r="M19162">
        <v>149</v>
      </c>
      <c r="N19162">
        <v>4</v>
      </c>
      <c r="O19162">
        <v>1</v>
      </c>
      <c r="P19162" t="s">
        <v>56</v>
      </c>
      <c r="Q19162">
        <v>2</v>
      </c>
      <c r="R19162" t="s">
        <v>47</v>
      </c>
      <c r="S19162">
        <v>11968</v>
      </c>
      <c r="T19162">
        <v>155584</v>
      </c>
      <c r="U19162">
        <v>8</v>
      </c>
      <c r="V19162" t="s">
        <v>42</v>
      </c>
      <c r="W19162" t="s">
        <v>43</v>
      </c>
      <c r="X19162">
        <v>18</v>
      </c>
      <c r="Y19162">
        <v>2</v>
      </c>
      <c r="Z19162">
        <v>1</v>
      </c>
      <c r="AA19162">
        <v>80</v>
      </c>
      <c r="AB19162">
        <v>2</v>
      </c>
      <c r="AC19162">
        <v>4</v>
      </c>
      <c r="AD19162">
        <v>3</v>
      </c>
      <c r="AE19162">
        <v>4</v>
      </c>
      <c r="AF19162">
        <v>2</v>
      </c>
      <c r="AG19162">
        <v>2</v>
      </c>
      <c r="AH19162">
        <v>2</v>
      </c>
      <c r="AI19162">
        <v>2</v>
      </c>
    </row>
    <row r="19163" spans="1:35">
      <c r="A19163">
        <v>43</v>
      </c>
      <c r="B19163" t="s">
        <v>35</v>
      </c>
      <c r="C19163" t="s">
        <v>64</v>
      </c>
      <c r="D19163">
        <v>1406</v>
      </c>
      <c r="E19163" t="s">
        <v>44</v>
      </c>
      <c r="F19163">
        <v>32</v>
      </c>
      <c r="G19163">
        <v>3</v>
      </c>
      <c r="H19163" t="s">
        <v>38</v>
      </c>
      <c r="I19163">
        <v>1</v>
      </c>
      <c r="J19163">
        <v>23026</v>
      </c>
      <c r="K19163">
        <v>1</v>
      </c>
      <c r="L19163" t="s">
        <v>39</v>
      </c>
      <c r="M19163">
        <v>65</v>
      </c>
      <c r="N19163">
        <v>4</v>
      </c>
      <c r="O19163">
        <v>3</v>
      </c>
      <c r="P19163" t="s">
        <v>57</v>
      </c>
      <c r="Q19163">
        <v>3</v>
      </c>
      <c r="R19163" t="s">
        <v>47</v>
      </c>
      <c r="S19163">
        <v>6143</v>
      </c>
      <c r="T19163">
        <v>67573</v>
      </c>
      <c r="U19163">
        <v>8</v>
      </c>
      <c r="V19163" t="s">
        <v>42</v>
      </c>
      <c r="W19163" t="s">
        <v>43</v>
      </c>
      <c r="X19163">
        <v>21</v>
      </c>
      <c r="Y19163">
        <v>2</v>
      </c>
      <c r="Z19163">
        <v>2</v>
      </c>
      <c r="AA19163">
        <v>80</v>
      </c>
      <c r="AB19163">
        <v>3</v>
      </c>
      <c r="AC19163">
        <v>32</v>
      </c>
      <c r="AD19163">
        <v>5</v>
      </c>
      <c r="AE19163">
        <v>4</v>
      </c>
      <c r="AF19163">
        <v>2</v>
      </c>
      <c r="AG19163">
        <v>2</v>
      </c>
      <c r="AH19163">
        <v>2</v>
      </c>
      <c r="AI19163">
        <v>2</v>
      </c>
    </row>
    <row r="19164" spans="1:35">
      <c r="A19164">
        <v>58</v>
      </c>
      <c r="B19164" t="s">
        <v>43</v>
      </c>
      <c r="C19164" t="s">
        <v>64</v>
      </c>
      <c r="D19164">
        <v>387</v>
      </c>
      <c r="E19164" t="s">
        <v>59</v>
      </c>
      <c r="F19164">
        <v>24</v>
      </c>
      <c r="G19164">
        <v>5</v>
      </c>
      <c r="H19164" t="s">
        <v>55</v>
      </c>
      <c r="I19164">
        <v>1</v>
      </c>
      <c r="J19164">
        <v>23232</v>
      </c>
      <c r="K19164">
        <v>4</v>
      </c>
      <c r="L19164" t="s">
        <v>39</v>
      </c>
      <c r="M19164">
        <v>97</v>
      </c>
      <c r="N19164">
        <v>2</v>
      </c>
      <c r="O19164">
        <v>4</v>
      </c>
      <c r="P19164" t="s">
        <v>46</v>
      </c>
      <c r="Q19164">
        <v>3</v>
      </c>
      <c r="R19164" t="s">
        <v>47</v>
      </c>
      <c r="S19164">
        <v>26491</v>
      </c>
      <c r="T19164">
        <v>185437</v>
      </c>
      <c r="U19164">
        <v>6</v>
      </c>
      <c r="V19164" t="s">
        <v>42</v>
      </c>
      <c r="W19164" t="s">
        <v>43</v>
      </c>
      <c r="X19164">
        <v>39</v>
      </c>
      <c r="Y19164">
        <v>3</v>
      </c>
      <c r="Z19164">
        <v>1</v>
      </c>
      <c r="AA19164">
        <v>80</v>
      </c>
      <c r="AB19164">
        <v>4</v>
      </c>
      <c r="AC19164">
        <v>4</v>
      </c>
      <c r="AD19164">
        <v>5</v>
      </c>
      <c r="AE19164">
        <v>1</v>
      </c>
      <c r="AF19164">
        <v>2</v>
      </c>
      <c r="AG19164">
        <v>2</v>
      </c>
      <c r="AH19164">
        <v>2</v>
      </c>
      <c r="AI19164">
        <v>2</v>
      </c>
    </row>
    <row r="19165" spans="1:35">
      <c r="A19165">
        <v>55</v>
      </c>
      <c r="B19165" t="s">
        <v>43</v>
      </c>
      <c r="C19165" t="s">
        <v>64</v>
      </c>
      <c r="D19165">
        <v>1460</v>
      </c>
      <c r="E19165" t="s">
        <v>44</v>
      </c>
      <c r="F19165">
        <v>33</v>
      </c>
      <c r="G19165">
        <v>3</v>
      </c>
      <c r="H19165" t="s">
        <v>55</v>
      </c>
      <c r="I19165">
        <v>1</v>
      </c>
      <c r="J19165">
        <v>43439</v>
      </c>
      <c r="K19165">
        <v>3</v>
      </c>
      <c r="L19165" t="s">
        <v>39</v>
      </c>
      <c r="M19165">
        <v>72</v>
      </c>
      <c r="N19165">
        <v>3</v>
      </c>
      <c r="O19165">
        <v>2</v>
      </c>
      <c r="P19165" t="s">
        <v>58</v>
      </c>
      <c r="Q19165">
        <v>4</v>
      </c>
      <c r="R19165" t="s">
        <v>47</v>
      </c>
      <c r="S19165">
        <v>37129</v>
      </c>
      <c r="T19165">
        <v>742580</v>
      </c>
      <c r="U19165">
        <v>7</v>
      </c>
      <c r="V19165" t="s">
        <v>42</v>
      </c>
      <c r="W19165" t="s">
        <v>43</v>
      </c>
      <c r="X19165">
        <v>8</v>
      </c>
      <c r="Y19165">
        <v>2</v>
      </c>
      <c r="Z19165">
        <v>4</v>
      </c>
      <c r="AA19165">
        <v>80</v>
      </c>
      <c r="AB19165">
        <v>2</v>
      </c>
      <c r="AC19165">
        <v>7</v>
      </c>
      <c r="AD19165">
        <v>6</v>
      </c>
      <c r="AE19165">
        <v>3</v>
      </c>
      <c r="AF19165">
        <v>2</v>
      </c>
      <c r="AG19165">
        <v>2</v>
      </c>
      <c r="AH19165">
        <v>2</v>
      </c>
      <c r="AI19165">
        <v>2</v>
      </c>
    </row>
    <row r="19166" spans="1:35">
      <c r="A19166">
        <v>20</v>
      </c>
      <c r="B19166" t="s">
        <v>35</v>
      </c>
      <c r="C19166" t="s">
        <v>65</v>
      </c>
      <c r="D19166">
        <v>1040</v>
      </c>
      <c r="E19166" t="s">
        <v>46</v>
      </c>
      <c r="F19166">
        <v>2</v>
      </c>
      <c r="G19166">
        <v>1</v>
      </c>
      <c r="H19166" t="s">
        <v>38</v>
      </c>
      <c r="I19166">
        <v>1</v>
      </c>
      <c r="J19166">
        <v>44412</v>
      </c>
      <c r="K19166">
        <v>4</v>
      </c>
      <c r="L19166" t="s">
        <v>48</v>
      </c>
      <c r="M19166">
        <v>90</v>
      </c>
      <c r="N19166">
        <v>4</v>
      </c>
      <c r="O19166">
        <v>1</v>
      </c>
      <c r="P19166" t="s">
        <v>46</v>
      </c>
      <c r="Q19166">
        <v>2</v>
      </c>
      <c r="R19166" t="s">
        <v>47</v>
      </c>
      <c r="S19166">
        <v>33463</v>
      </c>
      <c r="T19166">
        <v>334630</v>
      </c>
      <c r="U19166">
        <v>0</v>
      </c>
      <c r="V19166" t="s">
        <v>42</v>
      </c>
      <c r="W19166" t="s">
        <v>43</v>
      </c>
      <c r="X19166">
        <v>20</v>
      </c>
      <c r="Y19166">
        <v>4</v>
      </c>
      <c r="Z19166">
        <v>2</v>
      </c>
      <c r="AA19166">
        <v>80</v>
      </c>
      <c r="AB19166">
        <v>2</v>
      </c>
      <c r="AC19166">
        <v>6</v>
      </c>
      <c r="AD19166">
        <v>6</v>
      </c>
      <c r="AE19166">
        <v>4</v>
      </c>
      <c r="AF19166">
        <v>2</v>
      </c>
      <c r="AG19166">
        <v>2</v>
      </c>
      <c r="AH19166">
        <v>2</v>
      </c>
      <c r="AI19166">
        <v>2</v>
      </c>
    </row>
    <row r="19167" spans="1:35">
      <c r="A19167">
        <v>49</v>
      </c>
      <c r="B19167" t="s">
        <v>35</v>
      </c>
      <c r="C19167" t="s">
        <v>36</v>
      </c>
      <c r="D19167">
        <v>1001</v>
      </c>
      <c r="E19167" t="s">
        <v>44</v>
      </c>
      <c r="F19167">
        <v>13</v>
      </c>
      <c r="G19167">
        <v>3</v>
      </c>
      <c r="H19167" t="s">
        <v>62</v>
      </c>
      <c r="I19167">
        <v>1</v>
      </c>
      <c r="J19167">
        <v>23607</v>
      </c>
      <c r="K19167">
        <v>1</v>
      </c>
      <c r="L19167" t="s">
        <v>48</v>
      </c>
      <c r="M19167">
        <v>52</v>
      </c>
      <c r="N19167">
        <v>3</v>
      </c>
      <c r="O19167">
        <v>5</v>
      </c>
      <c r="P19167" t="s">
        <v>53</v>
      </c>
      <c r="Q19167">
        <v>4</v>
      </c>
      <c r="R19167" t="s">
        <v>47</v>
      </c>
      <c r="S19167">
        <v>17122</v>
      </c>
      <c r="T19167">
        <v>256830</v>
      </c>
      <c r="U19167">
        <v>8</v>
      </c>
      <c r="V19167" t="s">
        <v>42</v>
      </c>
      <c r="W19167" t="s">
        <v>43</v>
      </c>
      <c r="X19167">
        <v>5</v>
      </c>
      <c r="Y19167">
        <v>2</v>
      </c>
      <c r="Z19167">
        <v>1</v>
      </c>
      <c r="AA19167">
        <v>80</v>
      </c>
      <c r="AB19167">
        <v>4</v>
      </c>
      <c r="AC19167">
        <v>10</v>
      </c>
      <c r="AD19167">
        <v>6</v>
      </c>
      <c r="AE19167">
        <v>2</v>
      </c>
      <c r="AF19167">
        <v>2</v>
      </c>
      <c r="AG19167">
        <v>2</v>
      </c>
      <c r="AH19167">
        <v>2</v>
      </c>
      <c r="AI19167">
        <v>2</v>
      </c>
    </row>
    <row r="19168" spans="1:35">
      <c r="A19168">
        <v>56</v>
      </c>
      <c r="B19168" t="s">
        <v>43</v>
      </c>
      <c r="C19168" t="s">
        <v>64</v>
      </c>
      <c r="D19168">
        <v>1138</v>
      </c>
      <c r="E19168" t="s">
        <v>37</v>
      </c>
      <c r="F19168">
        <v>47</v>
      </c>
      <c r="G19168">
        <v>3</v>
      </c>
      <c r="H19168" t="s">
        <v>55</v>
      </c>
      <c r="I19168">
        <v>1</v>
      </c>
      <c r="J19168">
        <v>45489</v>
      </c>
      <c r="K19168">
        <v>3</v>
      </c>
      <c r="L19168" t="s">
        <v>39</v>
      </c>
      <c r="M19168">
        <v>86</v>
      </c>
      <c r="N19168">
        <v>3</v>
      </c>
      <c r="O19168">
        <v>2</v>
      </c>
      <c r="P19168" t="s">
        <v>51</v>
      </c>
      <c r="Q19168">
        <v>1</v>
      </c>
      <c r="R19168" t="s">
        <v>47</v>
      </c>
      <c r="S19168">
        <v>34706</v>
      </c>
      <c r="T19168">
        <v>69412</v>
      </c>
      <c r="U19168">
        <v>6</v>
      </c>
      <c r="V19168" t="s">
        <v>42</v>
      </c>
      <c r="W19168" t="s">
        <v>43</v>
      </c>
      <c r="X19168">
        <v>20</v>
      </c>
      <c r="Y19168">
        <v>2</v>
      </c>
      <c r="Z19168">
        <v>4</v>
      </c>
      <c r="AA19168">
        <v>80</v>
      </c>
      <c r="AB19168">
        <v>2</v>
      </c>
      <c r="AC19168">
        <v>29</v>
      </c>
      <c r="AD19168">
        <v>1</v>
      </c>
      <c r="AE19168">
        <v>3</v>
      </c>
      <c r="AF19168">
        <v>2</v>
      </c>
      <c r="AG19168">
        <v>2</v>
      </c>
      <c r="AH19168">
        <v>2</v>
      </c>
      <c r="AI19168">
        <v>2</v>
      </c>
    </row>
    <row r="19169" spans="1:35">
      <c r="A19169">
        <v>37</v>
      </c>
      <c r="B19169" t="s">
        <v>43</v>
      </c>
      <c r="C19169" t="s">
        <v>65</v>
      </c>
      <c r="D19169">
        <v>1465</v>
      </c>
      <c r="E19169" t="s">
        <v>50</v>
      </c>
      <c r="F19169">
        <v>7</v>
      </c>
      <c r="G19169">
        <v>1</v>
      </c>
      <c r="H19169" t="s">
        <v>55</v>
      </c>
      <c r="I19169">
        <v>1</v>
      </c>
      <c r="J19169">
        <v>23846</v>
      </c>
      <c r="K19169">
        <v>2</v>
      </c>
      <c r="L19169" t="s">
        <v>39</v>
      </c>
      <c r="M19169">
        <v>94</v>
      </c>
      <c r="N19169">
        <v>1</v>
      </c>
      <c r="O19169">
        <v>1</v>
      </c>
      <c r="P19169" t="s">
        <v>49</v>
      </c>
      <c r="Q19169">
        <v>3</v>
      </c>
      <c r="R19169" t="s">
        <v>47</v>
      </c>
      <c r="S19169">
        <v>16802</v>
      </c>
      <c r="T19169">
        <v>487258</v>
      </c>
      <c r="U19169">
        <v>1</v>
      </c>
      <c r="V19169" t="s">
        <v>42</v>
      </c>
      <c r="W19169" t="s">
        <v>43</v>
      </c>
      <c r="X19169">
        <v>40</v>
      </c>
      <c r="Y19169">
        <v>2</v>
      </c>
      <c r="Z19169">
        <v>1</v>
      </c>
      <c r="AA19169">
        <v>80</v>
      </c>
      <c r="AB19169">
        <v>4</v>
      </c>
      <c r="AC19169">
        <v>3</v>
      </c>
      <c r="AD19169">
        <v>4</v>
      </c>
      <c r="AE19169">
        <v>3</v>
      </c>
      <c r="AF19169">
        <v>2</v>
      </c>
      <c r="AG19169">
        <v>2</v>
      </c>
      <c r="AH19169">
        <v>2</v>
      </c>
      <c r="AI19169">
        <v>2</v>
      </c>
    </row>
    <row r="19170" spans="1:35">
      <c r="A19170">
        <v>29</v>
      </c>
      <c r="B19170" t="s">
        <v>35</v>
      </c>
      <c r="C19170" t="s">
        <v>36</v>
      </c>
      <c r="D19170">
        <v>314</v>
      </c>
      <c r="E19170" t="s">
        <v>44</v>
      </c>
      <c r="F19170">
        <v>40</v>
      </c>
      <c r="G19170">
        <v>5</v>
      </c>
      <c r="H19170" t="s">
        <v>55</v>
      </c>
      <c r="I19170">
        <v>1</v>
      </c>
      <c r="J19170">
        <v>47060</v>
      </c>
      <c r="K19170">
        <v>3</v>
      </c>
      <c r="L19170" t="s">
        <v>39</v>
      </c>
      <c r="M19170">
        <v>187</v>
      </c>
      <c r="N19170">
        <v>1</v>
      </c>
      <c r="O19170">
        <v>5</v>
      </c>
      <c r="P19170" t="s">
        <v>53</v>
      </c>
      <c r="Q19170">
        <v>3</v>
      </c>
      <c r="R19170" t="s">
        <v>47</v>
      </c>
      <c r="S19170">
        <v>27535</v>
      </c>
      <c r="T19170">
        <v>302885</v>
      </c>
      <c r="U19170">
        <v>4</v>
      </c>
      <c r="V19170" t="s">
        <v>42</v>
      </c>
      <c r="W19170" t="s">
        <v>43</v>
      </c>
      <c r="X19170">
        <v>40</v>
      </c>
      <c r="Y19170">
        <v>3</v>
      </c>
      <c r="Z19170">
        <v>4</v>
      </c>
      <c r="AA19170">
        <v>80</v>
      </c>
      <c r="AB19170">
        <v>2</v>
      </c>
      <c r="AC19170">
        <v>6</v>
      </c>
      <c r="AD19170">
        <v>5</v>
      </c>
      <c r="AE19170">
        <v>3</v>
      </c>
      <c r="AF19170">
        <v>2</v>
      </c>
      <c r="AG19170">
        <v>2</v>
      </c>
      <c r="AH19170">
        <v>2</v>
      </c>
      <c r="AI19170">
        <v>2</v>
      </c>
    </row>
    <row r="19171" spans="1:35">
      <c r="A19171">
        <v>25</v>
      </c>
      <c r="B19171" t="s">
        <v>35</v>
      </c>
      <c r="C19171" t="s">
        <v>36</v>
      </c>
      <c r="D19171">
        <v>144</v>
      </c>
      <c r="E19171" t="s">
        <v>46</v>
      </c>
      <c r="F19171">
        <v>19</v>
      </c>
      <c r="G19171">
        <v>2</v>
      </c>
      <c r="H19171" t="s">
        <v>60</v>
      </c>
      <c r="I19171">
        <v>1</v>
      </c>
      <c r="J19171">
        <v>49466</v>
      </c>
      <c r="K19171">
        <v>2</v>
      </c>
      <c r="L19171" t="s">
        <v>39</v>
      </c>
      <c r="M19171">
        <v>87</v>
      </c>
      <c r="N19171">
        <v>2</v>
      </c>
      <c r="O19171">
        <v>3</v>
      </c>
      <c r="P19171" t="s">
        <v>49</v>
      </c>
      <c r="Q19171">
        <v>3</v>
      </c>
      <c r="R19171" t="s">
        <v>47</v>
      </c>
      <c r="S19171">
        <v>22907</v>
      </c>
      <c r="T19171">
        <v>206163</v>
      </c>
      <c r="U19171">
        <v>7</v>
      </c>
      <c r="V19171" t="s">
        <v>42</v>
      </c>
      <c r="W19171" t="s">
        <v>43</v>
      </c>
      <c r="X19171">
        <v>11</v>
      </c>
      <c r="Y19171">
        <v>1</v>
      </c>
      <c r="Z19171">
        <v>2</v>
      </c>
      <c r="AA19171">
        <v>80</v>
      </c>
      <c r="AB19171">
        <v>2</v>
      </c>
      <c r="AC19171">
        <v>16</v>
      </c>
      <c r="AD19171">
        <v>3</v>
      </c>
      <c r="AE19171">
        <v>4</v>
      </c>
      <c r="AF19171">
        <v>2</v>
      </c>
      <c r="AG19171">
        <v>2</v>
      </c>
      <c r="AH19171">
        <v>2</v>
      </c>
      <c r="AI19171">
        <v>2</v>
      </c>
    </row>
    <row r="19172" spans="1:35">
      <c r="A19172">
        <v>19</v>
      </c>
      <c r="B19172" t="s">
        <v>35</v>
      </c>
      <c r="C19172" t="s">
        <v>64</v>
      </c>
      <c r="D19172">
        <v>687</v>
      </c>
      <c r="E19172" t="s">
        <v>44</v>
      </c>
      <c r="F19172">
        <v>34</v>
      </c>
      <c r="G19172">
        <v>5</v>
      </c>
      <c r="H19172" t="s">
        <v>38</v>
      </c>
      <c r="I19172">
        <v>1</v>
      </c>
      <c r="J19172">
        <v>25685</v>
      </c>
      <c r="K19172">
        <v>4</v>
      </c>
      <c r="L19172" t="s">
        <v>48</v>
      </c>
      <c r="M19172">
        <v>110</v>
      </c>
      <c r="N19172">
        <v>4</v>
      </c>
      <c r="O19172">
        <v>2</v>
      </c>
      <c r="P19172" t="s">
        <v>53</v>
      </c>
      <c r="Q19172">
        <v>3</v>
      </c>
      <c r="R19172" t="s">
        <v>47</v>
      </c>
      <c r="S19172">
        <v>36787</v>
      </c>
      <c r="T19172">
        <v>846101</v>
      </c>
      <c r="U19172">
        <v>7</v>
      </c>
      <c r="V19172" t="s">
        <v>42</v>
      </c>
      <c r="W19172" t="s">
        <v>43</v>
      </c>
      <c r="X19172">
        <v>35</v>
      </c>
      <c r="Y19172">
        <v>3</v>
      </c>
      <c r="Z19172">
        <v>3</v>
      </c>
      <c r="AA19172">
        <v>80</v>
      </c>
      <c r="AB19172">
        <v>3</v>
      </c>
      <c r="AC19172">
        <v>11</v>
      </c>
      <c r="AD19172">
        <v>4</v>
      </c>
      <c r="AE19172">
        <v>4</v>
      </c>
      <c r="AF19172">
        <v>2</v>
      </c>
      <c r="AG19172">
        <v>2</v>
      </c>
      <c r="AH19172">
        <v>2</v>
      </c>
      <c r="AI19172">
        <v>2</v>
      </c>
    </row>
    <row r="19173" spans="1:35">
      <c r="A19173">
        <v>33</v>
      </c>
      <c r="B19173" t="s">
        <v>35</v>
      </c>
      <c r="C19173" t="s">
        <v>64</v>
      </c>
      <c r="D19173">
        <v>948</v>
      </c>
      <c r="E19173" t="s">
        <v>50</v>
      </c>
      <c r="F19173">
        <v>47</v>
      </c>
      <c r="G19173">
        <v>3</v>
      </c>
      <c r="H19173" t="s">
        <v>62</v>
      </c>
      <c r="I19173">
        <v>1</v>
      </c>
      <c r="J19173">
        <v>28170</v>
      </c>
      <c r="K19173">
        <v>3</v>
      </c>
      <c r="L19173" t="s">
        <v>39</v>
      </c>
      <c r="M19173">
        <v>160</v>
      </c>
      <c r="N19173">
        <v>1</v>
      </c>
      <c r="O19173">
        <v>2</v>
      </c>
      <c r="P19173" t="s">
        <v>49</v>
      </c>
      <c r="Q19173">
        <v>1</v>
      </c>
      <c r="R19173" t="s">
        <v>47</v>
      </c>
      <c r="S19173">
        <v>26810</v>
      </c>
      <c r="T19173">
        <v>455770</v>
      </c>
      <c r="U19173">
        <v>3</v>
      </c>
      <c r="V19173" t="s">
        <v>42</v>
      </c>
      <c r="W19173" t="s">
        <v>43</v>
      </c>
      <c r="X19173">
        <v>35</v>
      </c>
      <c r="Y19173">
        <v>2</v>
      </c>
      <c r="Z19173">
        <v>4</v>
      </c>
      <c r="AA19173">
        <v>80</v>
      </c>
      <c r="AB19173">
        <v>4</v>
      </c>
      <c r="AC19173">
        <v>5</v>
      </c>
      <c r="AD19173">
        <v>5</v>
      </c>
      <c r="AE19173">
        <v>2</v>
      </c>
      <c r="AF19173">
        <v>2</v>
      </c>
      <c r="AG19173">
        <v>2</v>
      </c>
      <c r="AH19173">
        <v>2</v>
      </c>
      <c r="AI19173">
        <v>2</v>
      </c>
    </row>
    <row r="19174" spans="1:35">
      <c r="A19174">
        <v>38</v>
      </c>
      <c r="B19174" t="s">
        <v>35</v>
      </c>
      <c r="C19174" t="s">
        <v>36</v>
      </c>
      <c r="D19174">
        <v>379</v>
      </c>
      <c r="E19174" t="s">
        <v>50</v>
      </c>
      <c r="F19174">
        <v>4</v>
      </c>
      <c r="G19174">
        <v>5</v>
      </c>
      <c r="H19174" t="s">
        <v>38</v>
      </c>
      <c r="I19174">
        <v>1</v>
      </c>
      <c r="J19174">
        <v>28280</v>
      </c>
      <c r="K19174">
        <v>1</v>
      </c>
      <c r="L19174" t="s">
        <v>39</v>
      </c>
      <c r="M19174">
        <v>177</v>
      </c>
      <c r="N19174">
        <v>3</v>
      </c>
      <c r="O19174">
        <v>3</v>
      </c>
      <c r="P19174" t="s">
        <v>40</v>
      </c>
      <c r="Q19174">
        <v>4</v>
      </c>
      <c r="R19174" t="s">
        <v>47</v>
      </c>
      <c r="S19174">
        <v>24295</v>
      </c>
      <c r="T19174">
        <v>97180</v>
      </c>
      <c r="U19174">
        <v>1</v>
      </c>
      <c r="V19174" t="s">
        <v>42</v>
      </c>
      <c r="W19174" t="s">
        <v>43</v>
      </c>
      <c r="X19174">
        <v>46</v>
      </c>
      <c r="Y19174">
        <v>1</v>
      </c>
      <c r="Z19174">
        <v>2</v>
      </c>
      <c r="AA19174">
        <v>80</v>
      </c>
      <c r="AB19174">
        <v>4</v>
      </c>
      <c r="AC19174">
        <v>17</v>
      </c>
      <c r="AD19174">
        <v>4</v>
      </c>
      <c r="AE19174">
        <v>3</v>
      </c>
      <c r="AF19174">
        <v>2</v>
      </c>
      <c r="AG19174">
        <v>2</v>
      </c>
      <c r="AH19174">
        <v>2</v>
      </c>
      <c r="AI19174">
        <v>2</v>
      </c>
    </row>
    <row r="19175" spans="1:35">
      <c r="A19175">
        <v>34</v>
      </c>
      <c r="B19175" t="s">
        <v>43</v>
      </c>
      <c r="C19175" t="s">
        <v>65</v>
      </c>
      <c r="D19175">
        <v>1324</v>
      </c>
      <c r="E19175" t="s">
        <v>37</v>
      </c>
      <c r="F19175">
        <v>15</v>
      </c>
      <c r="G19175">
        <v>3</v>
      </c>
      <c r="H19175" t="s">
        <v>46</v>
      </c>
      <c r="I19175">
        <v>1</v>
      </c>
      <c r="J19175">
        <v>28614</v>
      </c>
      <c r="K19175">
        <v>4</v>
      </c>
      <c r="L19175" t="s">
        <v>39</v>
      </c>
      <c r="M19175">
        <v>151</v>
      </c>
      <c r="N19175">
        <v>1</v>
      </c>
      <c r="O19175">
        <v>4</v>
      </c>
      <c r="P19175" t="s">
        <v>53</v>
      </c>
      <c r="Q19175">
        <v>4</v>
      </c>
      <c r="R19175" t="s">
        <v>47</v>
      </c>
      <c r="S19175">
        <v>33500</v>
      </c>
      <c r="T19175">
        <v>402000</v>
      </c>
      <c r="U19175">
        <v>4</v>
      </c>
      <c r="V19175" t="s">
        <v>42</v>
      </c>
      <c r="W19175" t="s">
        <v>43</v>
      </c>
      <c r="X19175">
        <v>48</v>
      </c>
      <c r="Y19175">
        <v>3</v>
      </c>
      <c r="Z19175">
        <v>1</v>
      </c>
      <c r="AA19175">
        <v>80</v>
      </c>
      <c r="AB19175">
        <v>4</v>
      </c>
      <c r="AC19175">
        <v>6</v>
      </c>
      <c r="AD19175">
        <v>1</v>
      </c>
      <c r="AE19175">
        <v>2</v>
      </c>
      <c r="AF19175">
        <v>2</v>
      </c>
      <c r="AG19175">
        <v>2</v>
      </c>
      <c r="AH19175">
        <v>2</v>
      </c>
      <c r="AI19175">
        <v>2</v>
      </c>
    </row>
    <row r="19176" spans="1:35">
      <c r="A19176">
        <v>29</v>
      </c>
      <c r="B19176" t="s">
        <v>35</v>
      </c>
      <c r="C19176" t="s">
        <v>64</v>
      </c>
      <c r="D19176">
        <v>1427</v>
      </c>
      <c r="E19176" t="s">
        <v>54</v>
      </c>
      <c r="F19176">
        <v>10</v>
      </c>
      <c r="G19176">
        <v>4</v>
      </c>
      <c r="H19176" t="s">
        <v>45</v>
      </c>
      <c r="I19176">
        <v>1</v>
      </c>
      <c r="J19176">
        <v>29215</v>
      </c>
      <c r="K19176">
        <v>1</v>
      </c>
      <c r="L19176" t="s">
        <v>48</v>
      </c>
      <c r="M19176">
        <v>144</v>
      </c>
      <c r="N19176">
        <v>1</v>
      </c>
      <c r="O19176">
        <v>3</v>
      </c>
      <c r="P19176" t="s">
        <v>40</v>
      </c>
      <c r="Q19176">
        <v>2</v>
      </c>
      <c r="R19176" t="s">
        <v>47</v>
      </c>
      <c r="S19176">
        <v>14896</v>
      </c>
      <c r="T19176">
        <v>134064</v>
      </c>
      <c r="U19176">
        <v>0</v>
      </c>
      <c r="V19176" t="s">
        <v>42</v>
      </c>
      <c r="W19176" t="s">
        <v>43</v>
      </c>
      <c r="X19176">
        <v>28</v>
      </c>
      <c r="Y19176">
        <v>3</v>
      </c>
      <c r="Z19176">
        <v>3</v>
      </c>
      <c r="AA19176">
        <v>80</v>
      </c>
      <c r="AB19176">
        <v>3</v>
      </c>
      <c r="AC19176">
        <v>6</v>
      </c>
      <c r="AD19176">
        <v>5</v>
      </c>
      <c r="AE19176">
        <v>3</v>
      </c>
      <c r="AF19176">
        <v>2</v>
      </c>
      <c r="AG19176">
        <v>2</v>
      </c>
      <c r="AH19176">
        <v>2</v>
      </c>
      <c r="AI19176">
        <v>2</v>
      </c>
    </row>
    <row r="19177" spans="1:35">
      <c r="A19177">
        <v>45</v>
      </c>
      <c r="B19177" t="s">
        <v>43</v>
      </c>
      <c r="C19177" t="s">
        <v>65</v>
      </c>
      <c r="D19177">
        <v>1125</v>
      </c>
      <c r="E19177" t="s">
        <v>50</v>
      </c>
      <c r="F19177">
        <v>9</v>
      </c>
      <c r="G19177">
        <v>3</v>
      </c>
      <c r="H19177" t="s">
        <v>60</v>
      </c>
      <c r="I19177">
        <v>1</v>
      </c>
      <c r="J19177">
        <v>30566</v>
      </c>
      <c r="K19177">
        <v>1</v>
      </c>
      <c r="L19177" t="s">
        <v>48</v>
      </c>
      <c r="M19177">
        <v>116</v>
      </c>
      <c r="N19177">
        <v>4</v>
      </c>
      <c r="O19177">
        <v>3</v>
      </c>
      <c r="P19177" t="s">
        <v>56</v>
      </c>
      <c r="Q19177">
        <v>1</v>
      </c>
      <c r="R19177" t="s">
        <v>47</v>
      </c>
      <c r="S19177">
        <v>14678</v>
      </c>
      <c r="T19177">
        <v>117424</v>
      </c>
      <c r="U19177">
        <v>6</v>
      </c>
      <c r="V19177" t="s">
        <v>42</v>
      </c>
      <c r="W19177" t="s">
        <v>43</v>
      </c>
      <c r="X19177">
        <v>26</v>
      </c>
      <c r="Y19177">
        <v>4</v>
      </c>
      <c r="Z19177">
        <v>3</v>
      </c>
      <c r="AA19177">
        <v>80</v>
      </c>
      <c r="AB19177">
        <v>3</v>
      </c>
      <c r="AC19177">
        <v>7</v>
      </c>
      <c r="AD19177">
        <v>5</v>
      </c>
      <c r="AE19177">
        <v>2</v>
      </c>
      <c r="AF19177">
        <v>2</v>
      </c>
      <c r="AG19177">
        <v>2</v>
      </c>
      <c r="AH19177">
        <v>2</v>
      </c>
      <c r="AI19177">
        <v>2</v>
      </c>
    </row>
    <row r="19178" spans="1:35">
      <c r="A19178">
        <v>23</v>
      </c>
      <c r="B19178" t="s">
        <v>43</v>
      </c>
      <c r="C19178" t="s">
        <v>65</v>
      </c>
      <c r="D19178">
        <v>411</v>
      </c>
      <c r="E19178" t="s">
        <v>54</v>
      </c>
      <c r="F19178">
        <v>19</v>
      </c>
      <c r="G19178">
        <v>1</v>
      </c>
      <c r="H19178" t="s">
        <v>62</v>
      </c>
      <c r="I19178">
        <v>1</v>
      </c>
      <c r="J19178">
        <v>30642</v>
      </c>
      <c r="K19178">
        <v>3</v>
      </c>
      <c r="L19178" t="s">
        <v>48</v>
      </c>
      <c r="M19178">
        <v>159</v>
      </c>
      <c r="N19178">
        <v>3</v>
      </c>
      <c r="O19178">
        <v>1</v>
      </c>
      <c r="P19178" t="s">
        <v>61</v>
      </c>
      <c r="Q19178">
        <v>4</v>
      </c>
      <c r="R19178" t="s">
        <v>47</v>
      </c>
      <c r="S19178">
        <v>38598</v>
      </c>
      <c r="T19178">
        <v>501774</v>
      </c>
      <c r="U19178">
        <v>6</v>
      </c>
      <c r="V19178" t="s">
        <v>42</v>
      </c>
      <c r="W19178" t="s">
        <v>43</v>
      </c>
      <c r="X19178">
        <v>29</v>
      </c>
      <c r="Y19178">
        <v>1</v>
      </c>
      <c r="Z19178">
        <v>4</v>
      </c>
      <c r="AA19178">
        <v>80</v>
      </c>
      <c r="AB19178">
        <v>4</v>
      </c>
      <c r="AC19178">
        <v>11</v>
      </c>
      <c r="AD19178">
        <v>6</v>
      </c>
      <c r="AE19178">
        <v>2</v>
      </c>
      <c r="AF19178">
        <v>2</v>
      </c>
      <c r="AG19178">
        <v>2</v>
      </c>
      <c r="AH19178">
        <v>2</v>
      </c>
      <c r="AI19178">
        <v>2</v>
      </c>
    </row>
    <row r="19179" spans="1:35">
      <c r="A19179">
        <v>32</v>
      </c>
      <c r="B19179" t="s">
        <v>43</v>
      </c>
      <c r="C19179" t="s">
        <v>36</v>
      </c>
      <c r="D19179">
        <v>332</v>
      </c>
      <c r="E19179" t="s">
        <v>46</v>
      </c>
      <c r="F19179">
        <v>29</v>
      </c>
      <c r="G19179">
        <v>1</v>
      </c>
      <c r="H19179" t="s">
        <v>60</v>
      </c>
      <c r="I19179">
        <v>1</v>
      </c>
      <c r="J19179">
        <v>30755</v>
      </c>
      <c r="K19179">
        <v>2</v>
      </c>
      <c r="L19179" t="s">
        <v>48</v>
      </c>
      <c r="M19179">
        <v>149</v>
      </c>
      <c r="N19179">
        <v>3</v>
      </c>
      <c r="O19179">
        <v>1</v>
      </c>
      <c r="P19179" t="s">
        <v>57</v>
      </c>
      <c r="Q19179">
        <v>2</v>
      </c>
      <c r="R19179" t="s">
        <v>47</v>
      </c>
      <c r="S19179">
        <v>42350</v>
      </c>
      <c r="T19179">
        <v>974050</v>
      </c>
      <c r="U19179">
        <v>1</v>
      </c>
      <c r="V19179" t="s">
        <v>42</v>
      </c>
      <c r="W19179" t="s">
        <v>43</v>
      </c>
      <c r="X19179">
        <v>6</v>
      </c>
      <c r="Y19179">
        <v>4</v>
      </c>
      <c r="Z19179">
        <v>3</v>
      </c>
      <c r="AA19179">
        <v>80</v>
      </c>
      <c r="AB19179">
        <v>3</v>
      </c>
      <c r="AC19179">
        <v>17</v>
      </c>
      <c r="AD19179">
        <v>5</v>
      </c>
      <c r="AE19179">
        <v>3</v>
      </c>
      <c r="AF19179">
        <v>2</v>
      </c>
      <c r="AG19179">
        <v>2</v>
      </c>
      <c r="AH19179">
        <v>2</v>
      </c>
      <c r="AI19179">
        <v>2</v>
      </c>
    </row>
    <row r="19180" spans="1:35">
      <c r="A19180">
        <v>45</v>
      </c>
      <c r="B19180" t="s">
        <v>43</v>
      </c>
      <c r="C19180" t="s">
        <v>64</v>
      </c>
      <c r="D19180">
        <v>663</v>
      </c>
      <c r="E19180" t="s">
        <v>37</v>
      </c>
      <c r="F19180">
        <v>39</v>
      </c>
      <c r="G19180">
        <v>3</v>
      </c>
      <c r="H19180" t="s">
        <v>38</v>
      </c>
      <c r="I19180">
        <v>1</v>
      </c>
      <c r="J19180">
        <v>33003</v>
      </c>
      <c r="K19180">
        <v>2</v>
      </c>
      <c r="L19180" t="s">
        <v>39</v>
      </c>
      <c r="M19180">
        <v>128</v>
      </c>
      <c r="N19180">
        <v>1</v>
      </c>
      <c r="O19180">
        <v>4</v>
      </c>
      <c r="P19180" t="s">
        <v>58</v>
      </c>
      <c r="Q19180">
        <v>1</v>
      </c>
      <c r="R19180" t="s">
        <v>47</v>
      </c>
      <c r="S19180">
        <v>13817</v>
      </c>
      <c r="T19180">
        <v>13817</v>
      </c>
      <c r="U19180">
        <v>0</v>
      </c>
      <c r="V19180" t="s">
        <v>42</v>
      </c>
      <c r="W19180" t="s">
        <v>43</v>
      </c>
      <c r="X19180">
        <v>44</v>
      </c>
      <c r="Y19180">
        <v>3</v>
      </c>
      <c r="Z19180">
        <v>2</v>
      </c>
      <c r="AA19180">
        <v>80</v>
      </c>
      <c r="AB19180">
        <v>4</v>
      </c>
      <c r="AC19180">
        <v>22</v>
      </c>
      <c r="AD19180">
        <v>5</v>
      </c>
      <c r="AE19180">
        <v>1</v>
      </c>
      <c r="AF19180">
        <v>2</v>
      </c>
      <c r="AG19180">
        <v>2</v>
      </c>
      <c r="AH19180">
        <v>2</v>
      </c>
      <c r="AI19180">
        <v>2</v>
      </c>
    </row>
    <row r="19181" spans="1:35">
      <c r="A19181">
        <v>30</v>
      </c>
      <c r="B19181" t="s">
        <v>43</v>
      </c>
      <c r="C19181" t="s">
        <v>36</v>
      </c>
      <c r="D19181">
        <v>913</v>
      </c>
      <c r="E19181" t="s">
        <v>54</v>
      </c>
      <c r="F19181">
        <v>10</v>
      </c>
      <c r="G19181">
        <v>1</v>
      </c>
      <c r="H19181" t="s">
        <v>60</v>
      </c>
      <c r="I19181">
        <v>1</v>
      </c>
      <c r="J19181">
        <v>36428</v>
      </c>
      <c r="K19181">
        <v>1</v>
      </c>
      <c r="L19181" t="s">
        <v>39</v>
      </c>
      <c r="M19181">
        <v>43</v>
      </c>
      <c r="N19181">
        <v>4</v>
      </c>
      <c r="O19181">
        <v>1</v>
      </c>
      <c r="P19181" t="s">
        <v>53</v>
      </c>
      <c r="Q19181">
        <v>1</v>
      </c>
      <c r="R19181" t="s">
        <v>47</v>
      </c>
      <c r="S19181">
        <v>38881</v>
      </c>
      <c r="T19181">
        <v>816501</v>
      </c>
      <c r="U19181">
        <v>7</v>
      </c>
      <c r="V19181" t="s">
        <v>42</v>
      </c>
      <c r="W19181" t="s">
        <v>43</v>
      </c>
      <c r="X19181">
        <v>30</v>
      </c>
      <c r="Y19181">
        <v>1</v>
      </c>
      <c r="Z19181">
        <v>4</v>
      </c>
      <c r="AA19181">
        <v>80</v>
      </c>
      <c r="AB19181">
        <v>3</v>
      </c>
      <c r="AC19181">
        <v>13</v>
      </c>
      <c r="AD19181">
        <v>2</v>
      </c>
      <c r="AE19181">
        <v>4</v>
      </c>
      <c r="AF19181">
        <v>2</v>
      </c>
      <c r="AG19181">
        <v>2</v>
      </c>
      <c r="AH19181">
        <v>2</v>
      </c>
      <c r="AI19181">
        <v>2</v>
      </c>
    </row>
    <row r="19182" spans="1:35">
      <c r="A19182">
        <v>55</v>
      </c>
      <c r="B19182" t="s">
        <v>43</v>
      </c>
      <c r="C19182" t="s">
        <v>36</v>
      </c>
      <c r="D19182">
        <v>531</v>
      </c>
      <c r="E19182" t="s">
        <v>46</v>
      </c>
      <c r="F19182">
        <v>31</v>
      </c>
      <c r="G19182">
        <v>3</v>
      </c>
      <c r="H19182" t="s">
        <v>60</v>
      </c>
      <c r="I19182">
        <v>1</v>
      </c>
      <c r="J19182">
        <v>36490</v>
      </c>
      <c r="K19182">
        <v>2</v>
      </c>
      <c r="L19182" t="s">
        <v>39</v>
      </c>
      <c r="M19182">
        <v>69</v>
      </c>
      <c r="N19182">
        <v>2</v>
      </c>
      <c r="O19182">
        <v>3</v>
      </c>
      <c r="P19182" t="s">
        <v>57</v>
      </c>
      <c r="Q19182">
        <v>4</v>
      </c>
      <c r="R19182" t="s">
        <v>47</v>
      </c>
      <c r="S19182">
        <v>22045</v>
      </c>
      <c r="T19182">
        <v>440900</v>
      </c>
      <c r="U19182">
        <v>6</v>
      </c>
      <c r="V19182" t="s">
        <v>42</v>
      </c>
      <c r="W19182" t="s">
        <v>43</v>
      </c>
      <c r="X19182">
        <v>4</v>
      </c>
      <c r="Y19182">
        <v>2</v>
      </c>
      <c r="Z19182">
        <v>1</v>
      </c>
      <c r="AA19182">
        <v>80</v>
      </c>
      <c r="AB19182">
        <v>3</v>
      </c>
      <c r="AC19182">
        <v>7</v>
      </c>
      <c r="AD19182">
        <v>2</v>
      </c>
      <c r="AE19182">
        <v>2</v>
      </c>
      <c r="AF19182">
        <v>2</v>
      </c>
      <c r="AG19182">
        <v>2</v>
      </c>
      <c r="AH19182">
        <v>2</v>
      </c>
      <c r="AI19182">
        <v>2</v>
      </c>
    </row>
    <row r="19183" spans="1:35">
      <c r="A19183">
        <v>52</v>
      </c>
      <c r="B19183" t="s">
        <v>43</v>
      </c>
      <c r="C19183" t="s">
        <v>65</v>
      </c>
      <c r="D19183">
        <v>173</v>
      </c>
      <c r="E19183" t="s">
        <v>46</v>
      </c>
      <c r="F19183">
        <v>46</v>
      </c>
      <c r="G19183">
        <v>5</v>
      </c>
      <c r="H19183" t="s">
        <v>62</v>
      </c>
      <c r="I19183">
        <v>1</v>
      </c>
      <c r="J19183">
        <v>38496</v>
      </c>
      <c r="K19183">
        <v>4</v>
      </c>
      <c r="L19183" t="s">
        <v>39</v>
      </c>
      <c r="M19183">
        <v>157</v>
      </c>
      <c r="N19183">
        <v>1</v>
      </c>
      <c r="O19183">
        <v>2</v>
      </c>
      <c r="P19183" t="s">
        <v>49</v>
      </c>
      <c r="Q19183">
        <v>4</v>
      </c>
      <c r="R19183" t="s">
        <v>47</v>
      </c>
      <c r="S19183">
        <v>27557</v>
      </c>
      <c r="T19183">
        <v>413355</v>
      </c>
      <c r="U19183">
        <v>8</v>
      </c>
      <c r="V19183" t="s">
        <v>42</v>
      </c>
      <c r="W19183" t="s">
        <v>43</v>
      </c>
      <c r="X19183">
        <v>7</v>
      </c>
      <c r="Y19183">
        <v>2</v>
      </c>
      <c r="Z19183">
        <v>3</v>
      </c>
      <c r="AA19183">
        <v>80</v>
      </c>
      <c r="AB19183">
        <v>3</v>
      </c>
      <c r="AC19183">
        <v>4</v>
      </c>
      <c r="AD19183">
        <v>3</v>
      </c>
      <c r="AE19183">
        <v>2</v>
      </c>
      <c r="AF19183">
        <v>2</v>
      </c>
      <c r="AG19183">
        <v>2</v>
      </c>
      <c r="AH19183">
        <v>2</v>
      </c>
      <c r="AI19183">
        <v>2</v>
      </c>
    </row>
    <row r="19184" spans="1:35">
      <c r="A19184">
        <v>40</v>
      </c>
      <c r="B19184" t="s">
        <v>35</v>
      </c>
      <c r="C19184" t="s">
        <v>36</v>
      </c>
      <c r="D19184">
        <v>1165</v>
      </c>
      <c r="E19184" t="s">
        <v>50</v>
      </c>
      <c r="F19184">
        <v>43</v>
      </c>
      <c r="G19184">
        <v>5</v>
      </c>
      <c r="H19184" t="s">
        <v>45</v>
      </c>
      <c r="I19184">
        <v>1</v>
      </c>
      <c r="J19184">
        <v>40659</v>
      </c>
      <c r="K19184">
        <v>3</v>
      </c>
      <c r="L19184" t="s">
        <v>39</v>
      </c>
      <c r="M19184">
        <v>33</v>
      </c>
      <c r="N19184">
        <v>1</v>
      </c>
      <c r="O19184">
        <v>2</v>
      </c>
      <c r="P19184" t="s">
        <v>51</v>
      </c>
      <c r="Q19184">
        <v>3</v>
      </c>
      <c r="R19184" t="s">
        <v>47</v>
      </c>
      <c r="S19184">
        <v>18137</v>
      </c>
      <c r="T19184">
        <v>90685</v>
      </c>
      <c r="U19184">
        <v>0</v>
      </c>
      <c r="V19184" t="s">
        <v>42</v>
      </c>
      <c r="W19184" t="s">
        <v>43</v>
      </c>
      <c r="X19184">
        <v>42</v>
      </c>
      <c r="Y19184">
        <v>4</v>
      </c>
      <c r="Z19184">
        <v>3</v>
      </c>
      <c r="AA19184">
        <v>80</v>
      </c>
      <c r="AB19184">
        <v>3</v>
      </c>
      <c r="AC19184">
        <v>11</v>
      </c>
      <c r="AD19184">
        <v>6</v>
      </c>
      <c r="AE19184">
        <v>1</v>
      </c>
      <c r="AF19184">
        <v>2</v>
      </c>
      <c r="AG19184">
        <v>2</v>
      </c>
      <c r="AH19184">
        <v>2</v>
      </c>
      <c r="AI19184">
        <v>2</v>
      </c>
    </row>
    <row r="19185" spans="1:35">
      <c r="A19185">
        <v>40</v>
      </c>
      <c r="B19185" t="s">
        <v>35</v>
      </c>
      <c r="C19185" t="s">
        <v>36</v>
      </c>
      <c r="D19185">
        <v>945</v>
      </c>
      <c r="E19185" t="s">
        <v>44</v>
      </c>
      <c r="F19185">
        <v>14</v>
      </c>
      <c r="G19185">
        <v>2</v>
      </c>
      <c r="H19185" t="s">
        <v>60</v>
      </c>
      <c r="I19185">
        <v>1</v>
      </c>
      <c r="J19185">
        <v>36045</v>
      </c>
      <c r="K19185">
        <v>1</v>
      </c>
      <c r="L19185" t="s">
        <v>48</v>
      </c>
      <c r="M19185">
        <v>133</v>
      </c>
      <c r="N19185">
        <v>4</v>
      </c>
      <c r="O19185">
        <v>2</v>
      </c>
      <c r="P19185" t="s">
        <v>46</v>
      </c>
      <c r="Q19185">
        <v>3</v>
      </c>
      <c r="R19185" t="s">
        <v>47</v>
      </c>
      <c r="S19185">
        <v>38526</v>
      </c>
      <c r="T19185">
        <v>269682</v>
      </c>
      <c r="U19185">
        <v>2</v>
      </c>
      <c r="V19185" t="s">
        <v>42</v>
      </c>
      <c r="W19185" t="s">
        <v>43</v>
      </c>
      <c r="X19185">
        <v>25</v>
      </c>
      <c r="Y19185">
        <v>4</v>
      </c>
      <c r="Z19185">
        <v>4</v>
      </c>
      <c r="AA19185">
        <v>80</v>
      </c>
      <c r="AB19185">
        <v>4</v>
      </c>
      <c r="AC19185">
        <v>12</v>
      </c>
      <c r="AD19185">
        <v>2</v>
      </c>
      <c r="AE19185">
        <v>1</v>
      </c>
      <c r="AF19185">
        <v>2</v>
      </c>
      <c r="AG19185">
        <v>2</v>
      </c>
      <c r="AH19185">
        <v>2</v>
      </c>
      <c r="AI19185">
        <v>2</v>
      </c>
    </row>
    <row r="19186" spans="1:35">
      <c r="A19186">
        <v>37</v>
      </c>
      <c r="B19186" t="s">
        <v>35</v>
      </c>
      <c r="C19186" t="s">
        <v>64</v>
      </c>
      <c r="D19186">
        <v>402</v>
      </c>
      <c r="E19186" t="s">
        <v>44</v>
      </c>
      <c r="F19186">
        <v>48</v>
      </c>
      <c r="G19186">
        <v>5</v>
      </c>
      <c r="H19186" t="s">
        <v>46</v>
      </c>
      <c r="I19186">
        <v>1</v>
      </c>
      <c r="J19186">
        <v>45141</v>
      </c>
      <c r="K19186">
        <v>4</v>
      </c>
      <c r="L19186" t="s">
        <v>39</v>
      </c>
      <c r="M19186">
        <v>177</v>
      </c>
      <c r="N19186">
        <v>1</v>
      </c>
      <c r="O19186">
        <v>3</v>
      </c>
      <c r="P19186" t="s">
        <v>58</v>
      </c>
      <c r="Q19186">
        <v>3</v>
      </c>
      <c r="R19186" t="s">
        <v>47</v>
      </c>
      <c r="S19186">
        <v>3245</v>
      </c>
      <c r="T19186">
        <v>84370</v>
      </c>
      <c r="U19186">
        <v>4</v>
      </c>
      <c r="V19186" t="s">
        <v>42</v>
      </c>
      <c r="W19186" t="s">
        <v>43</v>
      </c>
      <c r="X19186">
        <v>30</v>
      </c>
      <c r="Y19186">
        <v>4</v>
      </c>
      <c r="Z19186">
        <v>3</v>
      </c>
      <c r="AA19186">
        <v>80</v>
      </c>
      <c r="AB19186">
        <v>3</v>
      </c>
      <c r="AC19186">
        <v>17</v>
      </c>
      <c r="AD19186">
        <v>2</v>
      </c>
      <c r="AE19186">
        <v>4</v>
      </c>
      <c r="AF19186">
        <v>2</v>
      </c>
      <c r="AG19186">
        <v>2</v>
      </c>
      <c r="AH19186">
        <v>2</v>
      </c>
      <c r="AI19186">
        <v>2</v>
      </c>
    </row>
    <row r="19187" spans="1:35">
      <c r="A19187">
        <v>54</v>
      </c>
      <c r="B19187" t="s">
        <v>35</v>
      </c>
      <c r="C19187" t="s">
        <v>65</v>
      </c>
      <c r="D19187">
        <v>723</v>
      </c>
      <c r="E19187" t="s">
        <v>46</v>
      </c>
      <c r="F19187">
        <v>16</v>
      </c>
      <c r="G19187">
        <v>4</v>
      </c>
      <c r="H19187" t="s">
        <v>38</v>
      </c>
      <c r="I19187">
        <v>1</v>
      </c>
      <c r="J19187">
        <v>45675</v>
      </c>
      <c r="K19187">
        <v>3</v>
      </c>
      <c r="L19187" t="s">
        <v>48</v>
      </c>
      <c r="M19187">
        <v>84</v>
      </c>
      <c r="N19187">
        <v>1</v>
      </c>
      <c r="O19187">
        <v>5</v>
      </c>
      <c r="P19187" t="s">
        <v>56</v>
      </c>
      <c r="Q19187">
        <v>2</v>
      </c>
      <c r="R19187" t="s">
        <v>47</v>
      </c>
      <c r="S19187">
        <v>44546</v>
      </c>
      <c r="T19187">
        <v>222730</v>
      </c>
      <c r="U19187">
        <v>7</v>
      </c>
      <c r="V19187" t="s">
        <v>42</v>
      </c>
      <c r="W19187" t="s">
        <v>43</v>
      </c>
      <c r="X19187">
        <v>28</v>
      </c>
      <c r="Y19187">
        <v>1</v>
      </c>
      <c r="Z19187">
        <v>1</v>
      </c>
      <c r="AA19187">
        <v>80</v>
      </c>
      <c r="AB19187">
        <v>3</v>
      </c>
      <c r="AC19187">
        <v>22</v>
      </c>
      <c r="AD19187">
        <v>6</v>
      </c>
      <c r="AE19187">
        <v>1</v>
      </c>
      <c r="AF19187">
        <v>2</v>
      </c>
      <c r="AG19187">
        <v>2</v>
      </c>
      <c r="AH19187">
        <v>2</v>
      </c>
      <c r="AI19187">
        <v>2</v>
      </c>
    </row>
    <row r="19188" spans="1:35">
      <c r="A19188">
        <v>40</v>
      </c>
      <c r="B19188" t="s">
        <v>35</v>
      </c>
      <c r="C19188" t="s">
        <v>64</v>
      </c>
      <c r="D19188">
        <v>410</v>
      </c>
      <c r="E19188" t="s">
        <v>59</v>
      </c>
      <c r="F19188">
        <v>46</v>
      </c>
      <c r="G19188">
        <v>5</v>
      </c>
      <c r="H19188" t="s">
        <v>62</v>
      </c>
      <c r="I19188">
        <v>1</v>
      </c>
      <c r="J19188">
        <v>48698</v>
      </c>
      <c r="K19188">
        <v>3</v>
      </c>
      <c r="L19188" t="s">
        <v>39</v>
      </c>
      <c r="M19188">
        <v>131</v>
      </c>
      <c r="N19188">
        <v>4</v>
      </c>
      <c r="O19188">
        <v>3</v>
      </c>
      <c r="P19188" t="s">
        <v>46</v>
      </c>
      <c r="Q19188">
        <v>1</v>
      </c>
      <c r="R19188" t="s">
        <v>47</v>
      </c>
      <c r="S19188">
        <v>6766</v>
      </c>
      <c r="T19188">
        <v>87958</v>
      </c>
      <c r="U19188">
        <v>8</v>
      </c>
      <c r="V19188" t="s">
        <v>42</v>
      </c>
      <c r="W19188" t="s">
        <v>43</v>
      </c>
      <c r="X19188">
        <v>26</v>
      </c>
      <c r="Y19188">
        <v>1</v>
      </c>
      <c r="Z19188">
        <v>3</v>
      </c>
      <c r="AA19188">
        <v>80</v>
      </c>
      <c r="AB19188">
        <v>3</v>
      </c>
      <c r="AC19188">
        <v>8</v>
      </c>
      <c r="AD19188">
        <v>5</v>
      </c>
      <c r="AE19188">
        <v>4</v>
      </c>
      <c r="AF19188">
        <v>2</v>
      </c>
      <c r="AG19188">
        <v>2</v>
      </c>
      <c r="AH19188">
        <v>2</v>
      </c>
      <c r="AI19188">
        <v>2</v>
      </c>
    </row>
    <row r="19189" spans="1:35">
      <c r="A19189">
        <v>44</v>
      </c>
      <c r="B19189" t="s">
        <v>43</v>
      </c>
      <c r="C19189" t="s">
        <v>36</v>
      </c>
      <c r="D19189">
        <v>270</v>
      </c>
      <c r="E19189" t="s">
        <v>50</v>
      </c>
      <c r="F19189">
        <v>27</v>
      </c>
      <c r="G19189">
        <v>2</v>
      </c>
      <c r="H19189" t="s">
        <v>55</v>
      </c>
      <c r="I19189">
        <v>1</v>
      </c>
      <c r="J19189">
        <v>41772</v>
      </c>
      <c r="K19189">
        <v>3</v>
      </c>
      <c r="L19189" t="s">
        <v>39</v>
      </c>
      <c r="M19189">
        <v>148</v>
      </c>
      <c r="N19189">
        <v>2</v>
      </c>
      <c r="O19189">
        <v>5</v>
      </c>
      <c r="P19189" t="s">
        <v>53</v>
      </c>
      <c r="Q19189">
        <v>3</v>
      </c>
      <c r="R19189" t="s">
        <v>47</v>
      </c>
      <c r="S19189">
        <v>40983</v>
      </c>
      <c r="T19189">
        <v>40983</v>
      </c>
      <c r="U19189">
        <v>4</v>
      </c>
      <c r="V19189" t="s">
        <v>42</v>
      </c>
      <c r="W19189" t="s">
        <v>43</v>
      </c>
      <c r="X19189">
        <v>43</v>
      </c>
      <c r="Y19189">
        <v>1</v>
      </c>
      <c r="Z19189">
        <v>4</v>
      </c>
      <c r="AA19189">
        <v>80</v>
      </c>
      <c r="AB19189">
        <v>4</v>
      </c>
      <c r="AC19189">
        <v>4</v>
      </c>
      <c r="AD19189">
        <v>5</v>
      </c>
      <c r="AE19189">
        <v>2</v>
      </c>
      <c r="AF19189">
        <v>2</v>
      </c>
      <c r="AG19189">
        <v>2</v>
      </c>
      <c r="AH19189">
        <v>2</v>
      </c>
      <c r="AI19189">
        <v>2</v>
      </c>
    </row>
    <row r="19190" spans="1:35">
      <c r="A19190">
        <v>54</v>
      </c>
      <c r="B19190" t="s">
        <v>43</v>
      </c>
      <c r="C19190" t="s">
        <v>65</v>
      </c>
      <c r="D19190">
        <v>762</v>
      </c>
      <c r="E19190" t="s">
        <v>54</v>
      </c>
      <c r="F19190">
        <v>8</v>
      </c>
      <c r="G19190">
        <v>1</v>
      </c>
      <c r="H19190" t="s">
        <v>60</v>
      </c>
      <c r="I19190">
        <v>1</v>
      </c>
      <c r="J19190">
        <v>44199</v>
      </c>
      <c r="K19190">
        <v>2</v>
      </c>
      <c r="L19190" t="s">
        <v>48</v>
      </c>
      <c r="M19190">
        <v>92</v>
      </c>
      <c r="N19190">
        <v>4</v>
      </c>
      <c r="O19190">
        <v>4</v>
      </c>
      <c r="P19190" t="s">
        <v>61</v>
      </c>
      <c r="Q19190">
        <v>4</v>
      </c>
      <c r="R19190" t="s">
        <v>47</v>
      </c>
      <c r="S19190">
        <v>26083</v>
      </c>
      <c r="T19190">
        <v>469494</v>
      </c>
      <c r="U19190">
        <v>6</v>
      </c>
      <c r="V19190" t="s">
        <v>42</v>
      </c>
      <c r="W19190" t="s">
        <v>43</v>
      </c>
      <c r="X19190">
        <v>45</v>
      </c>
      <c r="Y19190">
        <v>1</v>
      </c>
      <c r="Z19190">
        <v>3</v>
      </c>
      <c r="AA19190">
        <v>80</v>
      </c>
      <c r="AB19190">
        <v>4</v>
      </c>
      <c r="AC19190">
        <v>8</v>
      </c>
      <c r="AD19190">
        <v>2</v>
      </c>
      <c r="AE19190">
        <v>4</v>
      </c>
      <c r="AF19190">
        <v>2</v>
      </c>
      <c r="AG19190">
        <v>2</v>
      </c>
      <c r="AH19190">
        <v>2</v>
      </c>
      <c r="AI19190">
        <v>2</v>
      </c>
    </row>
    <row r="19191" spans="1:35">
      <c r="A19191">
        <v>40</v>
      </c>
      <c r="B19191" t="s">
        <v>43</v>
      </c>
      <c r="C19191" t="s">
        <v>65</v>
      </c>
      <c r="D19191">
        <v>819</v>
      </c>
      <c r="E19191" t="s">
        <v>50</v>
      </c>
      <c r="F19191">
        <v>37</v>
      </c>
      <c r="G19191">
        <v>4</v>
      </c>
      <c r="H19191" t="s">
        <v>62</v>
      </c>
      <c r="I19191">
        <v>1</v>
      </c>
      <c r="J19191">
        <v>44426</v>
      </c>
      <c r="K19191">
        <v>2</v>
      </c>
      <c r="L19191" t="s">
        <v>48</v>
      </c>
      <c r="M19191">
        <v>33</v>
      </c>
      <c r="N19191">
        <v>2</v>
      </c>
      <c r="O19191">
        <v>3</v>
      </c>
      <c r="P19191" t="s">
        <v>58</v>
      </c>
      <c r="Q19191">
        <v>1</v>
      </c>
      <c r="R19191" t="s">
        <v>47</v>
      </c>
      <c r="S19191">
        <v>3766</v>
      </c>
      <c r="T19191">
        <v>75320</v>
      </c>
      <c r="U19191">
        <v>0</v>
      </c>
      <c r="V19191" t="s">
        <v>42</v>
      </c>
      <c r="W19191" t="s">
        <v>43</v>
      </c>
      <c r="X19191">
        <v>14</v>
      </c>
      <c r="Y19191">
        <v>4</v>
      </c>
      <c r="Z19191">
        <v>1</v>
      </c>
      <c r="AA19191">
        <v>80</v>
      </c>
      <c r="AB19191">
        <v>4</v>
      </c>
      <c r="AC19191">
        <v>7</v>
      </c>
      <c r="AD19191">
        <v>4</v>
      </c>
      <c r="AE19191">
        <v>2</v>
      </c>
      <c r="AF19191">
        <v>2</v>
      </c>
      <c r="AG19191">
        <v>2</v>
      </c>
      <c r="AH19191">
        <v>2</v>
      </c>
      <c r="AI19191">
        <v>2</v>
      </c>
    </row>
    <row r="19192" spans="1:35">
      <c r="A19192">
        <v>24</v>
      </c>
      <c r="B19192" t="s">
        <v>35</v>
      </c>
      <c r="C19192" t="s">
        <v>36</v>
      </c>
      <c r="D19192">
        <v>177</v>
      </c>
      <c r="E19192" t="s">
        <v>59</v>
      </c>
      <c r="F19192">
        <v>42</v>
      </c>
      <c r="G19192">
        <v>2</v>
      </c>
      <c r="H19192" t="s">
        <v>46</v>
      </c>
      <c r="I19192">
        <v>1</v>
      </c>
      <c r="J19192">
        <v>45742</v>
      </c>
      <c r="K19192">
        <v>3</v>
      </c>
      <c r="L19192" t="s">
        <v>48</v>
      </c>
      <c r="M19192">
        <v>119</v>
      </c>
      <c r="N19192">
        <v>2</v>
      </c>
      <c r="O19192">
        <v>4</v>
      </c>
      <c r="P19192" t="s">
        <v>57</v>
      </c>
      <c r="Q19192">
        <v>3</v>
      </c>
      <c r="R19192" t="s">
        <v>47</v>
      </c>
      <c r="S19192">
        <v>20588</v>
      </c>
      <c r="T19192">
        <v>102940</v>
      </c>
      <c r="U19192">
        <v>6</v>
      </c>
      <c r="V19192" t="s">
        <v>42</v>
      </c>
      <c r="W19192" t="s">
        <v>43</v>
      </c>
      <c r="X19192">
        <v>8</v>
      </c>
      <c r="Y19192">
        <v>2</v>
      </c>
      <c r="Z19192">
        <v>2</v>
      </c>
      <c r="AA19192">
        <v>80</v>
      </c>
      <c r="AB19192">
        <v>4</v>
      </c>
      <c r="AC19192">
        <v>9</v>
      </c>
      <c r="AD19192">
        <v>4</v>
      </c>
      <c r="AE19192">
        <v>1</v>
      </c>
      <c r="AF19192">
        <v>2</v>
      </c>
      <c r="AG19192">
        <v>2</v>
      </c>
      <c r="AH19192">
        <v>2</v>
      </c>
      <c r="AI19192">
        <v>2</v>
      </c>
    </row>
    <row r="19193" spans="1:35">
      <c r="A19193">
        <v>55</v>
      </c>
      <c r="B19193" t="s">
        <v>43</v>
      </c>
      <c r="C19193" t="s">
        <v>65</v>
      </c>
      <c r="D19193">
        <v>211</v>
      </c>
      <c r="E19193" t="s">
        <v>37</v>
      </c>
      <c r="F19193">
        <v>37</v>
      </c>
      <c r="G19193">
        <v>1</v>
      </c>
      <c r="H19193" t="s">
        <v>60</v>
      </c>
      <c r="I19193">
        <v>1</v>
      </c>
      <c r="J19193">
        <v>46646</v>
      </c>
      <c r="K19193">
        <v>4</v>
      </c>
      <c r="L19193" t="s">
        <v>39</v>
      </c>
      <c r="M19193">
        <v>49</v>
      </c>
      <c r="N19193">
        <v>1</v>
      </c>
      <c r="O19193">
        <v>3</v>
      </c>
      <c r="P19193" t="s">
        <v>63</v>
      </c>
      <c r="Q19193">
        <v>1</v>
      </c>
      <c r="R19193" t="s">
        <v>47</v>
      </c>
      <c r="S19193">
        <v>28835</v>
      </c>
      <c r="T19193">
        <v>173010</v>
      </c>
      <c r="U19193">
        <v>4</v>
      </c>
      <c r="V19193" t="s">
        <v>42</v>
      </c>
      <c r="W19193" t="s">
        <v>43</v>
      </c>
      <c r="X19193">
        <v>46</v>
      </c>
      <c r="Y19193">
        <v>4</v>
      </c>
      <c r="Z19193">
        <v>1</v>
      </c>
      <c r="AA19193">
        <v>80</v>
      </c>
      <c r="AB19193">
        <v>4</v>
      </c>
      <c r="AC19193">
        <v>5</v>
      </c>
      <c r="AD19193">
        <v>1</v>
      </c>
      <c r="AE19193">
        <v>2</v>
      </c>
      <c r="AF19193">
        <v>2</v>
      </c>
      <c r="AG19193">
        <v>2</v>
      </c>
      <c r="AH19193">
        <v>2</v>
      </c>
      <c r="AI19193">
        <v>2</v>
      </c>
    </row>
    <row r="19194" spans="1:35">
      <c r="A19194">
        <v>23</v>
      </c>
      <c r="B19194" t="s">
        <v>43</v>
      </c>
      <c r="C19194" t="s">
        <v>36</v>
      </c>
      <c r="D19194">
        <v>1334</v>
      </c>
      <c r="E19194" t="s">
        <v>46</v>
      </c>
      <c r="F19194">
        <v>23</v>
      </c>
      <c r="G19194">
        <v>1</v>
      </c>
      <c r="H19194" t="s">
        <v>60</v>
      </c>
      <c r="I19194">
        <v>1</v>
      </c>
      <c r="J19194">
        <v>49003</v>
      </c>
      <c r="K19194">
        <v>4</v>
      </c>
      <c r="L19194" t="s">
        <v>48</v>
      </c>
      <c r="M19194">
        <v>126</v>
      </c>
      <c r="N19194">
        <v>1</v>
      </c>
      <c r="O19194">
        <v>3</v>
      </c>
      <c r="P19194" t="s">
        <v>46</v>
      </c>
      <c r="Q19194">
        <v>4</v>
      </c>
      <c r="R19194" t="s">
        <v>47</v>
      </c>
      <c r="S19194">
        <v>6978</v>
      </c>
      <c r="T19194">
        <v>160494</v>
      </c>
      <c r="U19194">
        <v>8</v>
      </c>
      <c r="V19194" t="s">
        <v>42</v>
      </c>
      <c r="W19194" t="s">
        <v>43</v>
      </c>
      <c r="X19194">
        <v>44</v>
      </c>
      <c r="Y19194">
        <v>2</v>
      </c>
      <c r="Z19194">
        <v>2</v>
      </c>
      <c r="AA19194">
        <v>80</v>
      </c>
      <c r="AB19194">
        <v>4</v>
      </c>
      <c r="AC19194">
        <v>11</v>
      </c>
      <c r="AD19194">
        <v>4</v>
      </c>
      <c r="AE19194">
        <v>2</v>
      </c>
      <c r="AF19194">
        <v>2</v>
      </c>
      <c r="AG19194">
        <v>2</v>
      </c>
      <c r="AH19194">
        <v>2</v>
      </c>
      <c r="AI19194">
        <v>2</v>
      </c>
    </row>
    <row r="19195" spans="1:35">
      <c r="A19195">
        <v>20</v>
      </c>
      <c r="B19195" t="s">
        <v>35</v>
      </c>
      <c r="C19195" t="s">
        <v>65</v>
      </c>
      <c r="D19195">
        <v>315</v>
      </c>
      <c r="E19195" t="s">
        <v>46</v>
      </c>
      <c r="F19195">
        <v>31</v>
      </c>
      <c r="G19195">
        <v>1</v>
      </c>
      <c r="H19195" t="s">
        <v>55</v>
      </c>
      <c r="I19195">
        <v>1</v>
      </c>
      <c r="J19195">
        <v>857</v>
      </c>
      <c r="K19195">
        <v>4</v>
      </c>
      <c r="L19195" t="s">
        <v>48</v>
      </c>
      <c r="M19195">
        <v>182</v>
      </c>
      <c r="N19195">
        <v>2</v>
      </c>
      <c r="O19195">
        <v>4</v>
      </c>
      <c r="P19195" t="s">
        <v>57</v>
      </c>
      <c r="Q19195">
        <v>3</v>
      </c>
      <c r="R19195" t="s">
        <v>52</v>
      </c>
      <c r="S19195">
        <v>34463</v>
      </c>
      <c r="T19195">
        <v>1033890</v>
      </c>
      <c r="U19195">
        <v>5</v>
      </c>
      <c r="V19195" t="s">
        <v>42</v>
      </c>
      <c r="W19195" t="s">
        <v>43</v>
      </c>
      <c r="X19195">
        <v>11</v>
      </c>
      <c r="Y19195">
        <v>3</v>
      </c>
      <c r="Z19195">
        <v>2</v>
      </c>
      <c r="AA19195">
        <v>80</v>
      </c>
      <c r="AB19195">
        <v>1</v>
      </c>
      <c r="AC19195">
        <v>12</v>
      </c>
      <c r="AD19195">
        <v>3</v>
      </c>
      <c r="AE19195">
        <v>3</v>
      </c>
      <c r="AF19195">
        <v>2</v>
      </c>
      <c r="AG19195">
        <v>2</v>
      </c>
      <c r="AH19195">
        <v>2</v>
      </c>
      <c r="AI19195">
        <v>2</v>
      </c>
    </row>
    <row r="19196" spans="1:35">
      <c r="A19196">
        <v>45</v>
      </c>
      <c r="B19196" t="s">
        <v>35</v>
      </c>
      <c r="C19196" t="s">
        <v>64</v>
      </c>
      <c r="D19196">
        <v>1176</v>
      </c>
      <c r="E19196" t="s">
        <v>59</v>
      </c>
      <c r="F19196">
        <v>12</v>
      </c>
      <c r="G19196">
        <v>4</v>
      </c>
      <c r="H19196" t="s">
        <v>62</v>
      </c>
      <c r="I19196">
        <v>1</v>
      </c>
      <c r="J19196">
        <v>313</v>
      </c>
      <c r="K19196">
        <v>2</v>
      </c>
      <c r="L19196" t="s">
        <v>48</v>
      </c>
      <c r="M19196">
        <v>30</v>
      </c>
      <c r="N19196">
        <v>2</v>
      </c>
      <c r="O19196">
        <v>2</v>
      </c>
      <c r="P19196" t="s">
        <v>46</v>
      </c>
      <c r="Q19196">
        <v>2</v>
      </c>
      <c r="R19196" t="s">
        <v>52</v>
      </c>
      <c r="S19196">
        <v>17037</v>
      </c>
      <c r="T19196">
        <v>477036</v>
      </c>
      <c r="U19196">
        <v>1</v>
      </c>
      <c r="V19196" t="s">
        <v>42</v>
      </c>
      <c r="W19196" t="s">
        <v>35</v>
      </c>
      <c r="X19196">
        <v>22</v>
      </c>
      <c r="Y19196">
        <v>3</v>
      </c>
      <c r="Z19196">
        <v>2</v>
      </c>
      <c r="AA19196">
        <v>80</v>
      </c>
      <c r="AB19196">
        <v>2</v>
      </c>
      <c r="AC19196">
        <v>29</v>
      </c>
      <c r="AD19196">
        <v>2</v>
      </c>
      <c r="AE19196">
        <v>3</v>
      </c>
      <c r="AF19196">
        <v>2</v>
      </c>
      <c r="AG19196">
        <v>2</v>
      </c>
      <c r="AH19196">
        <v>2</v>
      </c>
      <c r="AI19196">
        <v>2</v>
      </c>
    </row>
    <row r="19197" spans="1:35">
      <c r="A19197">
        <v>25</v>
      </c>
      <c r="B19197" t="s">
        <v>35</v>
      </c>
      <c r="C19197" t="s">
        <v>65</v>
      </c>
      <c r="D19197">
        <v>1336</v>
      </c>
      <c r="E19197" t="s">
        <v>46</v>
      </c>
      <c r="F19197">
        <v>8</v>
      </c>
      <c r="G19197">
        <v>4</v>
      </c>
      <c r="H19197" t="s">
        <v>46</v>
      </c>
      <c r="I19197">
        <v>1</v>
      </c>
      <c r="J19197">
        <v>3574</v>
      </c>
      <c r="K19197">
        <v>2</v>
      </c>
      <c r="L19197" t="s">
        <v>48</v>
      </c>
      <c r="M19197">
        <v>185</v>
      </c>
      <c r="N19197">
        <v>4</v>
      </c>
      <c r="O19197">
        <v>4</v>
      </c>
      <c r="P19197" t="s">
        <v>40</v>
      </c>
      <c r="Q19197">
        <v>4</v>
      </c>
      <c r="R19197" t="s">
        <v>52</v>
      </c>
      <c r="S19197">
        <v>2698</v>
      </c>
      <c r="T19197">
        <v>26980</v>
      </c>
      <c r="U19197">
        <v>5</v>
      </c>
      <c r="V19197" t="s">
        <v>42</v>
      </c>
      <c r="W19197" t="s">
        <v>35</v>
      </c>
      <c r="X19197">
        <v>39</v>
      </c>
      <c r="Y19197">
        <v>3</v>
      </c>
      <c r="Z19197">
        <v>4</v>
      </c>
      <c r="AA19197">
        <v>80</v>
      </c>
      <c r="AB19197">
        <v>1</v>
      </c>
      <c r="AC19197">
        <v>16</v>
      </c>
      <c r="AD19197">
        <v>3</v>
      </c>
      <c r="AE19197">
        <v>4</v>
      </c>
      <c r="AF19197">
        <v>2</v>
      </c>
      <c r="AG19197">
        <v>2</v>
      </c>
      <c r="AH19197">
        <v>2</v>
      </c>
      <c r="AI19197">
        <v>2</v>
      </c>
    </row>
    <row r="19198" spans="1:35">
      <c r="A19198">
        <v>52</v>
      </c>
      <c r="B19198" t="s">
        <v>35</v>
      </c>
      <c r="C19198" t="s">
        <v>64</v>
      </c>
      <c r="D19198">
        <v>1272</v>
      </c>
      <c r="E19198" t="s">
        <v>44</v>
      </c>
      <c r="F19198">
        <v>28</v>
      </c>
      <c r="G19198">
        <v>3</v>
      </c>
      <c r="H19198" t="s">
        <v>38</v>
      </c>
      <c r="I19198">
        <v>1</v>
      </c>
      <c r="J19198">
        <v>4480</v>
      </c>
      <c r="K19198">
        <v>4</v>
      </c>
      <c r="L19198" t="s">
        <v>48</v>
      </c>
      <c r="M19198">
        <v>104</v>
      </c>
      <c r="N19198">
        <v>3</v>
      </c>
      <c r="O19198">
        <v>3</v>
      </c>
      <c r="P19198" t="s">
        <v>51</v>
      </c>
      <c r="Q19198">
        <v>1</v>
      </c>
      <c r="R19198" t="s">
        <v>52</v>
      </c>
      <c r="S19198">
        <v>44988</v>
      </c>
      <c r="T19198">
        <v>719808</v>
      </c>
      <c r="U19198">
        <v>5</v>
      </c>
      <c r="V19198" t="s">
        <v>42</v>
      </c>
      <c r="W19198" t="s">
        <v>35</v>
      </c>
      <c r="X19198">
        <v>7</v>
      </c>
      <c r="Y19198">
        <v>3</v>
      </c>
      <c r="Z19198">
        <v>3</v>
      </c>
      <c r="AA19198">
        <v>80</v>
      </c>
      <c r="AB19198">
        <v>1</v>
      </c>
      <c r="AC19198">
        <v>26</v>
      </c>
      <c r="AD19198">
        <v>4</v>
      </c>
      <c r="AE19198">
        <v>4</v>
      </c>
      <c r="AF19198">
        <v>2</v>
      </c>
      <c r="AG19198">
        <v>2</v>
      </c>
      <c r="AH19198">
        <v>2</v>
      </c>
      <c r="AI19198">
        <v>2</v>
      </c>
    </row>
    <row r="19199" spans="1:35">
      <c r="A19199">
        <v>26</v>
      </c>
      <c r="B19199" t="s">
        <v>43</v>
      </c>
      <c r="C19199" t="s">
        <v>65</v>
      </c>
      <c r="D19199">
        <v>433</v>
      </c>
      <c r="E19199" t="s">
        <v>50</v>
      </c>
      <c r="F19199">
        <v>44</v>
      </c>
      <c r="G19199">
        <v>3</v>
      </c>
      <c r="H19199" t="s">
        <v>60</v>
      </c>
      <c r="I19199">
        <v>1</v>
      </c>
      <c r="J19199">
        <v>2565</v>
      </c>
      <c r="K19199">
        <v>2</v>
      </c>
      <c r="L19199" t="s">
        <v>48</v>
      </c>
      <c r="M19199">
        <v>145</v>
      </c>
      <c r="N19199">
        <v>2</v>
      </c>
      <c r="O19199">
        <v>5</v>
      </c>
      <c r="P19199" t="s">
        <v>51</v>
      </c>
      <c r="Q19199">
        <v>3</v>
      </c>
      <c r="R19199" t="s">
        <v>52</v>
      </c>
      <c r="S19199">
        <v>1720</v>
      </c>
      <c r="T19199">
        <v>8600</v>
      </c>
      <c r="U19199">
        <v>8</v>
      </c>
      <c r="V19199" t="s">
        <v>42</v>
      </c>
      <c r="W19199" t="s">
        <v>35</v>
      </c>
      <c r="X19199">
        <v>12</v>
      </c>
      <c r="Y19199">
        <v>1</v>
      </c>
      <c r="Z19199">
        <v>2</v>
      </c>
      <c r="AA19199">
        <v>80</v>
      </c>
      <c r="AB19199">
        <v>3</v>
      </c>
      <c r="AC19199">
        <v>24</v>
      </c>
      <c r="AD19199">
        <v>1</v>
      </c>
      <c r="AE19199">
        <v>2</v>
      </c>
      <c r="AF19199">
        <v>2</v>
      </c>
      <c r="AG19199">
        <v>2</v>
      </c>
      <c r="AH19199">
        <v>2</v>
      </c>
      <c r="AI19199">
        <v>2</v>
      </c>
    </row>
    <row r="19200" spans="1:35">
      <c r="A19200">
        <v>24</v>
      </c>
      <c r="B19200" t="s">
        <v>43</v>
      </c>
      <c r="C19200" t="s">
        <v>65</v>
      </c>
      <c r="D19200">
        <v>867</v>
      </c>
      <c r="E19200" t="s">
        <v>50</v>
      </c>
      <c r="F19200">
        <v>35</v>
      </c>
      <c r="G19200">
        <v>4</v>
      </c>
      <c r="H19200" t="s">
        <v>46</v>
      </c>
      <c r="I19200">
        <v>1</v>
      </c>
      <c r="J19200">
        <v>10807</v>
      </c>
      <c r="K19200">
        <v>1</v>
      </c>
      <c r="L19200" t="s">
        <v>48</v>
      </c>
      <c r="M19200">
        <v>50</v>
      </c>
      <c r="N19200">
        <v>3</v>
      </c>
      <c r="O19200">
        <v>2</v>
      </c>
      <c r="P19200" t="s">
        <v>58</v>
      </c>
      <c r="Q19200">
        <v>1</v>
      </c>
      <c r="R19200" t="s">
        <v>52</v>
      </c>
      <c r="S19200">
        <v>38810</v>
      </c>
      <c r="T19200">
        <v>970250</v>
      </c>
      <c r="U19200">
        <v>8</v>
      </c>
      <c r="V19200" t="s">
        <v>42</v>
      </c>
      <c r="W19200" t="s">
        <v>43</v>
      </c>
      <c r="X19200">
        <v>18</v>
      </c>
      <c r="Y19200">
        <v>3</v>
      </c>
      <c r="Z19200">
        <v>3</v>
      </c>
      <c r="AA19200">
        <v>80</v>
      </c>
      <c r="AB19200">
        <v>1</v>
      </c>
      <c r="AC19200">
        <v>12</v>
      </c>
      <c r="AD19200">
        <v>3</v>
      </c>
      <c r="AE19200">
        <v>1</v>
      </c>
      <c r="AF19200">
        <v>2</v>
      </c>
      <c r="AG19200">
        <v>2</v>
      </c>
      <c r="AH19200">
        <v>2</v>
      </c>
      <c r="AI19200">
        <v>2</v>
      </c>
    </row>
    <row r="19201" spans="1:35">
      <c r="A19201">
        <v>27</v>
      </c>
      <c r="B19201" t="s">
        <v>35</v>
      </c>
      <c r="C19201" t="s">
        <v>65</v>
      </c>
      <c r="D19201">
        <v>182</v>
      </c>
      <c r="E19201" t="s">
        <v>54</v>
      </c>
      <c r="F19201">
        <v>30</v>
      </c>
      <c r="G19201">
        <v>2</v>
      </c>
      <c r="H19201" t="s">
        <v>55</v>
      </c>
      <c r="I19201">
        <v>1</v>
      </c>
      <c r="J19201">
        <v>11132</v>
      </c>
      <c r="K19201">
        <v>2</v>
      </c>
      <c r="L19201" t="s">
        <v>48</v>
      </c>
      <c r="M19201">
        <v>196</v>
      </c>
      <c r="N19201">
        <v>3</v>
      </c>
      <c r="O19201">
        <v>5</v>
      </c>
      <c r="P19201" t="s">
        <v>51</v>
      </c>
      <c r="Q19201">
        <v>1</v>
      </c>
      <c r="R19201" t="s">
        <v>52</v>
      </c>
      <c r="S19201">
        <v>43621</v>
      </c>
      <c r="T19201">
        <v>348968</v>
      </c>
      <c r="U19201">
        <v>5</v>
      </c>
      <c r="V19201" t="s">
        <v>42</v>
      </c>
      <c r="W19201" t="s">
        <v>43</v>
      </c>
      <c r="X19201">
        <v>24</v>
      </c>
      <c r="Y19201">
        <v>3</v>
      </c>
      <c r="Z19201">
        <v>1</v>
      </c>
      <c r="AA19201">
        <v>80</v>
      </c>
      <c r="AB19201">
        <v>1</v>
      </c>
      <c r="AC19201">
        <v>12</v>
      </c>
      <c r="AD19201">
        <v>6</v>
      </c>
      <c r="AE19201">
        <v>1</v>
      </c>
      <c r="AF19201">
        <v>2</v>
      </c>
      <c r="AG19201">
        <v>2</v>
      </c>
      <c r="AH19201">
        <v>2</v>
      </c>
      <c r="AI19201">
        <v>2</v>
      </c>
    </row>
    <row r="19202" spans="1:35">
      <c r="A19202">
        <v>26</v>
      </c>
      <c r="B19202" t="s">
        <v>35</v>
      </c>
      <c r="C19202" t="s">
        <v>64</v>
      </c>
      <c r="D19202">
        <v>467</v>
      </c>
      <c r="E19202" t="s">
        <v>44</v>
      </c>
      <c r="F19202">
        <v>29</v>
      </c>
      <c r="G19202">
        <v>4</v>
      </c>
      <c r="H19202" t="s">
        <v>45</v>
      </c>
      <c r="I19202">
        <v>1</v>
      </c>
      <c r="J19202">
        <v>11230</v>
      </c>
      <c r="K19202">
        <v>3</v>
      </c>
      <c r="L19202" t="s">
        <v>48</v>
      </c>
      <c r="M19202">
        <v>189</v>
      </c>
      <c r="N19202">
        <v>3</v>
      </c>
      <c r="O19202">
        <v>3</v>
      </c>
      <c r="P19202" t="s">
        <v>40</v>
      </c>
      <c r="Q19202">
        <v>1</v>
      </c>
      <c r="R19202" t="s">
        <v>52</v>
      </c>
      <c r="S19202">
        <v>42596</v>
      </c>
      <c r="T19202">
        <v>255576</v>
      </c>
      <c r="U19202">
        <v>4</v>
      </c>
      <c r="V19202" t="s">
        <v>42</v>
      </c>
      <c r="W19202" t="s">
        <v>43</v>
      </c>
      <c r="X19202">
        <v>23</v>
      </c>
      <c r="Y19202">
        <v>4</v>
      </c>
      <c r="Z19202">
        <v>1</v>
      </c>
      <c r="AA19202">
        <v>80</v>
      </c>
      <c r="AB19202">
        <v>1</v>
      </c>
      <c r="AC19202">
        <v>3</v>
      </c>
      <c r="AD19202">
        <v>6</v>
      </c>
      <c r="AE19202">
        <v>1</v>
      </c>
      <c r="AF19202">
        <v>2</v>
      </c>
      <c r="AG19202">
        <v>2</v>
      </c>
      <c r="AH19202">
        <v>2</v>
      </c>
      <c r="AI19202">
        <v>2</v>
      </c>
    </row>
    <row r="19203" spans="1:35">
      <c r="A19203">
        <v>59</v>
      </c>
      <c r="B19203" t="s">
        <v>35</v>
      </c>
      <c r="C19203" t="s">
        <v>65</v>
      </c>
      <c r="D19203">
        <v>1301</v>
      </c>
      <c r="E19203" t="s">
        <v>54</v>
      </c>
      <c r="F19203">
        <v>12</v>
      </c>
      <c r="G19203">
        <v>4</v>
      </c>
      <c r="H19203" t="s">
        <v>60</v>
      </c>
      <c r="I19203">
        <v>1</v>
      </c>
      <c r="J19203">
        <v>12910</v>
      </c>
      <c r="K19203">
        <v>3</v>
      </c>
      <c r="L19203" t="s">
        <v>48</v>
      </c>
      <c r="M19203">
        <v>108</v>
      </c>
      <c r="N19203">
        <v>4</v>
      </c>
      <c r="O19203">
        <v>1</v>
      </c>
      <c r="P19203" t="s">
        <v>53</v>
      </c>
      <c r="Q19203">
        <v>3</v>
      </c>
      <c r="R19203" t="s">
        <v>52</v>
      </c>
      <c r="S19203">
        <v>42254</v>
      </c>
      <c r="T19203">
        <v>507048</v>
      </c>
      <c r="U19203">
        <v>4</v>
      </c>
      <c r="V19203" t="s">
        <v>42</v>
      </c>
      <c r="W19203" t="s">
        <v>43</v>
      </c>
      <c r="X19203">
        <v>23</v>
      </c>
      <c r="Y19203">
        <v>3</v>
      </c>
      <c r="Z19203">
        <v>1</v>
      </c>
      <c r="AA19203">
        <v>80</v>
      </c>
      <c r="AB19203">
        <v>1</v>
      </c>
      <c r="AC19203">
        <v>7</v>
      </c>
      <c r="AD19203">
        <v>6</v>
      </c>
      <c r="AE19203">
        <v>3</v>
      </c>
      <c r="AF19203">
        <v>2</v>
      </c>
      <c r="AG19203">
        <v>2</v>
      </c>
      <c r="AH19203">
        <v>2</v>
      </c>
      <c r="AI19203">
        <v>2</v>
      </c>
    </row>
    <row r="19204" spans="1:35">
      <c r="A19204">
        <v>56</v>
      </c>
      <c r="B19204" t="s">
        <v>43</v>
      </c>
      <c r="C19204" t="s">
        <v>36</v>
      </c>
      <c r="D19204">
        <v>1105</v>
      </c>
      <c r="E19204" t="s">
        <v>37</v>
      </c>
      <c r="F19204">
        <v>39</v>
      </c>
      <c r="G19204">
        <v>2</v>
      </c>
      <c r="H19204" t="s">
        <v>55</v>
      </c>
      <c r="I19204">
        <v>1</v>
      </c>
      <c r="J19204">
        <v>13144</v>
      </c>
      <c r="K19204">
        <v>2</v>
      </c>
      <c r="L19204" t="s">
        <v>48</v>
      </c>
      <c r="M19204">
        <v>109</v>
      </c>
      <c r="N19204">
        <v>1</v>
      </c>
      <c r="O19204">
        <v>5</v>
      </c>
      <c r="P19204" t="s">
        <v>58</v>
      </c>
      <c r="Q19204">
        <v>2</v>
      </c>
      <c r="R19204" t="s">
        <v>52</v>
      </c>
      <c r="S19204">
        <v>12055</v>
      </c>
      <c r="T19204">
        <v>36165</v>
      </c>
      <c r="U19204">
        <v>5</v>
      </c>
      <c r="V19204" t="s">
        <v>42</v>
      </c>
      <c r="W19204" t="s">
        <v>43</v>
      </c>
      <c r="X19204">
        <v>28</v>
      </c>
      <c r="Y19204">
        <v>2</v>
      </c>
      <c r="Z19204">
        <v>2</v>
      </c>
      <c r="AA19204">
        <v>80</v>
      </c>
      <c r="AB19204">
        <v>1</v>
      </c>
      <c r="AC19204">
        <v>22</v>
      </c>
      <c r="AD19204">
        <v>5</v>
      </c>
      <c r="AE19204">
        <v>1</v>
      </c>
      <c r="AF19204">
        <v>2</v>
      </c>
      <c r="AG19204">
        <v>2</v>
      </c>
      <c r="AH19204">
        <v>2</v>
      </c>
      <c r="AI19204">
        <v>2</v>
      </c>
    </row>
    <row r="19205" spans="1:35">
      <c r="A19205">
        <v>33</v>
      </c>
      <c r="B19205" t="s">
        <v>35</v>
      </c>
      <c r="C19205" t="s">
        <v>65</v>
      </c>
      <c r="D19205">
        <v>1019</v>
      </c>
      <c r="E19205" t="s">
        <v>50</v>
      </c>
      <c r="F19205">
        <v>38</v>
      </c>
      <c r="G19205">
        <v>4</v>
      </c>
      <c r="H19205" t="s">
        <v>62</v>
      </c>
      <c r="I19205">
        <v>1</v>
      </c>
      <c r="J19205">
        <v>13823</v>
      </c>
      <c r="K19205">
        <v>1</v>
      </c>
      <c r="L19205" t="s">
        <v>48</v>
      </c>
      <c r="M19205">
        <v>44</v>
      </c>
      <c r="N19205">
        <v>1</v>
      </c>
      <c r="O19205">
        <v>4</v>
      </c>
      <c r="P19205" t="s">
        <v>51</v>
      </c>
      <c r="Q19205">
        <v>1</v>
      </c>
      <c r="R19205" t="s">
        <v>52</v>
      </c>
      <c r="S19205">
        <v>14073</v>
      </c>
      <c r="T19205">
        <v>14073</v>
      </c>
      <c r="U19205">
        <v>7</v>
      </c>
      <c r="V19205" t="s">
        <v>42</v>
      </c>
      <c r="W19205" t="s">
        <v>43</v>
      </c>
      <c r="X19205">
        <v>30</v>
      </c>
      <c r="Y19205">
        <v>3</v>
      </c>
      <c r="Z19205">
        <v>4</v>
      </c>
      <c r="AA19205">
        <v>80</v>
      </c>
      <c r="AB19205">
        <v>1</v>
      </c>
      <c r="AC19205">
        <v>8</v>
      </c>
      <c r="AD19205">
        <v>6</v>
      </c>
      <c r="AE19205">
        <v>3</v>
      </c>
      <c r="AF19205">
        <v>2</v>
      </c>
      <c r="AG19205">
        <v>2</v>
      </c>
      <c r="AH19205">
        <v>2</v>
      </c>
      <c r="AI19205">
        <v>2</v>
      </c>
    </row>
    <row r="19206" spans="1:35">
      <c r="A19206">
        <v>55</v>
      </c>
      <c r="B19206" t="s">
        <v>43</v>
      </c>
      <c r="C19206" t="s">
        <v>65</v>
      </c>
      <c r="D19206">
        <v>767</v>
      </c>
      <c r="E19206" t="s">
        <v>54</v>
      </c>
      <c r="F19206">
        <v>18</v>
      </c>
      <c r="G19206">
        <v>5</v>
      </c>
      <c r="H19206" t="s">
        <v>46</v>
      </c>
      <c r="I19206">
        <v>1</v>
      </c>
      <c r="J19206">
        <v>14881</v>
      </c>
      <c r="K19206">
        <v>3</v>
      </c>
      <c r="L19206" t="s">
        <v>48</v>
      </c>
      <c r="M19206">
        <v>70</v>
      </c>
      <c r="N19206">
        <v>1</v>
      </c>
      <c r="O19206">
        <v>2</v>
      </c>
      <c r="P19206" t="s">
        <v>40</v>
      </c>
      <c r="Q19206">
        <v>1</v>
      </c>
      <c r="R19206" t="s">
        <v>52</v>
      </c>
      <c r="S19206">
        <v>47032</v>
      </c>
      <c r="T19206">
        <v>376256</v>
      </c>
      <c r="U19206">
        <v>2</v>
      </c>
      <c r="V19206" t="s">
        <v>42</v>
      </c>
      <c r="W19206" t="s">
        <v>43</v>
      </c>
      <c r="X19206">
        <v>37</v>
      </c>
      <c r="Y19206">
        <v>2</v>
      </c>
      <c r="Z19206">
        <v>1</v>
      </c>
      <c r="AA19206">
        <v>80</v>
      </c>
      <c r="AB19206">
        <v>1</v>
      </c>
      <c r="AC19206">
        <v>21</v>
      </c>
      <c r="AD19206">
        <v>6</v>
      </c>
      <c r="AE19206">
        <v>1</v>
      </c>
      <c r="AF19206">
        <v>2</v>
      </c>
      <c r="AG19206">
        <v>2</v>
      </c>
      <c r="AH19206">
        <v>2</v>
      </c>
      <c r="AI19206">
        <v>2</v>
      </c>
    </row>
    <row r="19207" spans="1:35">
      <c r="A19207">
        <v>32</v>
      </c>
      <c r="B19207" t="s">
        <v>43</v>
      </c>
      <c r="C19207" t="s">
        <v>65</v>
      </c>
      <c r="D19207">
        <v>859</v>
      </c>
      <c r="E19207" t="s">
        <v>37</v>
      </c>
      <c r="F19207">
        <v>16</v>
      </c>
      <c r="G19207">
        <v>4</v>
      </c>
      <c r="H19207" t="s">
        <v>46</v>
      </c>
      <c r="I19207">
        <v>1</v>
      </c>
      <c r="J19207">
        <v>3653</v>
      </c>
      <c r="K19207">
        <v>4</v>
      </c>
      <c r="L19207" t="s">
        <v>48</v>
      </c>
      <c r="M19207">
        <v>61</v>
      </c>
      <c r="N19207">
        <v>2</v>
      </c>
      <c r="O19207">
        <v>3</v>
      </c>
      <c r="P19207" t="s">
        <v>58</v>
      </c>
      <c r="Q19207">
        <v>3</v>
      </c>
      <c r="R19207" t="s">
        <v>52</v>
      </c>
      <c r="S19207">
        <v>12791</v>
      </c>
      <c r="T19207">
        <v>255820</v>
      </c>
      <c r="U19207">
        <v>8</v>
      </c>
      <c r="V19207" t="s">
        <v>42</v>
      </c>
      <c r="W19207" t="s">
        <v>43</v>
      </c>
      <c r="X19207">
        <v>2</v>
      </c>
      <c r="Y19207">
        <v>2</v>
      </c>
      <c r="Z19207">
        <v>4</v>
      </c>
      <c r="AA19207">
        <v>80</v>
      </c>
      <c r="AB19207">
        <v>3</v>
      </c>
      <c r="AC19207">
        <v>21</v>
      </c>
      <c r="AD19207">
        <v>3</v>
      </c>
      <c r="AE19207">
        <v>2</v>
      </c>
      <c r="AF19207">
        <v>2</v>
      </c>
      <c r="AG19207">
        <v>2</v>
      </c>
      <c r="AH19207">
        <v>2</v>
      </c>
      <c r="AI19207">
        <v>2</v>
      </c>
    </row>
    <row r="19208" spans="1:35">
      <c r="A19208">
        <v>54</v>
      </c>
      <c r="B19208" t="s">
        <v>43</v>
      </c>
      <c r="C19208" t="s">
        <v>36</v>
      </c>
      <c r="D19208">
        <v>1500</v>
      </c>
      <c r="E19208" t="s">
        <v>46</v>
      </c>
      <c r="F19208">
        <v>14</v>
      </c>
      <c r="G19208">
        <v>1</v>
      </c>
      <c r="H19208" t="s">
        <v>60</v>
      </c>
      <c r="I19208">
        <v>1</v>
      </c>
      <c r="J19208">
        <v>17698</v>
      </c>
      <c r="K19208">
        <v>3</v>
      </c>
      <c r="L19208" t="s">
        <v>48</v>
      </c>
      <c r="M19208">
        <v>104</v>
      </c>
      <c r="N19208">
        <v>3</v>
      </c>
      <c r="O19208">
        <v>5</v>
      </c>
      <c r="P19208" t="s">
        <v>53</v>
      </c>
      <c r="Q19208">
        <v>3</v>
      </c>
      <c r="R19208" t="s">
        <v>52</v>
      </c>
      <c r="S19208">
        <v>6353</v>
      </c>
      <c r="T19208">
        <v>101648</v>
      </c>
      <c r="U19208">
        <v>7</v>
      </c>
      <c r="V19208" t="s">
        <v>42</v>
      </c>
      <c r="W19208" t="s">
        <v>35</v>
      </c>
      <c r="X19208">
        <v>49</v>
      </c>
      <c r="Y19208">
        <v>1</v>
      </c>
      <c r="Z19208">
        <v>4</v>
      </c>
      <c r="AA19208">
        <v>80</v>
      </c>
      <c r="AB19208">
        <v>1</v>
      </c>
      <c r="AC19208">
        <v>17</v>
      </c>
      <c r="AD19208">
        <v>1</v>
      </c>
      <c r="AE19208">
        <v>1</v>
      </c>
      <c r="AF19208">
        <v>2</v>
      </c>
      <c r="AG19208">
        <v>2</v>
      </c>
      <c r="AH19208">
        <v>2</v>
      </c>
      <c r="AI19208">
        <v>2</v>
      </c>
    </row>
    <row r="19209" spans="1:35">
      <c r="A19209">
        <v>45</v>
      </c>
      <c r="B19209" t="s">
        <v>43</v>
      </c>
      <c r="C19209" t="s">
        <v>36</v>
      </c>
      <c r="D19209">
        <v>792</v>
      </c>
      <c r="E19209" t="s">
        <v>54</v>
      </c>
      <c r="F19209">
        <v>20</v>
      </c>
      <c r="G19209">
        <v>5</v>
      </c>
      <c r="H19209" t="s">
        <v>60</v>
      </c>
      <c r="I19209">
        <v>1</v>
      </c>
      <c r="J19209">
        <v>20109</v>
      </c>
      <c r="K19209">
        <v>4</v>
      </c>
      <c r="L19209" t="s">
        <v>48</v>
      </c>
      <c r="M19209">
        <v>101</v>
      </c>
      <c r="N19209">
        <v>2</v>
      </c>
      <c r="O19209">
        <v>4</v>
      </c>
      <c r="P19209" t="s">
        <v>40</v>
      </c>
      <c r="Q19209">
        <v>3</v>
      </c>
      <c r="R19209" t="s">
        <v>52</v>
      </c>
      <c r="S19209">
        <v>3379</v>
      </c>
      <c r="T19209">
        <v>60822</v>
      </c>
      <c r="U19209">
        <v>4</v>
      </c>
      <c r="V19209" t="s">
        <v>42</v>
      </c>
      <c r="W19209" t="s">
        <v>43</v>
      </c>
      <c r="X19209">
        <v>41</v>
      </c>
      <c r="Y19209">
        <v>1</v>
      </c>
      <c r="Z19209">
        <v>1</v>
      </c>
      <c r="AA19209">
        <v>80</v>
      </c>
      <c r="AB19209">
        <v>1</v>
      </c>
      <c r="AC19209">
        <v>10</v>
      </c>
      <c r="AD19209">
        <v>5</v>
      </c>
      <c r="AE19209">
        <v>2</v>
      </c>
      <c r="AF19209">
        <v>2</v>
      </c>
      <c r="AG19209">
        <v>2</v>
      </c>
      <c r="AH19209">
        <v>2</v>
      </c>
      <c r="AI19209">
        <v>2</v>
      </c>
    </row>
    <row r="19210" spans="1:35">
      <c r="A19210">
        <v>39</v>
      </c>
      <c r="B19210" t="s">
        <v>43</v>
      </c>
      <c r="C19210" t="s">
        <v>36</v>
      </c>
      <c r="D19210">
        <v>780</v>
      </c>
      <c r="E19210" t="s">
        <v>59</v>
      </c>
      <c r="F19210">
        <v>33</v>
      </c>
      <c r="G19210">
        <v>2</v>
      </c>
      <c r="H19210" t="s">
        <v>55</v>
      </c>
      <c r="I19210">
        <v>1</v>
      </c>
      <c r="J19210">
        <v>25569</v>
      </c>
      <c r="K19210">
        <v>2</v>
      </c>
      <c r="L19210" t="s">
        <v>48</v>
      </c>
      <c r="M19210">
        <v>43</v>
      </c>
      <c r="N19210">
        <v>3</v>
      </c>
      <c r="O19210">
        <v>3</v>
      </c>
      <c r="P19210" t="s">
        <v>63</v>
      </c>
      <c r="Q19210">
        <v>3</v>
      </c>
      <c r="R19210" t="s">
        <v>52</v>
      </c>
      <c r="S19210">
        <v>4539</v>
      </c>
      <c r="T19210">
        <v>86241</v>
      </c>
      <c r="U19210">
        <v>7</v>
      </c>
      <c r="V19210" t="s">
        <v>42</v>
      </c>
      <c r="W19210" t="s">
        <v>43</v>
      </c>
      <c r="X19210">
        <v>21</v>
      </c>
      <c r="Y19210">
        <v>1</v>
      </c>
      <c r="Z19210">
        <v>1</v>
      </c>
      <c r="AA19210">
        <v>80</v>
      </c>
      <c r="AB19210">
        <v>1</v>
      </c>
      <c r="AC19210">
        <v>3</v>
      </c>
      <c r="AD19210">
        <v>2</v>
      </c>
      <c r="AE19210">
        <v>4</v>
      </c>
      <c r="AF19210">
        <v>2</v>
      </c>
      <c r="AG19210">
        <v>2</v>
      </c>
      <c r="AH19210">
        <v>2</v>
      </c>
      <c r="AI19210">
        <v>2</v>
      </c>
    </row>
    <row r="19211" spans="1:35">
      <c r="A19211">
        <v>40</v>
      </c>
      <c r="B19211" t="s">
        <v>43</v>
      </c>
      <c r="C19211" t="s">
        <v>64</v>
      </c>
      <c r="D19211">
        <v>710</v>
      </c>
      <c r="E19211" t="s">
        <v>59</v>
      </c>
      <c r="F19211">
        <v>13</v>
      </c>
      <c r="G19211">
        <v>5</v>
      </c>
      <c r="H19211" t="s">
        <v>46</v>
      </c>
      <c r="I19211">
        <v>1</v>
      </c>
      <c r="J19211">
        <v>25611</v>
      </c>
      <c r="K19211">
        <v>4</v>
      </c>
      <c r="L19211" t="s">
        <v>48</v>
      </c>
      <c r="M19211">
        <v>191</v>
      </c>
      <c r="N19211">
        <v>2</v>
      </c>
      <c r="O19211">
        <v>3</v>
      </c>
      <c r="P19211" t="s">
        <v>53</v>
      </c>
      <c r="Q19211">
        <v>2</v>
      </c>
      <c r="R19211" t="s">
        <v>52</v>
      </c>
      <c r="S19211">
        <v>40503</v>
      </c>
      <c r="T19211">
        <v>243018</v>
      </c>
      <c r="U19211">
        <v>3</v>
      </c>
      <c r="V19211" t="s">
        <v>42</v>
      </c>
      <c r="W19211" t="s">
        <v>35</v>
      </c>
      <c r="X19211">
        <v>8</v>
      </c>
      <c r="Y19211">
        <v>4</v>
      </c>
      <c r="Z19211">
        <v>1</v>
      </c>
      <c r="AA19211">
        <v>80</v>
      </c>
      <c r="AB19211">
        <v>1</v>
      </c>
      <c r="AC19211">
        <v>3</v>
      </c>
      <c r="AD19211">
        <v>5</v>
      </c>
      <c r="AE19211">
        <v>4</v>
      </c>
      <c r="AF19211">
        <v>2</v>
      </c>
      <c r="AG19211">
        <v>2</v>
      </c>
      <c r="AH19211">
        <v>2</v>
      </c>
      <c r="AI19211">
        <v>2</v>
      </c>
    </row>
    <row r="19212" spans="1:35">
      <c r="A19212">
        <v>35</v>
      </c>
      <c r="B19212" t="s">
        <v>35</v>
      </c>
      <c r="C19212" t="s">
        <v>64</v>
      </c>
      <c r="D19212">
        <v>1115</v>
      </c>
      <c r="E19212" t="s">
        <v>54</v>
      </c>
      <c r="F19212">
        <v>40</v>
      </c>
      <c r="G19212">
        <v>2</v>
      </c>
      <c r="H19212" t="s">
        <v>60</v>
      </c>
      <c r="I19212">
        <v>1</v>
      </c>
      <c r="J19212">
        <v>9543</v>
      </c>
      <c r="K19212">
        <v>3</v>
      </c>
      <c r="L19212" t="s">
        <v>48</v>
      </c>
      <c r="M19212">
        <v>50</v>
      </c>
      <c r="N19212">
        <v>2</v>
      </c>
      <c r="O19212">
        <v>5</v>
      </c>
      <c r="P19212" t="s">
        <v>58</v>
      </c>
      <c r="Q19212">
        <v>2</v>
      </c>
      <c r="R19212" t="s">
        <v>52</v>
      </c>
      <c r="S19212">
        <v>15749</v>
      </c>
      <c r="T19212">
        <v>440972</v>
      </c>
      <c r="U19212">
        <v>5</v>
      </c>
      <c r="V19212" t="s">
        <v>42</v>
      </c>
      <c r="W19212" t="s">
        <v>43</v>
      </c>
      <c r="X19212">
        <v>37</v>
      </c>
      <c r="Y19212">
        <v>3</v>
      </c>
      <c r="Z19212">
        <v>4</v>
      </c>
      <c r="AA19212">
        <v>80</v>
      </c>
      <c r="AB19212">
        <v>3</v>
      </c>
      <c r="AC19212">
        <v>7</v>
      </c>
      <c r="AD19212">
        <v>2</v>
      </c>
      <c r="AE19212">
        <v>2</v>
      </c>
      <c r="AF19212">
        <v>2</v>
      </c>
      <c r="AG19212">
        <v>2</v>
      </c>
      <c r="AH19212">
        <v>2</v>
      </c>
      <c r="AI19212">
        <v>2</v>
      </c>
    </row>
    <row r="19213" spans="1:35">
      <c r="A19213">
        <v>36</v>
      </c>
      <c r="B19213" t="s">
        <v>35</v>
      </c>
      <c r="C19213" t="s">
        <v>64</v>
      </c>
      <c r="D19213">
        <v>887</v>
      </c>
      <c r="E19213" t="s">
        <v>44</v>
      </c>
      <c r="F19213">
        <v>8</v>
      </c>
      <c r="G19213">
        <v>4</v>
      </c>
      <c r="H19213" t="s">
        <v>38</v>
      </c>
      <c r="I19213">
        <v>1</v>
      </c>
      <c r="J19213">
        <v>10148</v>
      </c>
      <c r="K19213">
        <v>3</v>
      </c>
      <c r="L19213" t="s">
        <v>48</v>
      </c>
      <c r="M19213">
        <v>174</v>
      </c>
      <c r="N19213">
        <v>1</v>
      </c>
      <c r="O19213">
        <v>5</v>
      </c>
      <c r="P19213" t="s">
        <v>58</v>
      </c>
      <c r="Q19213">
        <v>3</v>
      </c>
      <c r="R19213" t="s">
        <v>52</v>
      </c>
      <c r="S19213">
        <v>37658</v>
      </c>
      <c r="T19213">
        <v>640186</v>
      </c>
      <c r="U19213">
        <v>4</v>
      </c>
      <c r="V19213" t="s">
        <v>42</v>
      </c>
      <c r="W19213" t="s">
        <v>43</v>
      </c>
      <c r="X19213">
        <v>41</v>
      </c>
      <c r="Y19213">
        <v>2</v>
      </c>
      <c r="Z19213">
        <v>2</v>
      </c>
      <c r="AA19213">
        <v>80</v>
      </c>
      <c r="AB19213">
        <v>4</v>
      </c>
      <c r="AC19213">
        <v>3</v>
      </c>
      <c r="AD19213">
        <v>4</v>
      </c>
      <c r="AE19213">
        <v>1</v>
      </c>
      <c r="AF19213">
        <v>2</v>
      </c>
      <c r="AG19213">
        <v>2</v>
      </c>
      <c r="AH19213">
        <v>2</v>
      </c>
      <c r="AI19213">
        <v>2</v>
      </c>
    </row>
    <row r="19214" spans="1:35">
      <c r="A19214">
        <v>44</v>
      </c>
      <c r="B19214" t="s">
        <v>35</v>
      </c>
      <c r="C19214" t="s">
        <v>65</v>
      </c>
      <c r="D19214">
        <v>785</v>
      </c>
      <c r="E19214" t="s">
        <v>46</v>
      </c>
      <c r="F19214">
        <v>31</v>
      </c>
      <c r="G19214">
        <v>5</v>
      </c>
      <c r="H19214" t="s">
        <v>62</v>
      </c>
      <c r="I19214">
        <v>1</v>
      </c>
      <c r="J19214">
        <v>41175</v>
      </c>
      <c r="K19214">
        <v>3</v>
      </c>
      <c r="L19214" t="s">
        <v>48</v>
      </c>
      <c r="M19214">
        <v>123</v>
      </c>
      <c r="N19214">
        <v>4</v>
      </c>
      <c r="O19214">
        <v>5</v>
      </c>
      <c r="P19214" t="s">
        <v>46</v>
      </c>
      <c r="Q19214">
        <v>4</v>
      </c>
      <c r="R19214" t="s">
        <v>52</v>
      </c>
      <c r="S19214">
        <v>17589</v>
      </c>
      <c r="T19214">
        <v>193479</v>
      </c>
      <c r="U19214">
        <v>5</v>
      </c>
      <c r="V19214" t="s">
        <v>42</v>
      </c>
      <c r="W19214" t="s">
        <v>35</v>
      </c>
      <c r="X19214">
        <v>9</v>
      </c>
      <c r="Y19214">
        <v>2</v>
      </c>
      <c r="Z19214">
        <v>3</v>
      </c>
      <c r="AA19214">
        <v>80</v>
      </c>
      <c r="AB19214">
        <v>1</v>
      </c>
      <c r="AC19214">
        <v>37</v>
      </c>
      <c r="AD19214">
        <v>1</v>
      </c>
      <c r="AE19214">
        <v>1</v>
      </c>
      <c r="AF19214">
        <v>2</v>
      </c>
      <c r="AG19214">
        <v>2</v>
      </c>
      <c r="AH19214">
        <v>2</v>
      </c>
      <c r="AI19214">
        <v>2</v>
      </c>
    </row>
    <row r="19215" spans="1:35">
      <c r="A19215">
        <v>39</v>
      </c>
      <c r="B19215" t="s">
        <v>35</v>
      </c>
      <c r="C19215" t="s">
        <v>36</v>
      </c>
      <c r="D19215">
        <v>1002</v>
      </c>
      <c r="E19215" t="s">
        <v>54</v>
      </c>
      <c r="F19215">
        <v>17</v>
      </c>
      <c r="G19215">
        <v>1</v>
      </c>
      <c r="H19215" t="s">
        <v>60</v>
      </c>
      <c r="I19215">
        <v>1</v>
      </c>
      <c r="J19215">
        <v>42735</v>
      </c>
      <c r="K19215">
        <v>1</v>
      </c>
      <c r="L19215" t="s">
        <v>48</v>
      </c>
      <c r="M19215">
        <v>145</v>
      </c>
      <c r="N19215">
        <v>3</v>
      </c>
      <c r="O19215">
        <v>2</v>
      </c>
      <c r="P19215" t="s">
        <v>56</v>
      </c>
      <c r="Q19215">
        <v>3</v>
      </c>
      <c r="R19215" t="s">
        <v>52</v>
      </c>
      <c r="S19215">
        <v>22001</v>
      </c>
      <c r="T19215">
        <v>286013</v>
      </c>
      <c r="U19215">
        <v>8</v>
      </c>
      <c r="V19215" t="s">
        <v>42</v>
      </c>
      <c r="W19215" t="s">
        <v>35</v>
      </c>
      <c r="X19215">
        <v>29</v>
      </c>
      <c r="Y19215">
        <v>3</v>
      </c>
      <c r="Z19215">
        <v>1</v>
      </c>
      <c r="AA19215">
        <v>80</v>
      </c>
      <c r="AB19215">
        <v>1</v>
      </c>
      <c r="AC19215">
        <v>18</v>
      </c>
      <c r="AD19215">
        <v>3</v>
      </c>
      <c r="AE19215">
        <v>4</v>
      </c>
      <c r="AF19215">
        <v>2</v>
      </c>
      <c r="AG19215">
        <v>2</v>
      </c>
      <c r="AH19215">
        <v>2</v>
      </c>
      <c r="AI19215">
        <v>2</v>
      </c>
    </row>
    <row r="19216" spans="1:35">
      <c r="A19216">
        <v>51</v>
      </c>
      <c r="B19216" t="s">
        <v>43</v>
      </c>
      <c r="C19216" t="s">
        <v>65</v>
      </c>
      <c r="D19216">
        <v>1164</v>
      </c>
      <c r="E19216" t="s">
        <v>54</v>
      </c>
      <c r="F19216">
        <v>35</v>
      </c>
      <c r="G19216">
        <v>4</v>
      </c>
      <c r="H19216" t="s">
        <v>60</v>
      </c>
      <c r="I19216">
        <v>1</v>
      </c>
      <c r="J19216">
        <v>45114</v>
      </c>
      <c r="K19216">
        <v>1</v>
      </c>
      <c r="L19216" t="s">
        <v>48</v>
      </c>
      <c r="M19216">
        <v>79</v>
      </c>
      <c r="N19216">
        <v>4</v>
      </c>
      <c r="O19216">
        <v>3</v>
      </c>
      <c r="P19216" t="s">
        <v>53</v>
      </c>
      <c r="Q19216">
        <v>4</v>
      </c>
      <c r="R19216" t="s">
        <v>52</v>
      </c>
      <c r="S19216">
        <v>29616</v>
      </c>
      <c r="T19216">
        <v>473856</v>
      </c>
      <c r="U19216">
        <v>2</v>
      </c>
      <c r="V19216" t="s">
        <v>42</v>
      </c>
      <c r="W19216" t="s">
        <v>35</v>
      </c>
      <c r="X19216">
        <v>45</v>
      </c>
      <c r="Y19216">
        <v>1</v>
      </c>
      <c r="Z19216">
        <v>1</v>
      </c>
      <c r="AA19216">
        <v>80</v>
      </c>
      <c r="AB19216">
        <v>1</v>
      </c>
      <c r="AC19216">
        <v>13</v>
      </c>
      <c r="AD19216">
        <v>5</v>
      </c>
      <c r="AE19216">
        <v>2</v>
      </c>
      <c r="AF19216">
        <v>2</v>
      </c>
      <c r="AG19216">
        <v>2</v>
      </c>
      <c r="AH19216">
        <v>2</v>
      </c>
      <c r="AI19216">
        <v>2</v>
      </c>
    </row>
    <row r="19217" spans="1:35">
      <c r="A19217">
        <v>35</v>
      </c>
      <c r="B19217" t="s">
        <v>43</v>
      </c>
      <c r="C19217" t="s">
        <v>64</v>
      </c>
      <c r="D19217">
        <v>814</v>
      </c>
      <c r="E19217" t="s">
        <v>44</v>
      </c>
      <c r="F19217">
        <v>4</v>
      </c>
      <c r="G19217">
        <v>2</v>
      </c>
      <c r="H19217" t="s">
        <v>55</v>
      </c>
      <c r="I19217">
        <v>1</v>
      </c>
      <c r="J19217">
        <v>11355</v>
      </c>
      <c r="K19217">
        <v>2</v>
      </c>
      <c r="L19217" t="s">
        <v>48</v>
      </c>
      <c r="M19217">
        <v>196</v>
      </c>
      <c r="N19217">
        <v>2</v>
      </c>
      <c r="O19217">
        <v>3</v>
      </c>
      <c r="P19217" t="s">
        <v>58</v>
      </c>
      <c r="Q19217">
        <v>4</v>
      </c>
      <c r="R19217" t="s">
        <v>52</v>
      </c>
      <c r="S19217">
        <v>25509</v>
      </c>
      <c r="T19217">
        <v>714252</v>
      </c>
      <c r="U19217">
        <v>5</v>
      </c>
      <c r="V19217" t="s">
        <v>42</v>
      </c>
      <c r="W19217" t="s">
        <v>35</v>
      </c>
      <c r="X19217">
        <v>43</v>
      </c>
      <c r="Y19217">
        <v>1</v>
      </c>
      <c r="Z19217">
        <v>4</v>
      </c>
      <c r="AA19217">
        <v>80</v>
      </c>
      <c r="AB19217">
        <v>3</v>
      </c>
      <c r="AC19217">
        <v>16</v>
      </c>
      <c r="AD19217">
        <v>2</v>
      </c>
      <c r="AE19217">
        <v>1</v>
      </c>
      <c r="AF19217">
        <v>2</v>
      </c>
      <c r="AG19217">
        <v>2</v>
      </c>
      <c r="AH19217">
        <v>2</v>
      </c>
      <c r="AI19217">
        <v>2</v>
      </c>
    </row>
    <row r="19218" spans="1:35">
      <c r="A19218">
        <v>38</v>
      </c>
      <c r="B19218" t="s">
        <v>35</v>
      </c>
      <c r="C19218" t="s">
        <v>64</v>
      </c>
      <c r="D19218">
        <v>841</v>
      </c>
      <c r="E19218" t="s">
        <v>37</v>
      </c>
      <c r="F19218">
        <v>10</v>
      </c>
      <c r="G19218">
        <v>1</v>
      </c>
      <c r="H19218" t="s">
        <v>46</v>
      </c>
      <c r="I19218">
        <v>1</v>
      </c>
      <c r="J19218">
        <v>11577</v>
      </c>
      <c r="K19218">
        <v>3</v>
      </c>
      <c r="L19218" t="s">
        <v>48</v>
      </c>
      <c r="M19218">
        <v>175</v>
      </c>
      <c r="N19218">
        <v>1</v>
      </c>
      <c r="O19218">
        <v>3</v>
      </c>
      <c r="P19218" t="s">
        <v>58</v>
      </c>
      <c r="Q19218">
        <v>1</v>
      </c>
      <c r="R19218" t="s">
        <v>52</v>
      </c>
      <c r="S19218">
        <v>3295</v>
      </c>
      <c r="T19218">
        <v>32950</v>
      </c>
      <c r="U19218">
        <v>3</v>
      </c>
      <c r="V19218" t="s">
        <v>42</v>
      </c>
      <c r="W19218" t="s">
        <v>43</v>
      </c>
      <c r="X19218">
        <v>21</v>
      </c>
      <c r="Y19218">
        <v>1</v>
      </c>
      <c r="Z19218">
        <v>4</v>
      </c>
      <c r="AA19218">
        <v>80</v>
      </c>
      <c r="AB19218">
        <v>4</v>
      </c>
      <c r="AC19218">
        <v>40</v>
      </c>
      <c r="AD19218">
        <v>6</v>
      </c>
      <c r="AE19218">
        <v>3</v>
      </c>
      <c r="AF19218">
        <v>2</v>
      </c>
      <c r="AG19218">
        <v>2</v>
      </c>
      <c r="AH19218">
        <v>2</v>
      </c>
      <c r="AI19218">
        <v>2</v>
      </c>
    </row>
    <row r="19219" spans="1:35">
      <c r="A19219">
        <v>51</v>
      </c>
      <c r="B19219" t="s">
        <v>35</v>
      </c>
      <c r="C19219" t="s">
        <v>65</v>
      </c>
      <c r="D19219">
        <v>234</v>
      </c>
      <c r="E19219" t="s">
        <v>50</v>
      </c>
      <c r="F19219">
        <v>48</v>
      </c>
      <c r="G19219">
        <v>2</v>
      </c>
      <c r="H19219" t="s">
        <v>38</v>
      </c>
      <c r="I19219">
        <v>1</v>
      </c>
      <c r="J19219">
        <v>12292</v>
      </c>
      <c r="K19219">
        <v>3</v>
      </c>
      <c r="L19219" t="s">
        <v>48</v>
      </c>
      <c r="M19219">
        <v>182</v>
      </c>
      <c r="N19219">
        <v>3</v>
      </c>
      <c r="O19219">
        <v>5</v>
      </c>
      <c r="P19219" t="s">
        <v>57</v>
      </c>
      <c r="Q19219">
        <v>3</v>
      </c>
      <c r="R19219" t="s">
        <v>52</v>
      </c>
      <c r="S19219">
        <v>32192</v>
      </c>
      <c r="T19219">
        <v>933568</v>
      </c>
      <c r="U19219">
        <v>8</v>
      </c>
      <c r="V19219" t="s">
        <v>42</v>
      </c>
      <c r="W19219" t="s">
        <v>35</v>
      </c>
      <c r="X19219">
        <v>24</v>
      </c>
      <c r="Y19219">
        <v>2</v>
      </c>
      <c r="Z19219">
        <v>2</v>
      </c>
      <c r="AA19219">
        <v>80</v>
      </c>
      <c r="AB19219">
        <v>3</v>
      </c>
      <c r="AC19219">
        <v>4</v>
      </c>
      <c r="AD19219">
        <v>1</v>
      </c>
      <c r="AE19219">
        <v>2</v>
      </c>
      <c r="AF19219">
        <v>2</v>
      </c>
      <c r="AG19219">
        <v>2</v>
      </c>
      <c r="AH19219">
        <v>2</v>
      </c>
      <c r="AI19219">
        <v>2</v>
      </c>
    </row>
    <row r="19220" spans="1:35">
      <c r="A19220">
        <v>35</v>
      </c>
      <c r="B19220" t="s">
        <v>43</v>
      </c>
      <c r="C19220" t="s">
        <v>64</v>
      </c>
      <c r="D19220">
        <v>1240</v>
      </c>
      <c r="E19220" t="s">
        <v>59</v>
      </c>
      <c r="F19220">
        <v>17</v>
      </c>
      <c r="G19220">
        <v>2</v>
      </c>
      <c r="H19220" t="s">
        <v>60</v>
      </c>
      <c r="I19220">
        <v>1</v>
      </c>
      <c r="J19220">
        <v>12446</v>
      </c>
      <c r="K19220">
        <v>2</v>
      </c>
      <c r="L19220" t="s">
        <v>48</v>
      </c>
      <c r="M19220">
        <v>155</v>
      </c>
      <c r="N19220">
        <v>4</v>
      </c>
      <c r="O19220">
        <v>1</v>
      </c>
      <c r="P19220" t="s">
        <v>40</v>
      </c>
      <c r="Q19220">
        <v>3</v>
      </c>
      <c r="R19220" t="s">
        <v>52</v>
      </c>
      <c r="S19220">
        <v>6879</v>
      </c>
      <c r="T19220">
        <v>89427</v>
      </c>
      <c r="U19220">
        <v>5</v>
      </c>
      <c r="V19220" t="s">
        <v>42</v>
      </c>
      <c r="W19220" t="s">
        <v>35</v>
      </c>
      <c r="X19220">
        <v>37</v>
      </c>
      <c r="Y19220">
        <v>3</v>
      </c>
      <c r="Z19220">
        <v>4</v>
      </c>
      <c r="AA19220">
        <v>80</v>
      </c>
      <c r="AB19220">
        <v>4</v>
      </c>
      <c r="AC19220">
        <v>3</v>
      </c>
      <c r="AD19220">
        <v>1</v>
      </c>
      <c r="AE19220">
        <v>1</v>
      </c>
      <c r="AF19220">
        <v>2</v>
      </c>
      <c r="AG19220">
        <v>2</v>
      </c>
      <c r="AH19220">
        <v>2</v>
      </c>
      <c r="AI19220">
        <v>2</v>
      </c>
    </row>
    <row r="19221" spans="1:35">
      <c r="A19221">
        <v>40</v>
      </c>
      <c r="B19221" t="s">
        <v>35</v>
      </c>
      <c r="C19221" t="s">
        <v>64</v>
      </c>
      <c r="D19221">
        <v>1212</v>
      </c>
      <c r="E19221" t="s">
        <v>46</v>
      </c>
      <c r="F19221">
        <v>45</v>
      </c>
      <c r="G19221">
        <v>4</v>
      </c>
      <c r="H19221" t="s">
        <v>62</v>
      </c>
      <c r="I19221">
        <v>1</v>
      </c>
      <c r="J19221">
        <v>13329</v>
      </c>
      <c r="K19221">
        <v>4</v>
      </c>
      <c r="L19221" t="s">
        <v>48</v>
      </c>
      <c r="M19221">
        <v>65</v>
      </c>
      <c r="N19221">
        <v>4</v>
      </c>
      <c r="O19221">
        <v>1</v>
      </c>
      <c r="P19221" t="s">
        <v>58</v>
      </c>
      <c r="Q19221">
        <v>2</v>
      </c>
      <c r="R19221" t="s">
        <v>52</v>
      </c>
      <c r="S19221">
        <v>4899</v>
      </c>
      <c r="T19221">
        <v>9798</v>
      </c>
      <c r="U19221">
        <v>0</v>
      </c>
      <c r="V19221" t="s">
        <v>42</v>
      </c>
      <c r="W19221" t="s">
        <v>35</v>
      </c>
      <c r="X19221">
        <v>14</v>
      </c>
      <c r="Y19221">
        <v>3</v>
      </c>
      <c r="Z19221">
        <v>3</v>
      </c>
      <c r="AA19221">
        <v>80</v>
      </c>
      <c r="AB19221">
        <v>2</v>
      </c>
      <c r="AC19221">
        <v>4</v>
      </c>
      <c r="AD19221">
        <v>1</v>
      </c>
      <c r="AE19221">
        <v>3</v>
      </c>
      <c r="AF19221">
        <v>2</v>
      </c>
      <c r="AG19221">
        <v>2</v>
      </c>
      <c r="AH19221">
        <v>2</v>
      </c>
      <c r="AI19221">
        <v>2</v>
      </c>
    </row>
    <row r="19222" spans="1:35">
      <c r="A19222">
        <v>22</v>
      </c>
      <c r="B19222" t="s">
        <v>43</v>
      </c>
      <c r="C19222" t="s">
        <v>36</v>
      </c>
      <c r="D19222">
        <v>1179</v>
      </c>
      <c r="E19222" t="s">
        <v>37</v>
      </c>
      <c r="F19222">
        <v>49</v>
      </c>
      <c r="G19222">
        <v>1</v>
      </c>
      <c r="H19222" t="s">
        <v>46</v>
      </c>
      <c r="I19222">
        <v>1</v>
      </c>
      <c r="J19222">
        <v>14251</v>
      </c>
      <c r="K19222">
        <v>4</v>
      </c>
      <c r="L19222" t="s">
        <v>48</v>
      </c>
      <c r="M19222">
        <v>46</v>
      </c>
      <c r="N19222">
        <v>4</v>
      </c>
      <c r="O19222">
        <v>4</v>
      </c>
      <c r="P19222" t="s">
        <v>49</v>
      </c>
      <c r="Q19222">
        <v>1</v>
      </c>
      <c r="R19222" t="s">
        <v>52</v>
      </c>
      <c r="S19222">
        <v>22878</v>
      </c>
      <c r="T19222">
        <v>274536</v>
      </c>
      <c r="U19222">
        <v>3</v>
      </c>
      <c r="V19222" t="s">
        <v>42</v>
      </c>
      <c r="W19222" t="s">
        <v>35</v>
      </c>
      <c r="X19222">
        <v>32</v>
      </c>
      <c r="Y19222">
        <v>3</v>
      </c>
      <c r="Z19222">
        <v>1</v>
      </c>
      <c r="AA19222">
        <v>80</v>
      </c>
      <c r="AB19222">
        <v>3</v>
      </c>
      <c r="AC19222">
        <v>6</v>
      </c>
      <c r="AD19222">
        <v>2</v>
      </c>
      <c r="AE19222">
        <v>3</v>
      </c>
      <c r="AF19222">
        <v>2</v>
      </c>
      <c r="AG19222">
        <v>2</v>
      </c>
      <c r="AH19222">
        <v>2</v>
      </c>
      <c r="AI19222">
        <v>2</v>
      </c>
    </row>
    <row r="19223" spans="1:35">
      <c r="A19223">
        <v>41</v>
      </c>
      <c r="B19223" t="s">
        <v>43</v>
      </c>
      <c r="C19223" t="s">
        <v>64</v>
      </c>
      <c r="D19223">
        <v>152</v>
      </c>
      <c r="E19223" t="s">
        <v>37</v>
      </c>
      <c r="F19223">
        <v>22</v>
      </c>
      <c r="G19223">
        <v>5</v>
      </c>
      <c r="H19223" t="s">
        <v>60</v>
      </c>
      <c r="I19223">
        <v>1</v>
      </c>
      <c r="J19223">
        <v>15107</v>
      </c>
      <c r="K19223">
        <v>4</v>
      </c>
      <c r="L19223" t="s">
        <v>48</v>
      </c>
      <c r="M19223">
        <v>132</v>
      </c>
      <c r="N19223">
        <v>3</v>
      </c>
      <c r="O19223">
        <v>3</v>
      </c>
      <c r="P19223" t="s">
        <v>49</v>
      </c>
      <c r="Q19223">
        <v>2</v>
      </c>
      <c r="R19223" t="s">
        <v>52</v>
      </c>
      <c r="S19223">
        <v>14961</v>
      </c>
      <c r="T19223">
        <v>329142</v>
      </c>
      <c r="U19223">
        <v>0</v>
      </c>
      <c r="V19223" t="s">
        <v>42</v>
      </c>
      <c r="W19223" t="s">
        <v>35</v>
      </c>
      <c r="X19223">
        <v>28</v>
      </c>
      <c r="Y19223">
        <v>1</v>
      </c>
      <c r="Z19223">
        <v>4</v>
      </c>
      <c r="AA19223">
        <v>80</v>
      </c>
      <c r="AB19223">
        <v>3</v>
      </c>
      <c r="AC19223">
        <v>13</v>
      </c>
      <c r="AD19223">
        <v>3</v>
      </c>
      <c r="AE19223">
        <v>1</v>
      </c>
      <c r="AF19223">
        <v>2</v>
      </c>
      <c r="AG19223">
        <v>2</v>
      </c>
      <c r="AH19223">
        <v>2</v>
      </c>
      <c r="AI19223">
        <v>2</v>
      </c>
    </row>
    <row r="19224" spans="1:35">
      <c r="A19224">
        <v>27</v>
      </c>
      <c r="B19224" t="s">
        <v>35</v>
      </c>
      <c r="C19224" t="s">
        <v>36</v>
      </c>
      <c r="D19224">
        <v>959</v>
      </c>
      <c r="E19224" t="s">
        <v>44</v>
      </c>
      <c r="F19224">
        <v>33</v>
      </c>
      <c r="G19224">
        <v>3</v>
      </c>
      <c r="H19224" t="s">
        <v>45</v>
      </c>
      <c r="I19224">
        <v>1</v>
      </c>
      <c r="J19224">
        <v>15943</v>
      </c>
      <c r="K19224">
        <v>3</v>
      </c>
      <c r="L19224" t="s">
        <v>48</v>
      </c>
      <c r="M19224">
        <v>158</v>
      </c>
      <c r="N19224">
        <v>1</v>
      </c>
      <c r="O19224">
        <v>2</v>
      </c>
      <c r="P19224" t="s">
        <v>40</v>
      </c>
      <c r="Q19224">
        <v>2</v>
      </c>
      <c r="R19224" t="s">
        <v>52</v>
      </c>
      <c r="S19224">
        <v>21751</v>
      </c>
      <c r="T19224">
        <v>174008</v>
      </c>
      <c r="U19224">
        <v>5</v>
      </c>
      <c r="V19224" t="s">
        <v>42</v>
      </c>
      <c r="W19224" t="s">
        <v>35</v>
      </c>
      <c r="X19224">
        <v>45</v>
      </c>
      <c r="Y19224">
        <v>3</v>
      </c>
      <c r="Z19224">
        <v>4</v>
      </c>
      <c r="AA19224">
        <v>80</v>
      </c>
      <c r="AB19224">
        <v>4</v>
      </c>
      <c r="AC19224">
        <v>25</v>
      </c>
      <c r="AD19224">
        <v>1</v>
      </c>
      <c r="AE19224">
        <v>3</v>
      </c>
      <c r="AF19224">
        <v>2</v>
      </c>
      <c r="AG19224">
        <v>2</v>
      </c>
      <c r="AH19224">
        <v>2</v>
      </c>
      <c r="AI19224">
        <v>2</v>
      </c>
    </row>
    <row r="19225" spans="1:35">
      <c r="A19225">
        <v>56</v>
      </c>
      <c r="B19225" t="s">
        <v>35</v>
      </c>
      <c r="C19225" t="s">
        <v>65</v>
      </c>
      <c r="D19225">
        <v>1264</v>
      </c>
      <c r="E19225" t="s">
        <v>46</v>
      </c>
      <c r="F19225">
        <v>40</v>
      </c>
      <c r="G19225">
        <v>5</v>
      </c>
      <c r="H19225" t="s">
        <v>45</v>
      </c>
      <c r="I19225">
        <v>1</v>
      </c>
      <c r="J19225">
        <v>17039</v>
      </c>
      <c r="K19225">
        <v>3</v>
      </c>
      <c r="L19225" t="s">
        <v>48</v>
      </c>
      <c r="M19225">
        <v>196</v>
      </c>
      <c r="N19225">
        <v>3</v>
      </c>
      <c r="O19225">
        <v>5</v>
      </c>
      <c r="P19225" t="s">
        <v>61</v>
      </c>
      <c r="Q19225">
        <v>3</v>
      </c>
      <c r="R19225" t="s">
        <v>52</v>
      </c>
      <c r="S19225">
        <v>8236</v>
      </c>
      <c r="T19225">
        <v>230608</v>
      </c>
      <c r="U19225">
        <v>3</v>
      </c>
      <c r="V19225" t="s">
        <v>42</v>
      </c>
      <c r="W19225" t="s">
        <v>43</v>
      </c>
      <c r="X19225">
        <v>46</v>
      </c>
      <c r="Y19225">
        <v>4</v>
      </c>
      <c r="Z19225">
        <v>3</v>
      </c>
      <c r="AA19225">
        <v>80</v>
      </c>
      <c r="AB19225">
        <v>4</v>
      </c>
      <c r="AC19225">
        <v>6</v>
      </c>
      <c r="AD19225">
        <v>4</v>
      </c>
      <c r="AE19225">
        <v>4</v>
      </c>
      <c r="AF19225">
        <v>2</v>
      </c>
      <c r="AG19225">
        <v>2</v>
      </c>
      <c r="AH19225">
        <v>2</v>
      </c>
      <c r="AI19225">
        <v>2</v>
      </c>
    </row>
    <row r="19226" spans="1:35">
      <c r="A19226">
        <v>56</v>
      </c>
      <c r="B19226" t="s">
        <v>35</v>
      </c>
      <c r="C19226" t="s">
        <v>64</v>
      </c>
      <c r="D19226">
        <v>1089</v>
      </c>
      <c r="E19226" t="s">
        <v>44</v>
      </c>
      <c r="F19226">
        <v>28</v>
      </c>
      <c r="G19226">
        <v>4</v>
      </c>
      <c r="H19226" t="s">
        <v>38</v>
      </c>
      <c r="I19226">
        <v>1</v>
      </c>
      <c r="J19226">
        <v>17274</v>
      </c>
      <c r="K19226">
        <v>3</v>
      </c>
      <c r="L19226" t="s">
        <v>48</v>
      </c>
      <c r="M19226">
        <v>174</v>
      </c>
      <c r="N19226">
        <v>3</v>
      </c>
      <c r="O19226">
        <v>5</v>
      </c>
      <c r="P19226" t="s">
        <v>53</v>
      </c>
      <c r="Q19226">
        <v>3</v>
      </c>
      <c r="R19226" t="s">
        <v>52</v>
      </c>
      <c r="S19226">
        <v>10526</v>
      </c>
      <c r="T19226">
        <v>52630</v>
      </c>
      <c r="U19226">
        <v>8</v>
      </c>
      <c r="V19226" t="s">
        <v>42</v>
      </c>
      <c r="W19226" t="s">
        <v>35</v>
      </c>
      <c r="X19226">
        <v>4</v>
      </c>
      <c r="Y19226">
        <v>2</v>
      </c>
      <c r="Z19226">
        <v>2</v>
      </c>
      <c r="AA19226">
        <v>80</v>
      </c>
      <c r="AB19226">
        <v>4</v>
      </c>
      <c r="AC19226">
        <v>4</v>
      </c>
      <c r="AD19226">
        <v>6</v>
      </c>
      <c r="AE19226">
        <v>1</v>
      </c>
      <c r="AF19226">
        <v>2</v>
      </c>
      <c r="AG19226">
        <v>2</v>
      </c>
      <c r="AH19226">
        <v>2</v>
      </c>
      <c r="AI19226">
        <v>2</v>
      </c>
    </row>
    <row r="19227" spans="1:35">
      <c r="A19227">
        <v>37</v>
      </c>
      <c r="B19227" t="s">
        <v>43</v>
      </c>
      <c r="C19227" t="s">
        <v>64</v>
      </c>
      <c r="D19227">
        <v>1146</v>
      </c>
      <c r="E19227" t="s">
        <v>37</v>
      </c>
      <c r="F19227">
        <v>45</v>
      </c>
      <c r="G19227">
        <v>2</v>
      </c>
      <c r="H19227" t="s">
        <v>60</v>
      </c>
      <c r="I19227">
        <v>1</v>
      </c>
      <c r="J19227">
        <v>20703</v>
      </c>
      <c r="K19227">
        <v>1</v>
      </c>
      <c r="L19227" t="s">
        <v>48</v>
      </c>
      <c r="M19227">
        <v>52</v>
      </c>
      <c r="N19227">
        <v>2</v>
      </c>
      <c r="O19227">
        <v>1</v>
      </c>
      <c r="P19227" t="s">
        <v>51</v>
      </c>
      <c r="Q19227">
        <v>1</v>
      </c>
      <c r="R19227" t="s">
        <v>52</v>
      </c>
      <c r="S19227">
        <v>18088</v>
      </c>
      <c r="T19227">
        <v>434112</v>
      </c>
      <c r="U19227">
        <v>4</v>
      </c>
      <c r="V19227" t="s">
        <v>42</v>
      </c>
      <c r="W19227" t="s">
        <v>43</v>
      </c>
      <c r="X19227">
        <v>3</v>
      </c>
      <c r="Y19227">
        <v>1</v>
      </c>
      <c r="Z19227">
        <v>1</v>
      </c>
      <c r="AA19227">
        <v>80</v>
      </c>
      <c r="AB19227">
        <v>2</v>
      </c>
      <c r="AC19227">
        <v>8</v>
      </c>
      <c r="AD19227">
        <v>6</v>
      </c>
      <c r="AE19227">
        <v>1</v>
      </c>
      <c r="AF19227">
        <v>2</v>
      </c>
      <c r="AG19227">
        <v>2</v>
      </c>
      <c r="AH19227">
        <v>2</v>
      </c>
      <c r="AI19227">
        <v>2</v>
      </c>
    </row>
    <row r="19228" spans="1:35">
      <c r="A19228">
        <v>48</v>
      </c>
      <c r="B19228" t="s">
        <v>43</v>
      </c>
      <c r="C19228" t="s">
        <v>64</v>
      </c>
      <c r="D19228">
        <v>1470</v>
      </c>
      <c r="E19228" t="s">
        <v>37</v>
      </c>
      <c r="F19228">
        <v>17</v>
      </c>
      <c r="G19228">
        <v>4</v>
      </c>
      <c r="H19228" t="s">
        <v>62</v>
      </c>
      <c r="I19228">
        <v>1</v>
      </c>
      <c r="J19228">
        <v>20865</v>
      </c>
      <c r="K19228">
        <v>1</v>
      </c>
      <c r="L19228" t="s">
        <v>48</v>
      </c>
      <c r="M19228">
        <v>174</v>
      </c>
      <c r="N19228">
        <v>4</v>
      </c>
      <c r="O19228">
        <v>1</v>
      </c>
      <c r="P19228" t="s">
        <v>53</v>
      </c>
      <c r="Q19228">
        <v>1</v>
      </c>
      <c r="R19228" t="s">
        <v>52</v>
      </c>
      <c r="S19228">
        <v>10145</v>
      </c>
      <c r="T19228">
        <v>131885</v>
      </c>
      <c r="U19228">
        <v>8</v>
      </c>
      <c r="V19228" t="s">
        <v>42</v>
      </c>
      <c r="W19228" t="s">
        <v>43</v>
      </c>
      <c r="X19228">
        <v>42</v>
      </c>
      <c r="Y19228">
        <v>2</v>
      </c>
      <c r="Z19228">
        <v>4</v>
      </c>
      <c r="AA19228">
        <v>80</v>
      </c>
      <c r="AB19228">
        <v>2</v>
      </c>
      <c r="AC19228">
        <v>5</v>
      </c>
      <c r="AD19228">
        <v>3</v>
      </c>
      <c r="AE19228">
        <v>1</v>
      </c>
      <c r="AF19228">
        <v>2</v>
      </c>
      <c r="AG19228">
        <v>2</v>
      </c>
      <c r="AH19228">
        <v>2</v>
      </c>
      <c r="AI19228">
        <v>2</v>
      </c>
    </row>
    <row r="19229" spans="1:35">
      <c r="A19229">
        <v>26</v>
      </c>
      <c r="B19229" t="s">
        <v>43</v>
      </c>
      <c r="C19229" t="s">
        <v>65</v>
      </c>
      <c r="D19229">
        <v>169</v>
      </c>
      <c r="E19229" t="s">
        <v>44</v>
      </c>
      <c r="F19229">
        <v>30</v>
      </c>
      <c r="G19229">
        <v>2</v>
      </c>
      <c r="H19229" t="s">
        <v>60</v>
      </c>
      <c r="I19229">
        <v>1</v>
      </c>
      <c r="J19229">
        <v>21983</v>
      </c>
      <c r="K19229">
        <v>3</v>
      </c>
      <c r="L19229" t="s">
        <v>48</v>
      </c>
      <c r="M19229">
        <v>166</v>
      </c>
      <c r="N19229">
        <v>1</v>
      </c>
      <c r="O19229">
        <v>2</v>
      </c>
      <c r="P19229" t="s">
        <v>58</v>
      </c>
      <c r="Q19229">
        <v>1</v>
      </c>
      <c r="R19229" t="s">
        <v>52</v>
      </c>
      <c r="S19229">
        <v>30319</v>
      </c>
      <c r="T19229">
        <v>272871</v>
      </c>
      <c r="U19229">
        <v>2</v>
      </c>
      <c r="V19229" t="s">
        <v>42</v>
      </c>
      <c r="W19229" t="s">
        <v>43</v>
      </c>
      <c r="X19229">
        <v>28</v>
      </c>
      <c r="Y19229">
        <v>3</v>
      </c>
      <c r="Z19229">
        <v>4</v>
      </c>
      <c r="AA19229">
        <v>80</v>
      </c>
      <c r="AB19229">
        <v>2</v>
      </c>
      <c r="AC19229">
        <v>20</v>
      </c>
      <c r="AD19229">
        <v>6</v>
      </c>
      <c r="AE19229">
        <v>2</v>
      </c>
      <c r="AF19229">
        <v>2</v>
      </c>
      <c r="AG19229">
        <v>2</v>
      </c>
      <c r="AH19229">
        <v>2</v>
      </c>
      <c r="AI19229">
        <v>2</v>
      </c>
    </row>
    <row r="19230" spans="1:35">
      <c r="A19230">
        <v>22</v>
      </c>
      <c r="B19230" t="s">
        <v>43</v>
      </c>
      <c r="C19230" t="s">
        <v>64</v>
      </c>
      <c r="D19230">
        <v>347</v>
      </c>
      <c r="E19230" t="s">
        <v>54</v>
      </c>
      <c r="F19230">
        <v>20</v>
      </c>
      <c r="G19230">
        <v>5</v>
      </c>
      <c r="H19230" t="s">
        <v>62</v>
      </c>
      <c r="I19230">
        <v>1</v>
      </c>
      <c r="J19230">
        <v>22690</v>
      </c>
      <c r="K19230">
        <v>3</v>
      </c>
      <c r="L19230" t="s">
        <v>48</v>
      </c>
      <c r="M19230">
        <v>140</v>
      </c>
      <c r="N19230">
        <v>1</v>
      </c>
      <c r="O19230">
        <v>1</v>
      </c>
      <c r="P19230" t="s">
        <v>53</v>
      </c>
      <c r="Q19230">
        <v>2</v>
      </c>
      <c r="R19230" t="s">
        <v>52</v>
      </c>
      <c r="S19230">
        <v>15167</v>
      </c>
      <c r="T19230">
        <v>75835</v>
      </c>
      <c r="U19230">
        <v>5</v>
      </c>
      <c r="V19230" t="s">
        <v>42</v>
      </c>
      <c r="W19230" t="s">
        <v>43</v>
      </c>
      <c r="X19230">
        <v>46</v>
      </c>
      <c r="Y19230">
        <v>1</v>
      </c>
      <c r="Z19230">
        <v>3</v>
      </c>
      <c r="AA19230">
        <v>80</v>
      </c>
      <c r="AB19230">
        <v>2</v>
      </c>
      <c r="AC19230">
        <v>12</v>
      </c>
      <c r="AD19230">
        <v>6</v>
      </c>
      <c r="AE19230">
        <v>3</v>
      </c>
      <c r="AF19230">
        <v>2</v>
      </c>
      <c r="AG19230">
        <v>2</v>
      </c>
      <c r="AH19230">
        <v>2</v>
      </c>
      <c r="AI19230">
        <v>2</v>
      </c>
    </row>
    <row r="19231" spans="1:35">
      <c r="A19231">
        <v>53</v>
      </c>
      <c r="B19231" t="s">
        <v>43</v>
      </c>
      <c r="C19231" t="s">
        <v>65</v>
      </c>
      <c r="D19231">
        <v>1463</v>
      </c>
      <c r="E19231" t="s">
        <v>54</v>
      </c>
      <c r="F19231">
        <v>7</v>
      </c>
      <c r="G19231">
        <v>5</v>
      </c>
      <c r="H19231" t="s">
        <v>38</v>
      </c>
      <c r="I19231">
        <v>1</v>
      </c>
      <c r="J19231">
        <v>19795</v>
      </c>
      <c r="K19231">
        <v>1</v>
      </c>
      <c r="L19231" t="s">
        <v>48</v>
      </c>
      <c r="M19231">
        <v>114</v>
      </c>
      <c r="N19231">
        <v>1</v>
      </c>
      <c r="O19231">
        <v>4</v>
      </c>
      <c r="P19231" t="s">
        <v>56</v>
      </c>
      <c r="Q19231">
        <v>1</v>
      </c>
      <c r="R19231" t="s">
        <v>52</v>
      </c>
      <c r="S19231">
        <v>12543</v>
      </c>
      <c r="T19231">
        <v>112887</v>
      </c>
      <c r="U19231">
        <v>2</v>
      </c>
      <c r="V19231" t="s">
        <v>42</v>
      </c>
      <c r="W19231" t="s">
        <v>43</v>
      </c>
      <c r="X19231">
        <v>44</v>
      </c>
      <c r="Y19231">
        <v>4</v>
      </c>
      <c r="Z19231">
        <v>3</v>
      </c>
      <c r="AA19231">
        <v>80</v>
      </c>
      <c r="AB19231">
        <v>3</v>
      </c>
      <c r="AC19231">
        <v>16</v>
      </c>
      <c r="AD19231">
        <v>2</v>
      </c>
      <c r="AE19231">
        <v>4</v>
      </c>
      <c r="AF19231">
        <v>2</v>
      </c>
      <c r="AG19231">
        <v>2</v>
      </c>
      <c r="AH19231">
        <v>2</v>
      </c>
      <c r="AI19231">
        <v>2</v>
      </c>
    </row>
    <row r="19232" spans="1:35">
      <c r="A19232">
        <v>26</v>
      </c>
      <c r="B19232" t="s">
        <v>35</v>
      </c>
      <c r="C19232" t="s">
        <v>64</v>
      </c>
      <c r="D19232">
        <v>1422</v>
      </c>
      <c r="E19232" t="s">
        <v>37</v>
      </c>
      <c r="F19232">
        <v>17</v>
      </c>
      <c r="G19232">
        <v>1</v>
      </c>
      <c r="H19232" t="s">
        <v>55</v>
      </c>
      <c r="I19232">
        <v>1</v>
      </c>
      <c r="J19232">
        <v>33849</v>
      </c>
      <c r="K19232">
        <v>2</v>
      </c>
      <c r="L19232" t="s">
        <v>48</v>
      </c>
      <c r="M19232">
        <v>134</v>
      </c>
      <c r="N19232">
        <v>4</v>
      </c>
      <c r="O19232">
        <v>5</v>
      </c>
      <c r="P19232" t="s">
        <v>61</v>
      </c>
      <c r="Q19232">
        <v>2</v>
      </c>
      <c r="R19232" t="s">
        <v>52</v>
      </c>
      <c r="S19232">
        <v>30917</v>
      </c>
      <c r="T19232">
        <v>587423</v>
      </c>
      <c r="U19232">
        <v>5</v>
      </c>
      <c r="V19232" t="s">
        <v>42</v>
      </c>
      <c r="W19232" t="s">
        <v>43</v>
      </c>
      <c r="X19232">
        <v>12</v>
      </c>
      <c r="Y19232">
        <v>4</v>
      </c>
      <c r="Z19232">
        <v>4</v>
      </c>
      <c r="AA19232">
        <v>80</v>
      </c>
      <c r="AB19232">
        <v>2</v>
      </c>
      <c r="AC19232">
        <v>28</v>
      </c>
      <c r="AD19232">
        <v>2</v>
      </c>
      <c r="AE19232">
        <v>2</v>
      </c>
      <c r="AF19232">
        <v>2</v>
      </c>
      <c r="AG19232">
        <v>2</v>
      </c>
      <c r="AH19232">
        <v>2</v>
      </c>
      <c r="AI19232">
        <v>2</v>
      </c>
    </row>
    <row r="19233" spans="1:35">
      <c r="A19233">
        <v>60</v>
      </c>
      <c r="B19233" t="s">
        <v>43</v>
      </c>
      <c r="C19233" t="s">
        <v>65</v>
      </c>
      <c r="D19233">
        <v>188</v>
      </c>
      <c r="E19233" t="s">
        <v>44</v>
      </c>
      <c r="F19233">
        <v>23</v>
      </c>
      <c r="G19233">
        <v>2</v>
      </c>
      <c r="H19233" t="s">
        <v>45</v>
      </c>
      <c r="I19233">
        <v>1</v>
      </c>
      <c r="J19233">
        <v>36355</v>
      </c>
      <c r="K19233">
        <v>2</v>
      </c>
      <c r="L19233" t="s">
        <v>48</v>
      </c>
      <c r="M19233">
        <v>55</v>
      </c>
      <c r="N19233">
        <v>1</v>
      </c>
      <c r="O19233">
        <v>5</v>
      </c>
      <c r="P19233" t="s">
        <v>46</v>
      </c>
      <c r="Q19233">
        <v>2</v>
      </c>
      <c r="R19233" t="s">
        <v>52</v>
      </c>
      <c r="S19233">
        <v>41835</v>
      </c>
      <c r="T19233">
        <v>962205</v>
      </c>
      <c r="U19233">
        <v>0</v>
      </c>
      <c r="V19233" t="s">
        <v>42</v>
      </c>
      <c r="W19233" t="s">
        <v>35</v>
      </c>
      <c r="X19233">
        <v>46</v>
      </c>
      <c r="Y19233">
        <v>4</v>
      </c>
      <c r="Z19233">
        <v>3</v>
      </c>
      <c r="AA19233">
        <v>80</v>
      </c>
      <c r="AB19233">
        <v>2</v>
      </c>
      <c r="AC19233">
        <v>17</v>
      </c>
      <c r="AD19233">
        <v>2</v>
      </c>
      <c r="AE19233">
        <v>1</v>
      </c>
      <c r="AF19233">
        <v>2</v>
      </c>
      <c r="AG19233">
        <v>2</v>
      </c>
      <c r="AH19233">
        <v>2</v>
      </c>
      <c r="AI19233">
        <v>2</v>
      </c>
    </row>
    <row r="19234" spans="1:35">
      <c r="A19234">
        <v>57</v>
      </c>
      <c r="B19234" t="s">
        <v>35</v>
      </c>
      <c r="C19234" t="s">
        <v>65</v>
      </c>
      <c r="D19234">
        <v>1341</v>
      </c>
      <c r="E19234" t="s">
        <v>44</v>
      </c>
      <c r="F19234">
        <v>31</v>
      </c>
      <c r="G19234">
        <v>5</v>
      </c>
      <c r="H19234" t="s">
        <v>62</v>
      </c>
      <c r="I19234">
        <v>1</v>
      </c>
      <c r="J19234">
        <v>21551</v>
      </c>
      <c r="K19234">
        <v>2</v>
      </c>
      <c r="L19234" t="s">
        <v>48</v>
      </c>
      <c r="M19234">
        <v>84</v>
      </c>
      <c r="N19234">
        <v>3</v>
      </c>
      <c r="O19234">
        <v>5</v>
      </c>
      <c r="P19234" t="s">
        <v>49</v>
      </c>
      <c r="Q19234">
        <v>2</v>
      </c>
      <c r="R19234" t="s">
        <v>52</v>
      </c>
      <c r="S19234">
        <v>36232</v>
      </c>
      <c r="T19234">
        <v>760872</v>
      </c>
      <c r="U19234">
        <v>6</v>
      </c>
      <c r="V19234" t="s">
        <v>42</v>
      </c>
      <c r="W19234" t="s">
        <v>35</v>
      </c>
      <c r="X19234">
        <v>28</v>
      </c>
      <c r="Y19234">
        <v>3</v>
      </c>
      <c r="Z19234">
        <v>1</v>
      </c>
      <c r="AA19234">
        <v>80</v>
      </c>
      <c r="AB19234">
        <v>3</v>
      </c>
      <c r="AC19234">
        <v>3</v>
      </c>
      <c r="AD19234">
        <v>6</v>
      </c>
      <c r="AE19234">
        <v>2</v>
      </c>
      <c r="AF19234">
        <v>2</v>
      </c>
      <c r="AG19234">
        <v>2</v>
      </c>
      <c r="AH19234">
        <v>2</v>
      </c>
      <c r="AI19234">
        <v>2</v>
      </c>
    </row>
    <row r="19235" spans="1:35">
      <c r="A19235">
        <v>40</v>
      </c>
      <c r="B19235" t="s">
        <v>35</v>
      </c>
      <c r="C19235" t="s">
        <v>65</v>
      </c>
      <c r="D19235">
        <v>1496</v>
      </c>
      <c r="E19235" t="s">
        <v>37</v>
      </c>
      <c r="F19235">
        <v>30</v>
      </c>
      <c r="G19235">
        <v>5</v>
      </c>
      <c r="H19235" t="s">
        <v>46</v>
      </c>
      <c r="I19235">
        <v>1</v>
      </c>
      <c r="J19235">
        <v>22860</v>
      </c>
      <c r="K19235">
        <v>3</v>
      </c>
      <c r="L19235" t="s">
        <v>48</v>
      </c>
      <c r="M19235">
        <v>156</v>
      </c>
      <c r="N19235">
        <v>1</v>
      </c>
      <c r="O19235">
        <v>5</v>
      </c>
      <c r="P19235" t="s">
        <v>49</v>
      </c>
      <c r="Q19235">
        <v>1</v>
      </c>
      <c r="R19235" t="s">
        <v>52</v>
      </c>
      <c r="S19235">
        <v>20073</v>
      </c>
      <c r="T19235">
        <v>541971</v>
      </c>
      <c r="U19235">
        <v>8</v>
      </c>
      <c r="V19235" t="s">
        <v>42</v>
      </c>
      <c r="W19235" t="s">
        <v>43</v>
      </c>
      <c r="X19235">
        <v>35</v>
      </c>
      <c r="Y19235">
        <v>1</v>
      </c>
      <c r="Z19235">
        <v>3</v>
      </c>
      <c r="AA19235">
        <v>80</v>
      </c>
      <c r="AB19235">
        <v>4</v>
      </c>
      <c r="AC19235">
        <v>22</v>
      </c>
      <c r="AD19235">
        <v>1</v>
      </c>
      <c r="AE19235">
        <v>3</v>
      </c>
      <c r="AF19235">
        <v>2</v>
      </c>
      <c r="AG19235">
        <v>2</v>
      </c>
      <c r="AH19235">
        <v>2</v>
      </c>
      <c r="AI19235">
        <v>2</v>
      </c>
    </row>
    <row r="19236" spans="1:35">
      <c r="A19236">
        <v>18</v>
      </c>
      <c r="B19236" t="s">
        <v>35</v>
      </c>
      <c r="C19236" t="s">
        <v>65</v>
      </c>
      <c r="D19236">
        <v>901</v>
      </c>
      <c r="E19236" t="s">
        <v>50</v>
      </c>
      <c r="F19236">
        <v>38</v>
      </c>
      <c r="G19236">
        <v>1</v>
      </c>
      <c r="H19236" t="s">
        <v>46</v>
      </c>
      <c r="I19236">
        <v>1</v>
      </c>
      <c r="J19236">
        <v>23275</v>
      </c>
      <c r="K19236">
        <v>3</v>
      </c>
      <c r="L19236" t="s">
        <v>48</v>
      </c>
      <c r="M19236">
        <v>143</v>
      </c>
      <c r="N19236">
        <v>2</v>
      </c>
      <c r="O19236">
        <v>4</v>
      </c>
      <c r="P19236" t="s">
        <v>53</v>
      </c>
      <c r="Q19236">
        <v>3</v>
      </c>
      <c r="R19236" t="s">
        <v>52</v>
      </c>
      <c r="S19236">
        <v>8848</v>
      </c>
      <c r="T19236">
        <v>17696</v>
      </c>
      <c r="U19236">
        <v>7</v>
      </c>
      <c r="V19236" t="s">
        <v>42</v>
      </c>
      <c r="W19236" t="s">
        <v>43</v>
      </c>
      <c r="X19236">
        <v>10</v>
      </c>
      <c r="Y19236">
        <v>4</v>
      </c>
      <c r="Z19236">
        <v>4</v>
      </c>
      <c r="AA19236">
        <v>80</v>
      </c>
      <c r="AB19236">
        <v>4</v>
      </c>
      <c r="AC19236">
        <v>6</v>
      </c>
      <c r="AD19236">
        <v>4</v>
      </c>
      <c r="AE19236">
        <v>2</v>
      </c>
      <c r="AF19236">
        <v>2</v>
      </c>
      <c r="AG19236">
        <v>2</v>
      </c>
      <c r="AH19236">
        <v>2</v>
      </c>
      <c r="AI19236">
        <v>2</v>
      </c>
    </row>
    <row r="19237" spans="1:35">
      <c r="A19237">
        <v>27</v>
      </c>
      <c r="B19237" t="s">
        <v>35</v>
      </c>
      <c r="C19237" t="s">
        <v>65</v>
      </c>
      <c r="D19237">
        <v>1030</v>
      </c>
      <c r="E19237" t="s">
        <v>37</v>
      </c>
      <c r="F19237">
        <v>1</v>
      </c>
      <c r="G19237">
        <v>5</v>
      </c>
      <c r="H19237" t="s">
        <v>38</v>
      </c>
      <c r="I19237">
        <v>1</v>
      </c>
      <c r="J19237">
        <v>43492</v>
      </c>
      <c r="K19237">
        <v>1</v>
      </c>
      <c r="L19237" t="s">
        <v>48</v>
      </c>
      <c r="M19237">
        <v>167</v>
      </c>
      <c r="N19237">
        <v>1</v>
      </c>
      <c r="O19237">
        <v>2</v>
      </c>
      <c r="P19237" t="s">
        <v>40</v>
      </c>
      <c r="Q19237">
        <v>1</v>
      </c>
      <c r="R19237" t="s">
        <v>52</v>
      </c>
      <c r="S19237">
        <v>25248</v>
      </c>
      <c r="T19237">
        <v>252480</v>
      </c>
      <c r="U19237">
        <v>0</v>
      </c>
      <c r="V19237" t="s">
        <v>42</v>
      </c>
      <c r="W19237" t="s">
        <v>35</v>
      </c>
      <c r="X19237">
        <v>38</v>
      </c>
      <c r="Y19237">
        <v>3</v>
      </c>
      <c r="Z19237">
        <v>2</v>
      </c>
      <c r="AA19237">
        <v>80</v>
      </c>
      <c r="AB19237">
        <v>2</v>
      </c>
      <c r="AC19237">
        <v>8</v>
      </c>
      <c r="AD19237">
        <v>4</v>
      </c>
      <c r="AE19237">
        <v>4</v>
      </c>
      <c r="AF19237">
        <v>2</v>
      </c>
      <c r="AG19237">
        <v>2</v>
      </c>
      <c r="AH19237">
        <v>2</v>
      </c>
      <c r="AI19237">
        <v>2</v>
      </c>
    </row>
    <row r="19238" spans="1:35">
      <c r="A19238">
        <v>55</v>
      </c>
      <c r="B19238" t="s">
        <v>35</v>
      </c>
      <c r="C19238" t="s">
        <v>36</v>
      </c>
      <c r="D19238">
        <v>236</v>
      </c>
      <c r="E19238" t="s">
        <v>54</v>
      </c>
      <c r="F19238">
        <v>18</v>
      </c>
      <c r="G19238">
        <v>2</v>
      </c>
      <c r="H19238" t="s">
        <v>38</v>
      </c>
      <c r="I19238">
        <v>1</v>
      </c>
      <c r="J19238">
        <v>31079</v>
      </c>
      <c r="K19238">
        <v>3</v>
      </c>
      <c r="L19238" t="s">
        <v>48</v>
      </c>
      <c r="M19238">
        <v>138</v>
      </c>
      <c r="N19238">
        <v>2</v>
      </c>
      <c r="O19238">
        <v>5</v>
      </c>
      <c r="P19238" t="s">
        <v>40</v>
      </c>
      <c r="Q19238">
        <v>3</v>
      </c>
      <c r="R19238" t="s">
        <v>52</v>
      </c>
      <c r="S19238">
        <v>23808</v>
      </c>
      <c r="T19238">
        <v>690432</v>
      </c>
      <c r="U19238">
        <v>8</v>
      </c>
      <c r="V19238" t="s">
        <v>42</v>
      </c>
      <c r="W19238" t="s">
        <v>43</v>
      </c>
      <c r="X19238">
        <v>8</v>
      </c>
      <c r="Y19238">
        <v>2</v>
      </c>
      <c r="Z19238">
        <v>4</v>
      </c>
      <c r="AA19238">
        <v>80</v>
      </c>
      <c r="AB19238">
        <v>3</v>
      </c>
      <c r="AC19238">
        <v>3</v>
      </c>
      <c r="AD19238">
        <v>3</v>
      </c>
      <c r="AE19238">
        <v>4</v>
      </c>
      <c r="AF19238">
        <v>2</v>
      </c>
      <c r="AG19238">
        <v>2</v>
      </c>
      <c r="AH19238">
        <v>2</v>
      </c>
      <c r="AI19238">
        <v>2</v>
      </c>
    </row>
    <row r="19239" spans="1:35">
      <c r="A19239">
        <v>35</v>
      </c>
      <c r="B19239" t="s">
        <v>35</v>
      </c>
      <c r="C19239" t="s">
        <v>36</v>
      </c>
      <c r="D19239">
        <v>224</v>
      </c>
      <c r="E19239" t="s">
        <v>44</v>
      </c>
      <c r="F19239">
        <v>32</v>
      </c>
      <c r="G19239">
        <v>4</v>
      </c>
      <c r="H19239" t="s">
        <v>55</v>
      </c>
      <c r="I19239">
        <v>1</v>
      </c>
      <c r="J19239">
        <v>31430</v>
      </c>
      <c r="K19239">
        <v>2</v>
      </c>
      <c r="L19239" t="s">
        <v>48</v>
      </c>
      <c r="M19239">
        <v>80</v>
      </c>
      <c r="N19239">
        <v>2</v>
      </c>
      <c r="O19239">
        <v>3</v>
      </c>
      <c r="P19239" t="s">
        <v>61</v>
      </c>
      <c r="Q19239">
        <v>4</v>
      </c>
      <c r="R19239" t="s">
        <v>52</v>
      </c>
      <c r="S19239">
        <v>10683</v>
      </c>
      <c r="T19239">
        <v>235026</v>
      </c>
      <c r="U19239">
        <v>6</v>
      </c>
      <c r="V19239" t="s">
        <v>42</v>
      </c>
      <c r="W19239" t="s">
        <v>43</v>
      </c>
      <c r="X19239">
        <v>3</v>
      </c>
      <c r="Y19239">
        <v>3</v>
      </c>
      <c r="Z19239">
        <v>4</v>
      </c>
      <c r="AA19239">
        <v>80</v>
      </c>
      <c r="AB19239">
        <v>3</v>
      </c>
      <c r="AC19239">
        <v>8</v>
      </c>
      <c r="AD19239">
        <v>3</v>
      </c>
      <c r="AE19239">
        <v>4</v>
      </c>
      <c r="AF19239">
        <v>2</v>
      </c>
      <c r="AG19239">
        <v>2</v>
      </c>
      <c r="AH19239">
        <v>2</v>
      </c>
      <c r="AI19239">
        <v>2</v>
      </c>
    </row>
    <row r="19240" spans="1:35">
      <c r="A19240">
        <v>40</v>
      </c>
      <c r="B19240" t="s">
        <v>35</v>
      </c>
      <c r="C19240" t="s">
        <v>64</v>
      </c>
      <c r="D19240">
        <v>661</v>
      </c>
      <c r="E19240" t="s">
        <v>50</v>
      </c>
      <c r="F19240">
        <v>25</v>
      </c>
      <c r="G19240">
        <v>1</v>
      </c>
      <c r="H19240" t="s">
        <v>45</v>
      </c>
      <c r="I19240">
        <v>1</v>
      </c>
      <c r="J19240">
        <v>33065</v>
      </c>
      <c r="K19240">
        <v>1</v>
      </c>
      <c r="L19240" t="s">
        <v>48</v>
      </c>
      <c r="M19240">
        <v>146</v>
      </c>
      <c r="N19240">
        <v>1</v>
      </c>
      <c r="O19240">
        <v>5</v>
      </c>
      <c r="P19240" t="s">
        <v>49</v>
      </c>
      <c r="Q19240">
        <v>2</v>
      </c>
      <c r="R19240" t="s">
        <v>52</v>
      </c>
      <c r="S19240">
        <v>7836</v>
      </c>
      <c r="T19240">
        <v>47016</v>
      </c>
      <c r="U19240">
        <v>2</v>
      </c>
      <c r="V19240" t="s">
        <v>42</v>
      </c>
      <c r="W19240" t="s">
        <v>35</v>
      </c>
      <c r="X19240">
        <v>4</v>
      </c>
      <c r="Y19240">
        <v>1</v>
      </c>
      <c r="Z19240">
        <v>4</v>
      </c>
      <c r="AA19240">
        <v>80</v>
      </c>
      <c r="AB19240">
        <v>3</v>
      </c>
      <c r="AC19240">
        <v>4</v>
      </c>
      <c r="AD19240">
        <v>2</v>
      </c>
      <c r="AE19240">
        <v>3</v>
      </c>
      <c r="AF19240">
        <v>2</v>
      </c>
      <c r="AG19240">
        <v>2</v>
      </c>
      <c r="AH19240">
        <v>2</v>
      </c>
      <c r="AI19240">
        <v>2</v>
      </c>
    </row>
    <row r="19241" spans="1:35">
      <c r="A19241">
        <v>37</v>
      </c>
      <c r="B19241" t="s">
        <v>35</v>
      </c>
      <c r="C19241" t="s">
        <v>36</v>
      </c>
      <c r="D19241">
        <v>438</v>
      </c>
      <c r="E19241" t="s">
        <v>37</v>
      </c>
      <c r="F19241">
        <v>42</v>
      </c>
      <c r="G19241">
        <v>3</v>
      </c>
      <c r="H19241" t="s">
        <v>55</v>
      </c>
      <c r="I19241">
        <v>1</v>
      </c>
      <c r="J19241">
        <v>34726</v>
      </c>
      <c r="K19241">
        <v>3</v>
      </c>
      <c r="L19241" t="s">
        <v>48</v>
      </c>
      <c r="M19241">
        <v>83</v>
      </c>
      <c r="N19241">
        <v>2</v>
      </c>
      <c r="O19241">
        <v>2</v>
      </c>
      <c r="P19241" t="s">
        <v>53</v>
      </c>
      <c r="Q19241">
        <v>2</v>
      </c>
      <c r="R19241" t="s">
        <v>52</v>
      </c>
      <c r="S19241">
        <v>45313</v>
      </c>
      <c r="T19241">
        <v>45313</v>
      </c>
      <c r="U19241">
        <v>5</v>
      </c>
      <c r="V19241" t="s">
        <v>42</v>
      </c>
      <c r="W19241" t="s">
        <v>35</v>
      </c>
      <c r="X19241">
        <v>23</v>
      </c>
      <c r="Y19241">
        <v>4</v>
      </c>
      <c r="Z19241">
        <v>1</v>
      </c>
      <c r="AA19241">
        <v>80</v>
      </c>
      <c r="AB19241">
        <v>3</v>
      </c>
      <c r="AC19241">
        <v>7</v>
      </c>
      <c r="AD19241">
        <v>5</v>
      </c>
      <c r="AE19241">
        <v>3</v>
      </c>
      <c r="AF19241">
        <v>2</v>
      </c>
      <c r="AG19241">
        <v>2</v>
      </c>
      <c r="AH19241">
        <v>2</v>
      </c>
      <c r="AI19241">
        <v>2</v>
      </c>
    </row>
    <row r="19242" spans="1:35">
      <c r="A19242">
        <v>32</v>
      </c>
      <c r="B19242" t="s">
        <v>43</v>
      </c>
      <c r="C19242" t="s">
        <v>36</v>
      </c>
      <c r="D19242">
        <v>155</v>
      </c>
      <c r="E19242" t="s">
        <v>50</v>
      </c>
      <c r="F19242">
        <v>34</v>
      </c>
      <c r="G19242">
        <v>3</v>
      </c>
      <c r="H19242" t="s">
        <v>45</v>
      </c>
      <c r="I19242">
        <v>1</v>
      </c>
      <c r="J19242">
        <v>33882</v>
      </c>
      <c r="K19242">
        <v>2</v>
      </c>
      <c r="L19242" t="s">
        <v>48</v>
      </c>
      <c r="M19242">
        <v>30</v>
      </c>
      <c r="N19242">
        <v>3</v>
      </c>
      <c r="O19242">
        <v>2</v>
      </c>
      <c r="P19242" t="s">
        <v>46</v>
      </c>
      <c r="Q19242">
        <v>3</v>
      </c>
      <c r="R19242" t="s">
        <v>52</v>
      </c>
      <c r="S19242">
        <v>37571</v>
      </c>
      <c r="T19242">
        <v>75142</v>
      </c>
      <c r="U19242">
        <v>5</v>
      </c>
      <c r="V19242" t="s">
        <v>42</v>
      </c>
      <c r="W19242" t="s">
        <v>35</v>
      </c>
      <c r="X19242">
        <v>16</v>
      </c>
      <c r="Y19242">
        <v>4</v>
      </c>
      <c r="Z19242">
        <v>2</v>
      </c>
      <c r="AA19242">
        <v>80</v>
      </c>
      <c r="AB19242">
        <v>4</v>
      </c>
      <c r="AC19242">
        <v>39</v>
      </c>
      <c r="AD19242">
        <v>4</v>
      </c>
      <c r="AE19242">
        <v>1</v>
      </c>
      <c r="AF19242">
        <v>2</v>
      </c>
      <c r="AG19242">
        <v>2</v>
      </c>
      <c r="AH19242">
        <v>2</v>
      </c>
      <c r="AI19242">
        <v>2</v>
      </c>
    </row>
    <row r="19243" spans="1:35">
      <c r="A19243">
        <v>19</v>
      </c>
      <c r="B19243" t="s">
        <v>43</v>
      </c>
      <c r="C19243" t="s">
        <v>64</v>
      </c>
      <c r="D19243">
        <v>609</v>
      </c>
      <c r="E19243" t="s">
        <v>37</v>
      </c>
      <c r="F19243">
        <v>30</v>
      </c>
      <c r="G19243">
        <v>2</v>
      </c>
      <c r="H19243" t="s">
        <v>55</v>
      </c>
      <c r="I19243">
        <v>1</v>
      </c>
      <c r="J19243">
        <v>35751</v>
      </c>
      <c r="K19243">
        <v>3</v>
      </c>
      <c r="L19243" t="s">
        <v>48</v>
      </c>
      <c r="M19243">
        <v>33</v>
      </c>
      <c r="N19243">
        <v>1</v>
      </c>
      <c r="O19243">
        <v>1</v>
      </c>
      <c r="P19243" t="s">
        <v>63</v>
      </c>
      <c r="Q19243">
        <v>3</v>
      </c>
      <c r="R19243" t="s">
        <v>52</v>
      </c>
      <c r="S19243">
        <v>23773</v>
      </c>
      <c r="T19243">
        <v>499233</v>
      </c>
      <c r="U19243">
        <v>5</v>
      </c>
      <c r="V19243" t="s">
        <v>42</v>
      </c>
      <c r="W19243" t="s">
        <v>43</v>
      </c>
      <c r="X19243">
        <v>11</v>
      </c>
      <c r="Y19243">
        <v>2</v>
      </c>
      <c r="Z19243">
        <v>2</v>
      </c>
      <c r="AA19243">
        <v>80</v>
      </c>
      <c r="AB19243">
        <v>3</v>
      </c>
      <c r="AC19243">
        <v>11</v>
      </c>
      <c r="AD19243">
        <v>3</v>
      </c>
      <c r="AE19243">
        <v>1</v>
      </c>
      <c r="AF19243">
        <v>2</v>
      </c>
      <c r="AG19243">
        <v>2</v>
      </c>
      <c r="AH19243">
        <v>2</v>
      </c>
      <c r="AI19243">
        <v>2</v>
      </c>
    </row>
    <row r="19244" spans="1:35">
      <c r="A19244">
        <v>45</v>
      </c>
      <c r="B19244" t="s">
        <v>43</v>
      </c>
      <c r="C19244" t="s">
        <v>64</v>
      </c>
      <c r="D19244">
        <v>1108</v>
      </c>
      <c r="E19244" t="s">
        <v>50</v>
      </c>
      <c r="F19244">
        <v>16</v>
      </c>
      <c r="G19244">
        <v>3</v>
      </c>
      <c r="H19244" t="s">
        <v>38</v>
      </c>
      <c r="I19244">
        <v>1</v>
      </c>
      <c r="J19244">
        <v>35919</v>
      </c>
      <c r="K19244">
        <v>2</v>
      </c>
      <c r="L19244" t="s">
        <v>48</v>
      </c>
      <c r="M19244">
        <v>161</v>
      </c>
      <c r="N19244">
        <v>4</v>
      </c>
      <c r="O19244">
        <v>1</v>
      </c>
      <c r="P19244" t="s">
        <v>57</v>
      </c>
      <c r="Q19244">
        <v>1</v>
      </c>
      <c r="R19244" t="s">
        <v>52</v>
      </c>
      <c r="S19244">
        <v>31399</v>
      </c>
      <c r="T19244">
        <v>470985</v>
      </c>
      <c r="U19244">
        <v>7</v>
      </c>
      <c r="V19244" t="s">
        <v>42</v>
      </c>
      <c r="W19244" t="s">
        <v>35</v>
      </c>
      <c r="X19244">
        <v>5</v>
      </c>
      <c r="Y19244">
        <v>4</v>
      </c>
      <c r="Z19244">
        <v>1</v>
      </c>
      <c r="AA19244">
        <v>80</v>
      </c>
      <c r="AB19244">
        <v>3</v>
      </c>
      <c r="AC19244">
        <v>19</v>
      </c>
      <c r="AD19244">
        <v>5</v>
      </c>
      <c r="AE19244">
        <v>2</v>
      </c>
      <c r="AF19244">
        <v>2</v>
      </c>
      <c r="AG19244">
        <v>2</v>
      </c>
      <c r="AH19244">
        <v>2</v>
      </c>
      <c r="AI19244">
        <v>2</v>
      </c>
    </row>
    <row r="19245" spans="1:35">
      <c r="A19245">
        <v>26</v>
      </c>
      <c r="B19245" t="s">
        <v>35</v>
      </c>
      <c r="C19245" t="s">
        <v>36</v>
      </c>
      <c r="D19245">
        <v>734</v>
      </c>
      <c r="E19245" t="s">
        <v>46</v>
      </c>
      <c r="F19245">
        <v>37</v>
      </c>
      <c r="G19245">
        <v>5</v>
      </c>
      <c r="H19245" t="s">
        <v>62</v>
      </c>
      <c r="I19245">
        <v>1</v>
      </c>
      <c r="J19245">
        <v>38670</v>
      </c>
      <c r="K19245">
        <v>4</v>
      </c>
      <c r="L19245" t="s">
        <v>48</v>
      </c>
      <c r="M19245">
        <v>118</v>
      </c>
      <c r="N19245">
        <v>3</v>
      </c>
      <c r="O19245">
        <v>3</v>
      </c>
      <c r="P19245" t="s">
        <v>53</v>
      </c>
      <c r="Q19245">
        <v>1</v>
      </c>
      <c r="R19245" t="s">
        <v>52</v>
      </c>
      <c r="S19245">
        <v>13446</v>
      </c>
      <c r="T19245">
        <v>40338</v>
      </c>
      <c r="U19245">
        <v>3</v>
      </c>
      <c r="V19245" t="s">
        <v>42</v>
      </c>
      <c r="W19245" t="s">
        <v>43</v>
      </c>
      <c r="X19245">
        <v>26</v>
      </c>
      <c r="Y19245">
        <v>2</v>
      </c>
      <c r="Z19245">
        <v>1</v>
      </c>
      <c r="AA19245">
        <v>80</v>
      </c>
      <c r="AB19245">
        <v>3</v>
      </c>
      <c r="AC19245">
        <v>7</v>
      </c>
      <c r="AD19245">
        <v>3</v>
      </c>
      <c r="AE19245">
        <v>1</v>
      </c>
      <c r="AF19245">
        <v>2</v>
      </c>
      <c r="AG19245">
        <v>2</v>
      </c>
      <c r="AH19245">
        <v>2</v>
      </c>
      <c r="AI19245">
        <v>2</v>
      </c>
    </row>
    <row r="19246" spans="1:35">
      <c r="A19246">
        <v>20</v>
      </c>
      <c r="B19246" t="s">
        <v>35</v>
      </c>
      <c r="C19246" t="s">
        <v>64</v>
      </c>
      <c r="D19246">
        <v>533</v>
      </c>
      <c r="E19246" t="s">
        <v>37</v>
      </c>
      <c r="F19246">
        <v>1</v>
      </c>
      <c r="G19246">
        <v>1</v>
      </c>
      <c r="H19246" t="s">
        <v>55</v>
      </c>
      <c r="I19246">
        <v>1</v>
      </c>
      <c r="J19246">
        <v>34902</v>
      </c>
      <c r="K19246">
        <v>2</v>
      </c>
      <c r="L19246" t="s">
        <v>48</v>
      </c>
      <c r="M19246">
        <v>54</v>
      </c>
      <c r="N19246">
        <v>2</v>
      </c>
      <c r="O19246">
        <v>5</v>
      </c>
      <c r="P19246" t="s">
        <v>61</v>
      </c>
      <c r="Q19246">
        <v>4</v>
      </c>
      <c r="R19246" t="s">
        <v>52</v>
      </c>
      <c r="S19246">
        <v>24454</v>
      </c>
      <c r="T19246">
        <v>635804</v>
      </c>
      <c r="U19246">
        <v>3</v>
      </c>
      <c r="V19246" t="s">
        <v>42</v>
      </c>
      <c r="W19246" t="s">
        <v>43</v>
      </c>
      <c r="X19246">
        <v>43</v>
      </c>
      <c r="Y19246">
        <v>3</v>
      </c>
      <c r="Z19246">
        <v>3</v>
      </c>
      <c r="AA19246">
        <v>80</v>
      </c>
      <c r="AB19246">
        <v>4</v>
      </c>
      <c r="AC19246">
        <v>7</v>
      </c>
      <c r="AD19246">
        <v>1</v>
      </c>
      <c r="AE19246">
        <v>2</v>
      </c>
      <c r="AF19246">
        <v>2</v>
      </c>
      <c r="AG19246">
        <v>2</v>
      </c>
      <c r="AH19246">
        <v>2</v>
      </c>
      <c r="AI19246">
        <v>2</v>
      </c>
    </row>
    <row r="19247" spans="1:35">
      <c r="A19247">
        <v>29</v>
      </c>
      <c r="B19247" t="s">
        <v>43</v>
      </c>
      <c r="C19247" t="s">
        <v>36</v>
      </c>
      <c r="D19247">
        <v>1087</v>
      </c>
      <c r="E19247" t="s">
        <v>50</v>
      </c>
      <c r="F19247">
        <v>44</v>
      </c>
      <c r="G19247">
        <v>5</v>
      </c>
      <c r="H19247" t="s">
        <v>46</v>
      </c>
      <c r="I19247">
        <v>1</v>
      </c>
      <c r="J19247">
        <v>40869</v>
      </c>
      <c r="K19247">
        <v>4</v>
      </c>
      <c r="L19247" t="s">
        <v>48</v>
      </c>
      <c r="M19247">
        <v>76</v>
      </c>
      <c r="N19247">
        <v>3</v>
      </c>
      <c r="O19247">
        <v>4</v>
      </c>
      <c r="P19247" t="s">
        <v>40</v>
      </c>
      <c r="Q19247">
        <v>2</v>
      </c>
      <c r="R19247" t="s">
        <v>52</v>
      </c>
      <c r="S19247">
        <v>37491</v>
      </c>
      <c r="T19247">
        <v>487383</v>
      </c>
      <c r="U19247">
        <v>6</v>
      </c>
      <c r="V19247" t="s">
        <v>42</v>
      </c>
      <c r="W19247" t="s">
        <v>43</v>
      </c>
      <c r="X19247">
        <v>8</v>
      </c>
      <c r="Y19247">
        <v>3</v>
      </c>
      <c r="Z19247">
        <v>4</v>
      </c>
      <c r="AA19247">
        <v>80</v>
      </c>
      <c r="AB19247">
        <v>3</v>
      </c>
      <c r="AC19247">
        <v>6</v>
      </c>
      <c r="AD19247">
        <v>1</v>
      </c>
      <c r="AE19247">
        <v>3</v>
      </c>
      <c r="AF19247">
        <v>2</v>
      </c>
      <c r="AG19247">
        <v>2</v>
      </c>
      <c r="AH19247">
        <v>2</v>
      </c>
      <c r="AI19247">
        <v>2</v>
      </c>
    </row>
    <row r="19248" spans="1:35">
      <c r="A19248">
        <v>47</v>
      </c>
      <c r="B19248" t="s">
        <v>43</v>
      </c>
      <c r="C19248" t="s">
        <v>64</v>
      </c>
      <c r="D19248">
        <v>468</v>
      </c>
      <c r="E19248" t="s">
        <v>54</v>
      </c>
      <c r="F19248">
        <v>8</v>
      </c>
      <c r="G19248">
        <v>4</v>
      </c>
      <c r="H19248" t="s">
        <v>38</v>
      </c>
      <c r="I19248">
        <v>1</v>
      </c>
      <c r="J19248">
        <v>44147</v>
      </c>
      <c r="K19248">
        <v>1</v>
      </c>
      <c r="L19248" t="s">
        <v>48</v>
      </c>
      <c r="M19248">
        <v>184</v>
      </c>
      <c r="N19248">
        <v>4</v>
      </c>
      <c r="O19248">
        <v>2</v>
      </c>
      <c r="P19248" t="s">
        <v>49</v>
      </c>
      <c r="Q19248">
        <v>1</v>
      </c>
      <c r="R19248" t="s">
        <v>52</v>
      </c>
      <c r="S19248">
        <v>15187</v>
      </c>
      <c r="T19248">
        <v>227805</v>
      </c>
      <c r="U19248">
        <v>4</v>
      </c>
      <c r="V19248" t="s">
        <v>42</v>
      </c>
      <c r="W19248" t="s">
        <v>43</v>
      </c>
      <c r="X19248">
        <v>36</v>
      </c>
      <c r="Y19248">
        <v>4</v>
      </c>
      <c r="Z19248">
        <v>4</v>
      </c>
      <c r="AA19248">
        <v>80</v>
      </c>
      <c r="AB19248">
        <v>3</v>
      </c>
      <c r="AC19248">
        <v>7</v>
      </c>
      <c r="AD19248">
        <v>1</v>
      </c>
      <c r="AE19248">
        <v>1</v>
      </c>
      <c r="AF19248">
        <v>2</v>
      </c>
      <c r="AG19248">
        <v>2</v>
      </c>
      <c r="AH19248">
        <v>2</v>
      </c>
      <c r="AI19248">
        <v>2</v>
      </c>
    </row>
    <row r="19249" spans="1:35">
      <c r="A19249">
        <v>21</v>
      </c>
      <c r="B19249" t="s">
        <v>35</v>
      </c>
      <c r="C19249" t="s">
        <v>64</v>
      </c>
      <c r="D19249">
        <v>1073</v>
      </c>
      <c r="E19249" t="s">
        <v>59</v>
      </c>
      <c r="F19249">
        <v>28</v>
      </c>
      <c r="G19249">
        <v>1</v>
      </c>
      <c r="H19249" t="s">
        <v>38</v>
      </c>
      <c r="I19249">
        <v>1</v>
      </c>
      <c r="J19249">
        <v>44267</v>
      </c>
      <c r="K19249">
        <v>3</v>
      </c>
      <c r="L19249" t="s">
        <v>48</v>
      </c>
      <c r="M19249">
        <v>179</v>
      </c>
      <c r="N19249">
        <v>4</v>
      </c>
      <c r="O19249">
        <v>5</v>
      </c>
      <c r="P19249" t="s">
        <v>46</v>
      </c>
      <c r="Q19249">
        <v>2</v>
      </c>
      <c r="R19249" t="s">
        <v>52</v>
      </c>
      <c r="S19249">
        <v>48684</v>
      </c>
      <c r="T19249">
        <v>48684</v>
      </c>
      <c r="U19249">
        <v>8</v>
      </c>
      <c r="V19249" t="s">
        <v>42</v>
      </c>
      <c r="W19249" t="s">
        <v>35</v>
      </c>
      <c r="X19249">
        <v>30</v>
      </c>
      <c r="Y19249">
        <v>3</v>
      </c>
      <c r="Z19249">
        <v>3</v>
      </c>
      <c r="AA19249">
        <v>80</v>
      </c>
      <c r="AB19249">
        <v>3</v>
      </c>
      <c r="AC19249">
        <v>8</v>
      </c>
      <c r="AD19249">
        <v>5</v>
      </c>
      <c r="AE19249">
        <v>3</v>
      </c>
      <c r="AF19249">
        <v>2</v>
      </c>
      <c r="AG19249">
        <v>2</v>
      </c>
      <c r="AH19249">
        <v>2</v>
      </c>
      <c r="AI19249">
        <v>2</v>
      </c>
    </row>
    <row r="19250" spans="1:35">
      <c r="A19250">
        <v>59</v>
      </c>
      <c r="B19250" t="s">
        <v>43</v>
      </c>
      <c r="C19250" t="s">
        <v>65</v>
      </c>
      <c r="D19250">
        <v>1085</v>
      </c>
      <c r="E19250" t="s">
        <v>59</v>
      </c>
      <c r="F19250">
        <v>12</v>
      </c>
      <c r="G19250">
        <v>3</v>
      </c>
      <c r="H19250" t="s">
        <v>46</v>
      </c>
      <c r="I19250">
        <v>1</v>
      </c>
      <c r="J19250">
        <v>46647</v>
      </c>
      <c r="K19250">
        <v>2</v>
      </c>
      <c r="L19250" t="s">
        <v>48</v>
      </c>
      <c r="M19250">
        <v>199</v>
      </c>
      <c r="N19250">
        <v>4</v>
      </c>
      <c r="O19250">
        <v>4</v>
      </c>
      <c r="P19250" t="s">
        <v>46</v>
      </c>
      <c r="Q19250">
        <v>3</v>
      </c>
      <c r="R19250" t="s">
        <v>52</v>
      </c>
      <c r="S19250">
        <v>14960</v>
      </c>
      <c r="T19250">
        <v>374000</v>
      </c>
      <c r="U19250">
        <v>2</v>
      </c>
      <c r="V19250" t="s">
        <v>42</v>
      </c>
      <c r="W19250" t="s">
        <v>35</v>
      </c>
      <c r="X19250">
        <v>48</v>
      </c>
      <c r="Y19250">
        <v>2</v>
      </c>
      <c r="Z19250">
        <v>4</v>
      </c>
      <c r="AA19250">
        <v>80</v>
      </c>
      <c r="AB19250">
        <v>3</v>
      </c>
      <c r="AC19250">
        <v>11</v>
      </c>
      <c r="AD19250">
        <v>1</v>
      </c>
      <c r="AE19250">
        <v>2</v>
      </c>
      <c r="AF19250">
        <v>2</v>
      </c>
      <c r="AG19250">
        <v>2</v>
      </c>
      <c r="AH19250">
        <v>2</v>
      </c>
      <c r="AI19250">
        <v>2</v>
      </c>
    </row>
    <row r="19251" spans="1:35">
      <c r="A19251">
        <v>55</v>
      </c>
      <c r="B19251" t="s">
        <v>43</v>
      </c>
      <c r="C19251" t="s">
        <v>65</v>
      </c>
      <c r="D19251">
        <v>1028</v>
      </c>
      <c r="E19251" t="s">
        <v>59</v>
      </c>
      <c r="F19251">
        <v>2</v>
      </c>
      <c r="G19251">
        <v>5</v>
      </c>
      <c r="H19251" t="s">
        <v>55</v>
      </c>
      <c r="I19251">
        <v>1</v>
      </c>
      <c r="J19251">
        <v>47960</v>
      </c>
      <c r="K19251">
        <v>3</v>
      </c>
      <c r="L19251" t="s">
        <v>48</v>
      </c>
      <c r="M19251">
        <v>34</v>
      </c>
      <c r="N19251">
        <v>1</v>
      </c>
      <c r="O19251">
        <v>4</v>
      </c>
      <c r="P19251" t="s">
        <v>51</v>
      </c>
      <c r="Q19251">
        <v>2</v>
      </c>
      <c r="R19251" t="s">
        <v>52</v>
      </c>
      <c r="S19251">
        <v>37635</v>
      </c>
      <c r="T19251">
        <v>489255</v>
      </c>
      <c r="U19251">
        <v>8</v>
      </c>
      <c r="V19251" t="s">
        <v>42</v>
      </c>
      <c r="W19251" t="s">
        <v>43</v>
      </c>
      <c r="X19251">
        <v>25</v>
      </c>
      <c r="Y19251">
        <v>2</v>
      </c>
      <c r="Z19251">
        <v>3</v>
      </c>
      <c r="AA19251">
        <v>80</v>
      </c>
      <c r="AB19251">
        <v>3</v>
      </c>
      <c r="AC19251">
        <v>5</v>
      </c>
      <c r="AD19251">
        <v>6</v>
      </c>
      <c r="AE19251">
        <v>2</v>
      </c>
      <c r="AF19251">
        <v>2</v>
      </c>
      <c r="AG19251">
        <v>2</v>
      </c>
      <c r="AH19251">
        <v>2</v>
      </c>
      <c r="AI19251">
        <v>2</v>
      </c>
    </row>
    <row r="19252" spans="1:35">
      <c r="A19252">
        <v>40</v>
      </c>
      <c r="B19252" t="s">
        <v>43</v>
      </c>
      <c r="C19252" t="s">
        <v>64</v>
      </c>
      <c r="D19252">
        <v>999</v>
      </c>
      <c r="E19252" t="s">
        <v>59</v>
      </c>
      <c r="F19252">
        <v>7</v>
      </c>
      <c r="G19252">
        <v>1</v>
      </c>
      <c r="H19252" t="s">
        <v>46</v>
      </c>
      <c r="I19252">
        <v>1</v>
      </c>
      <c r="J19252">
        <v>38550</v>
      </c>
      <c r="K19252">
        <v>1</v>
      </c>
      <c r="L19252" t="s">
        <v>48</v>
      </c>
      <c r="M19252">
        <v>131</v>
      </c>
      <c r="N19252">
        <v>1</v>
      </c>
      <c r="O19252">
        <v>4</v>
      </c>
      <c r="P19252" t="s">
        <v>46</v>
      </c>
      <c r="Q19252">
        <v>2</v>
      </c>
      <c r="R19252" t="s">
        <v>52</v>
      </c>
      <c r="S19252">
        <v>44129</v>
      </c>
      <c r="T19252">
        <v>397161</v>
      </c>
      <c r="U19252">
        <v>1</v>
      </c>
      <c r="V19252" t="s">
        <v>42</v>
      </c>
      <c r="W19252" t="s">
        <v>43</v>
      </c>
      <c r="X19252">
        <v>32</v>
      </c>
      <c r="Y19252">
        <v>3</v>
      </c>
      <c r="Z19252">
        <v>4</v>
      </c>
      <c r="AA19252">
        <v>80</v>
      </c>
      <c r="AB19252">
        <v>4</v>
      </c>
      <c r="AC19252">
        <v>8</v>
      </c>
      <c r="AD19252">
        <v>6</v>
      </c>
      <c r="AE19252">
        <v>3</v>
      </c>
      <c r="AF19252">
        <v>2</v>
      </c>
      <c r="AG19252">
        <v>2</v>
      </c>
      <c r="AH19252">
        <v>2</v>
      </c>
      <c r="AI19252">
        <v>2</v>
      </c>
    </row>
    <row r="19253" spans="1:35">
      <c r="A19253">
        <v>25</v>
      </c>
      <c r="B19253" t="s">
        <v>35</v>
      </c>
      <c r="C19253" t="s">
        <v>64</v>
      </c>
      <c r="D19253">
        <v>487</v>
      </c>
      <c r="E19253" t="s">
        <v>46</v>
      </c>
      <c r="F19253">
        <v>30</v>
      </c>
      <c r="G19253">
        <v>3</v>
      </c>
      <c r="H19253" t="s">
        <v>38</v>
      </c>
      <c r="I19253">
        <v>1</v>
      </c>
      <c r="J19253">
        <v>43673</v>
      </c>
      <c r="K19253">
        <v>4</v>
      </c>
      <c r="L19253" t="s">
        <v>48</v>
      </c>
      <c r="M19253">
        <v>187</v>
      </c>
      <c r="N19253">
        <v>4</v>
      </c>
      <c r="O19253">
        <v>3</v>
      </c>
      <c r="P19253" t="s">
        <v>51</v>
      </c>
      <c r="Q19253">
        <v>2</v>
      </c>
      <c r="R19253" t="s">
        <v>52</v>
      </c>
      <c r="S19253">
        <v>31451</v>
      </c>
      <c r="T19253">
        <v>188706</v>
      </c>
      <c r="U19253">
        <v>1</v>
      </c>
      <c r="V19253" t="s">
        <v>42</v>
      </c>
      <c r="W19253" t="s">
        <v>35</v>
      </c>
      <c r="X19253">
        <v>38</v>
      </c>
      <c r="Y19253">
        <v>3</v>
      </c>
      <c r="Z19253">
        <v>1</v>
      </c>
      <c r="AA19253">
        <v>80</v>
      </c>
      <c r="AB19253">
        <v>4</v>
      </c>
      <c r="AC19253">
        <v>15</v>
      </c>
      <c r="AD19253">
        <v>4</v>
      </c>
      <c r="AE19253">
        <v>4</v>
      </c>
      <c r="AF19253">
        <v>2</v>
      </c>
      <c r="AG19253">
        <v>2</v>
      </c>
      <c r="AH19253">
        <v>2</v>
      </c>
      <c r="AI19253">
        <v>2</v>
      </c>
    </row>
    <row r="19254" spans="1:35">
      <c r="A19254">
        <v>39</v>
      </c>
      <c r="B19254" t="s">
        <v>43</v>
      </c>
      <c r="C19254" t="s">
        <v>64</v>
      </c>
      <c r="D19254">
        <v>1217</v>
      </c>
      <c r="E19254" t="s">
        <v>54</v>
      </c>
      <c r="F19254">
        <v>49</v>
      </c>
      <c r="G19254">
        <v>5</v>
      </c>
      <c r="H19254" t="s">
        <v>46</v>
      </c>
      <c r="I19254">
        <v>1</v>
      </c>
      <c r="J19254">
        <v>43992</v>
      </c>
      <c r="K19254">
        <v>1</v>
      </c>
      <c r="L19254" t="s">
        <v>48</v>
      </c>
      <c r="M19254">
        <v>199</v>
      </c>
      <c r="N19254">
        <v>4</v>
      </c>
      <c r="O19254">
        <v>2</v>
      </c>
      <c r="P19254" t="s">
        <v>49</v>
      </c>
      <c r="Q19254">
        <v>1</v>
      </c>
      <c r="R19254" t="s">
        <v>52</v>
      </c>
      <c r="S19254">
        <v>32221</v>
      </c>
      <c r="T19254">
        <v>257768</v>
      </c>
      <c r="U19254">
        <v>0</v>
      </c>
      <c r="V19254" t="s">
        <v>42</v>
      </c>
      <c r="W19254" t="s">
        <v>43</v>
      </c>
      <c r="X19254">
        <v>29</v>
      </c>
      <c r="Y19254">
        <v>1</v>
      </c>
      <c r="Z19254">
        <v>4</v>
      </c>
      <c r="AA19254">
        <v>80</v>
      </c>
      <c r="AB19254">
        <v>4</v>
      </c>
      <c r="AC19254">
        <v>15</v>
      </c>
      <c r="AD19254">
        <v>3</v>
      </c>
      <c r="AE19254">
        <v>4</v>
      </c>
      <c r="AF19254">
        <v>2</v>
      </c>
      <c r="AG19254">
        <v>2</v>
      </c>
      <c r="AH19254">
        <v>2</v>
      </c>
      <c r="AI19254">
        <v>2</v>
      </c>
    </row>
    <row r="19255" spans="1:35">
      <c r="A19255">
        <v>22</v>
      </c>
      <c r="B19255" t="s">
        <v>35</v>
      </c>
      <c r="C19255" t="s">
        <v>65</v>
      </c>
      <c r="D19255">
        <v>1480</v>
      </c>
      <c r="E19255" t="s">
        <v>44</v>
      </c>
      <c r="F19255">
        <v>37</v>
      </c>
      <c r="G19255">
        <v>1</v>
      </c>
      <c r="H19255" t="s">
        <v>62</v>
      </c>
      <c r="I19255">
        <v>1</v>
      </c>
      <c r="J19255">
        <v>47063</v>
      </c>
      <c r="K19255">
        <v>2</v>
      </c>
      <c r="L19255" t="s">
        <v>48</v>
      </c>
      <c r="M19255">
        <v>140</v>
      </c>
      <c r="N19255">
        <v>1</v>
      </c>
      <c r="O19255">
        <v>3</v>
      </c>
      <c r="P19255" t="s">
        <v>57</v>
      </c>
      <c r="Q19255">
        <v>1</v>
      </c>
      <c r="R19255" t="s">
        <v>52</v>
      </c>
      <c r="S19255">
        <v>27859</v>
      </c>
      <c r="T19255">
        <v>278590</v>
      </c>
      <c r="U19255">
        <v>0</v>
      </c>
      <c r="V19255" t="s">
        <v>42</v>
      </c>
      <c r="W19255" t="s">
        <v>35</v>
      </c>
      <c r="X19255">
        <v>19</v>
      </c>
      <c r="Y19255">
        <v>3</v>
      </c>
      <c r="Z19255">
        <v>2</v>
      </c>
      <c r="AA19255">
        <v>80</v>
      </c>
      <c r="AB19255">
        <v>4</v>
      </c>
      <c r="AC19255">
        <v>27</v>
      </c>
      <c r="AD19255">
        <v>6</v>
      </c>
      <c r="AE19255">
        <v>1</v>
      </c>
      <c r="AF19255">
        <v>2</v>
      </c>
      <c r="AG19255">
        <v>2</v>
      </c>
      <c r="AH19255">
        <v>2</v>
      </c>
      <c r="AI19255">
        <v>2</v>
      </c>
    </row>
    <row r="19256" spans="1:35">
      <c r="A19256">
        <v>37</v>
      </c>
      <c r="B19256" t="s">
        <v>43</v>
      </c>
      <c r="C19256" t="s">
        <v>36</v>
      </c>
      <c r="D19256">
        <v>307</v>
      </c>
      <c r="E19256" t="s">
        <v>54</v>
      </c>
      <c r="F19256">
        <v>14</v>
      </c>
      <c r="G19256">
        <v>3</v>
      </c>
      <c r="H19256" t="s">
        <v>38</v>
      </c>
      <c r="I19256">
        <v>1</v>
      </c>
      <c r="J19256">
        <v>47509</v>
      </c>
      <c r="K19256">
        <v>3</v>
      </c>
      <c r="L19256" t="s">
        <v>48</v>
      </c>
      <c r="M19256">
        <v>104</v>
      </c>
      <c r="N19256">
        <v>2</v>
      </c>
      <c r="O19256">
        <v>3</v>
      </c>
      <c r="P19256" t="s">
        <v>56</v>
      </c>
      <c r="Q19256">
        <v>1</v>
      </c>
      <c r="R19256" t="s">
        <v>52</v>
      </c>
      <c r="S19256">
        <v>8511</v>
      </c>
      <c r="T19256">
        <v>144687</v>
      </c>
      <c r="U19256">
        <v>2</v>
      </c>
      <c r="V19256" t="s">
        <v>42</v>
      </c>
      <c r="W19256" t="s">
        <v>35</v>
      </c>
      <c r="X19256">
        <v>9</v>
      </c>
      <c r="Y19256">
        <v>2</v>
      </c>
      <c r="Z19256">
        <v>2</v>
      </c>
      <c r="AA19256">
        <v>80</v>
      </c>
      <c r="AB19256">
        <v>4</v>
      </c>
      <c r="AC19256">
        <v>39</v>
      </c>
      <c r="AD19256">
        <v>1</v>
      </c>
      <c r="AE19256">
        <v>2</v>
      </c>
      <c r="AF19256">
        <v>2</v>
      </c>
      <c r="AG19256">
        <v>2</v>
      </c>
      <c r="AH19256">
        <v>2</v>
      </c>
      <c r="AI19256">
        <v>2</v>
      </c>
    </row>
    <row r="19257" spans="1:35">
      <c r="A19257">
        <v>37</v>
      </c>
      <c r="B19257" t="s">
        <v>43</v>
      </c>
      <c r="C19257" t="s">
        <v>64</v>
      </c>
      <c r="D19257">
        <v>1327</v>
      </c>
      <c r="E19257" t="s">
        <v>46</v>
      </c>
      <c r="F19257">
        <v>12</v>
      </c>
      <c r="G19257">
        <v>2</v>
      </c>
      <c r="H19257" t="s">
        <v>46</v>
      </c>
      <c r="I19257">
        <v>1</v>
      </c>
      <c r="J19257">
        <v>48074</v>
      </c>
      <c r="K19257">
        <v>2</v>
      </c>
      <c r="L19257" t="s">
        <v>48</v>
      </c>
      <c r="M19257">
        <v>102</v>
      </c>
      <c r="N19257">
        <v>1</v>
      </c>
      <c r="O19257">
        <v>3</v>
      </c>
      <c r="P19257" t="s">
        <v>46</v>
      </c>
      <c r="Q19257">
        <v>3</v>
      </c>
      <c r="R19257" t="s">
        <v>52</v>
      </c>
      <c r="S19257">
        <v>15045</v>
      </c>
      <c r="T19257">
        <v>300900</v>
      </c>
      <c r="U19257">
        <v>0</v>
      </c>
      <c r="V19257" t="s">
        <v>42</v>
      </c>
      <c r="W19257" t="s">
        <v>35</v>
      </c>
      <c r="X19257">
        <v>36</v>
      </c>
      <c r="Y19257">
        <v>1</v>
      </c>
      <c r="Z19257">
        <v>4</v>
      </c>
      <c r="AA19257">
        <v>80</v>
      </c>
      <c r="AB19257">
        <v>4</v>
      </c>
      <c r="AC19257">
        <v>3</v>
      </c>
      <c r="AD19257">
        <v>6</v>
      </c>
      <c r="AE19257">
        <v>4</v>
      </c>
      <c r="AF19257">
        <v>2</v>
      </c>
      <c r="AG19257">
        <v>2</v>
      </c>
      <c r="AH19257">
        <v>2</v>
      </c>
      <c r="AI19257">
        <v>2</v>
      </c>
    </row>
    <row r="19258" spans="1:35">
      <c r="A19258">
        <v>53</v>
      </c>
      <c r="B19258" t="s">
        <v>35</v>
      </c>
      <c r="C19258" t="s">
        <v>64</v>
      </c>
      <c r="D19258">
        <v>503</v>
      </c>
      <c r="E19258" t="s">
        <v>44</v>
      </c>
      <c r="F19258">
        <v>13</v>
      </c>
      <c r="G19258">
        <v>4</v>
      </c>
      <c r="H19258" t="s">
        <v>45</v>
      </c>
      <c r="I19258">
        <v>1</v>
      </c>
      <c r="J19258">
        <v>1382</v>
      </c>
      <c r="K19258">
        <v>2</v>
      </c>
      <c r="L19258" t="s">
        <v>39</v>
      </c>
      <c r="M19258">
        <v>66</v>
      </c>
      <c r="N19258">
        <v>1</v>
      </c>
      <c r="O19258">
        <v>2</v>
      </c>
      <c r="P19258" t="s">
        <v>57</v>
      </c>
      <c r="Q19258">
        <v>4</v>
      </c>
      <c r="R19258" t="s">
        <v>52</v>
      </c>
      <c r="S19258">
        <v>3864</v>
      </c>
      <c r="T19258">
        <v>112056</v>
      </c>
      <c r="U19258">
        <v>5</v>
      </c>
      <c r="V19258" t="s">
        <v>42</v>
      </c>
      <c r="W19258" t="s">
        <v>43</v>
      </c>
      <c r="X19258">
        <v>32</v>
      </c>
      <c r="Y19258">
        <v>1</v>
      </c>
      <c r="Z19258">
        <v>2</v>
      </c>
      <c r="AA19258">
        <v>80</v>
      </c>
      <c r="AB19258">
        <v>1</v>
      </c>
      <c r="AC19258">
        <v>17</v>
      </c>
      <c r="AD19258">
        <v>1</v>
      </c>
      <c r="AE19258">
        <v>2</v>
      </c>
      <c r="AF19258">
        <v>2</v>
      </c>
      <c r="AG19258">
        <v>2</v>
      </c>
      <c r="AH19258">
        <v>2</v>
      </c>
      <c r="AI19258">
        <v>2</v>
      </c>
    </row>
    <row r="19259" spans="1:35">
      <c r="A19259">
        <v>30</v>
      </c>
      <c r="B19259" t="s">
        <v>43</v>
      </c>
      <c r="C19259" t="s">
        <v>64</v>
      </c>
      <c r="D19259">
        <v>673</v>
      </c>
      <c r="E19259" t="s">
        <v>54</v>
      </c>
      <c r="F19259">
        <v>23</v>
      </c>
      <c r="G19259">
        <v>3</v>
      </c>
      <c r="H19259" t="s">
        <v>60</v>
      </c>
      <c r="I19259">
        <v>1</v>
      </c>
      <c r="J19259">
        <v>1510</v>
      </c>
      <c r="K19259">
        <v>4</v>
      </c>
      <c r="L19259" t="s">
        <v>39</v>
      </c>
      <c r="M19259">
        <v>76</v>
      </c>
      <c r="N19259">
        <v>2</v>
      </c>
      <c r="O19259">
        <v>3</v>
      </c>
      <c r="P19259" t="s">
        <v>40</v>
      </c>
      <c r="Q19259">
        <v>1</v>
      </c>
      <c r="R19259" t="s">
        <v>52</v>
      </c>
      <c r="S19259">
        <v>42551</v>
      </c>
      <c r="T19259">
        <v>382959</v>
      </c>
      <c r="U19259">
        <v>3</v>
      </c>
      <c r="V19259" t="s">
        <v>42</v>
      </c>
      <c r="W19259" t="s">
        <v>35</v>
      </c>
      <c r="X19259">
        <v>45</v>
      </c>
      <c r="Y19259">
        <v>2</v>
      </c>
      <c r="Z19259">
        <v>2</v>
      </c>
      <c r="AA19259">
        <v>80</v>
      </c>
      <c r="AB19259">
        <v>2</v>
      </c>
      <c r="AC19259">
        <v>3</v>
      </c>
      <c r="AD19259">
        <v>3</v>
      </c>
      <c r="AE19259">
        <v>4</v>
      </c>
      <c r="AF19259">
        <v>2</v>
      </c>
      <c r="AG19259">
        <v>2</v>
      </c>
      <c r="AH19259">
        <v>2</v>
      </c>
      <c r="AI19259">
        <v>2</v>
      </c>
    </row>
    <row r="19260" spans="1:35">
      <c r="A19260">
        <v>20</v>
      </c>
      <c r="B19260" t="s">
        <v>43</v>
      </c>
      <c r="C19260" t="s">
        <v>36</v>
      </c>
      <c r="D19260">
        <v>665</v>
      </c>
      <c r="E19260" t="s">
        <v>59</v>
      </c>
      <c r="F19260">
        <v>18</v>
      </c>
      <c r="G19260">
        <v>5</v>
      </c>
      <c r="H19260" t="s">
        <v>46</v>
      </c>
      <c r="I19260">
        <v>1</v>
      </c>
      <c r="J19260">
        <v>8397</v>
      </c>
      <c r="K19260">
        <v>3</v>
      </c>
      <c r="L19260" t="s">
        <v>39</v>
      </c>
      <c r="M19260">
        <v>174</v>
      </c>
      <c r="N19260">
        <v>1</v>
      </c>
      <c r="O19260">
        <v>5</v>
      </c>
      <c r="P19260" t="s">
        <v>58</v>
      </c>
      <c r="Q19260">
        <v>4</v>
      </c>
      <c r="R19260" t="s">
        <v>52</v>
      </c>
      <c r="S19260">
        <v>13499</v>
      </c>
      <c r="T19260">
        <v>67495</v>
      </c>
      <c r="U19260">
        <v>1</v>
      </c>
      <c r="V19260" t="s">
        <v>42</v>
      </c>
      <c r="W19260" t="s">
        <v>43</v>
      </c>
      <c r="X19260">
        <v>35</v>
      </c>
      <c r="Y19260">
        <v>3</v>
      </c>
      <c r="Z19260">
        <v>1</v>
      </c>
      <c r="AA19260">
        <v>80</v>
      </c>
      <c r="AB19260">
        <v>1</v>
      </c>
      <c r="AC19260">
        <v>27</v>
      </c>
      <c r="AD19260">
        <v>3</v>
      </c>
      <c r="AE19260">
        <v>1</v>
      </c>
      <c r="AF19260">
        <v>2</v>
      </c>
      <c r="AG19260">
        <v>2</v>
      </c>
      <c r="AH19260">
        <v>2</v>
      </c>
      <c r="AI19260">
        <v>2</v>
      </c>
    </row>
    <row r="19261" spans="1:35">
      <c r="A19261">
        <v>49</v>
      </c>
      <c r="B19261" t="s">
        <v>43</v>
      </c>
      <c r="C19261" t="s">
        <v>36</v>
      </c>
      <c r="D19261">
        <v>254</v>
      </c>
      <c r="E19261" t="s">
        <v>59</v>
      </c>
      <c r="F19261">
        <v>13</v>
      </c>
      <c r="G19261">
        <v>4</v>
      </c>
      <c r="H19261" t="s">
        <v>38</v>
      </c>
      <c r="I19261">
        <v>1</v>
      </c>
      <c r="J19261">
        <v>8434</v>
      </c>
      <c r="K19261">
        <v>4</v>
      </c>
      <c r="L19261" t="s">
        <v>39</v>
      </c>
      <c r="M19261">
        <v>159</v>
      </c>
      <c r="N19261">
        <v>3</v>
      </c>
      <c r="O19261">
        <v>1</v>
      </c>
      <c r="P19261" t="s">
        <v>63</v>
      </c>
      <c r="Q19261">
        <v>4</v>
      </c>
      <c r="R19261" t="s">
        <v>52</v>
      </c>
      <c r="S19261">
        <v>24967</v>
      </c>
      <c r="T19261">
        <v>749010</v>
      </c>
      <c r="U19261">
        <v>6</v>
      </c>
      <c r="V19261" t="s">
        <v>42</v>
      </c>
      <c r="W19261" t="s">
        <v>35</v>
      </c>
      <c r="X19261">
        <v>11</v>
      </c>
      <c r="Y19261">
        <v>4</v>
      </c>
      <c r="Z19261">
        <v>2</v>
      </c>
      <c r="AA19261">
        <v>80</v>
      </c>
      <c r="AB19261">
        <v>1</v>
      </c>
      <c r="AC19261">
        <v>20</v>
      </c>
      <c r="AD19261">
        <v>6</v>
      </c>
      <c r="AE19261">
        <v>3</v>
      </c>
      <c r="AF19261">
        <v>2</v>
      </c>
      <c r="AG19261">
        <v>2</v>
      </c>
      <c r="AH19261">
        <v>2</v>
      </c>
      <c r="AI19261">
        <v>2</v>
      </c>
    </row>
    <row r="19262" spans="1:35">
      <c r="A19262">
        <v>47</v>
      </c>
      <c r="B19262" t="s">
        <v>35</v>
      </c>
      <c r="C19262" t="s">
        <v>36</v>
      </c>
      <c r="D19262">
        <v>529</v>
      </c>
      <c r="E19262" t="s">
        <v>59</v>
      </c>
      <c r="F19262">
        <v>34</v>
      </c>
      <c r="G19262">
        <v>3</v>
      </c>
      <c r="H19262" t="s">
        <v>45</v>
      </c>
      <c r="I19262">
        <v>1</v>
      </c>
      <c r="J19262">
        <v>9149</v>
      </c>
      <c r="K19262">
        <v>1</v>
      </c>
      <c r="L19262" t="s">
        <v>39</v>
      </c>
      <c r="M19262">
        <v>153</v>
      </c>
      <c r="N19262">
        <v>2</v>
      </c>
      <c r="O19262">
        <v>3</v>
      </c>
      <c r="P19262" t="s">
        <v>40</v>
      </c>
      <c r="Q19262">
        <v>2</v>
      </c>
      <c r="R19262" t="s">
        <v>52</v>
      </c>
      <c r="S19262">
        <v>38078</v>
      </c>
      <c r="T19262">
        <v>266546</v>
      </c>
      <c r="U19262">
        <v>4</v>
      </c>
      <c r="V19262" t="s">
        <v>42</v>
      </c>
      <c r="W19262" t="s">
        <v>43</v>
      </c>
      <c r="X19262">
        <v>15</v>
      </c>
      <c r="Y19262">
        <v>1</v>
      </c>
      <c r="Z19262">
        <v>3</v>
      </c>
      <c r="AA19262">
        <v>80</v>
      </c>
      <c r="AB19262">
        <v>1</v>
      </c>
      <c r="AC19262">
        <v>6</v>
      </c>
      <c r="AD19262">
        <v>1</v>
      </c>
      <c r="AE19262">
        <v>4</v>
      </c>
      <c r="AF19262">
        <v>2</v>
      </c>
      <c r="AG19262">
        <v>2</v>
      </c>
      <c r="AH19262">
        <v>2</v>
      </c>
      <c r="AI19262">
        <v>2</v>
      </c>
    </row>
    <row r="19263" spans="1:35">
      <c r="A19263">
        <v>26</v>
      </c>
      <c r="B19263" t="s">
        <v>43</v>
      </c>
      <c r="C19263" t="s">
        <v>64</v>
      </c>
      <c r="D19263">
        <v>582</v>
      </c>
      <c r="E19263" t="s">
        <v>59</v>
      </c>
      <c r="F19263">
        <v>33</v>
      </c>
      <c r="G19263">
        <v>2</v>
      </c>
      <c r="H19263" t="s">
        <v>60</v>
      </c>
      <c r="I19263">
        <v>1</v>
      </c>
      <c r="J19263">
        <v>13863</v>
      </c>
      <c r="K19263">
        <v>4</v>
      </c>
      <c r="L19263" t="s">
        <v>39</v>
      </c>
      <c r="M19263">
        <v>140</v>
      </c>
      <c r="N19263">
        <v>1</v>
      </c>
      <c r="O19263">
        <v>2</v>
      </c>
      <c r="P19263" t="s">
        <v>46</v>
      </c>
      <c r="Q19263">
        <v>4</v>
      </c>
      <c r="R19263" t="s">
        <v>52</v>
      </c>
      <c r="S19263">
        <v>21740</v>
      </c>
      <c r="T19263">
        <v>369580</v>
      </c>
      <c r="U19263">
        <v>6</v>
      </c>
      <c r="V19263" t="s">
        <v>42</v>
      </c>
      <c r="W19263" t="s">
        <v>43</v>
      </c>
      <c r="X19263">
        <v>38</v>
      </c>
      <c r="Y19263">
        <v>4</v>
      </c>
      <c r="Z19263">
        <v>3</v>
      </c>
      <c r="AA19263">
        <v>80</v>
      </c>
      <c r="AB19263">
        <v>1</v>
      </c>
      <c r="AC19263">
        <v>8</v>
      </c>
      <c r="AD19263">
        <v>1</v>
      </c>
      <c r="AE19263">
        <v>2</v>
      </c>
      <c r="AF19263">
        <v>2</v>
      </c>
      <c r="AG19263">
        <v>2</v>
      </c>
      <c r="AH19263">
        <v>2</v>
      </c>
      <c r="AI19263">
        <v>2</v>
      </c>
    </row>
    <row r="19264" spans="1:35">
      <c r="A19264">
        <v>26</v>
      </c>
      <c r="B19264" t="s">
        <v>43</v>
      </c>
      <c r="C19264" t="s">
        <v>65</v>
      </c>
      <c r="D19264">
        <v>1331</v>
      </c>
      <c r="E19264" t="s">
        <v>44</v>
      </c>
      <c r="F19264">
        <v>23</v>
      </c>
      <c r="G19264">
        <v>4</v>
      </c>
      <c r="H19264" t="s">
        <v>45</v>
      </c>
      <c r="I19264">
        <v>1</v>
      </c>
      <c r="J19264">
        <v>14546</v>
      </c>
      <c r="K19264">
        <v>4</v>
      </c>
      <c r="L19264" t="s">
        <v>39</v>
      </c>
      <c r="M19264">
        <v>66</v>
      </c>
      <c r="N19264">
        <v>2</v>
      </c>
      <c r="O19264">
        <v>4</v>
      </c>
      <c r="P19264" t="s">
        <v>63</v>
      </c>
      <c r="Q19264">
        <v>2</v>
      </c>
      <c r="R19264" t="s">
        <v>52</v>
      </c>
      <c r="S19264">
        <v>25502</v>
      </c>
      <c r="T19264">
        <v>637550</v>
      </c>
      <c r="U19264">
        <v>5</v>
      </c>
      <c r="V19264" t="s">
        <v>42</v>
      </c>
      <c r="W19264" t="s">
        <v>35</v>
      </c>
      <c r="X19264">
        <v>4</v>
      </c>
      <c r="Y19264">
        <v>1</v>
      </c>
      <c r="Z19264">
        <v>2</v>
      </c>
      <c r="AA19264">
        <v>80</v>
      </c>
      <c r="AB19264">
        <v>1</v>
      </c>
      <c r="AC19264">
        <v>36</v>
      </c>
      <c r="AD19264">
        <v>6</v>
      </c>
      <c r="AE19264">
        <v>1</v>
      </c>
      <c r="AF19264">
        <v>2</v>
      </c>
      <c r="AG19264">
        <v>2</v>
      </c>
      <c r="AH19264">
        <v>2</v>
      </c>
      <c r="AI19264">
        <v>2</v>
      </c>
    </row>
    <row r="19265" spans="1:35">
      <c r="A19265">
        <v>38</v>
      </c>
      <c r="B19265" t="s">
        <v>35</v>
      </c>
      <c r="C19265" t="s">
        <v>36</v>
      </c>
      <c r="D19265">
        <v>574</v>
      </c>
      <c r="E19265" t="s">
        <v>37</v>
      </c>
      <c r="F19265">
        <v>1</v>
      </c>
      <c r="G19265">
        <v>4</v>
      </c>
      <c r="H19265" t="s">
        <v>46</v>
      </c>
      <c r="I19265">
        <v>1</v>
      </c>
      <c r="J19265">
        <v>4593</v>
      </c>
      <c r="K19265">
        <v>4</v>
      </c>
      <c r="L19265" t="s">
        <v>39</v>
      </c>
      <c r="M19265">
        <v>49</v>
      </c>
      <c r="N19265">
        <v>1</v>
      </c>
      <c r="O19265">
        <v>3</v>
      </c>
      <c r="P19265" t="s">
        <v>61</v>
      </c>
      <c r="Q19265">
        <v>3</v>
      </c>
      <c r="R19265" t="s">
        <v>52</v>
      </c>
      <c r="S19265">
        <v>4956</v>
      </c>
      <c r="T19265">
        <v>4956</v>
      </c>
      <c r="U19265">
        <v>3</v>
      </c>
      <c r="V19265" t="s">
        <v>42</v>
      </c>
      <c r="W19265" t="s">
        <v>43</v>
      </c>
      <c r="X19265">
        <v>3</v>
      </c>
      <c r="Y19265">
        <v>1</v>
      </c>
      <c r="Z19265">
        <v>1</v>
      </c>
      <c r="AA19265">
        <v>80</v>
      </c>
      <c r="AB19265">
        <v>3</v>
      </c>
      <c r="AC19265">
        <v>9</v>
      </c>
      <c r="AD19265">
        <v>5</v>
      </c>
      <c r="AE19265">
        <v>3</v>
      </c>
      <c r="AF19265">
        <v>2</v>
      </c>
      <c r="AG19265">
        <v>2</v>
      </c>
      <c r="AH19265">
        <v>2</v>
      </c>
      <c r="AI19265">
        <v>2</v>
      </c>
    </row>
    <row r="19266" spans="1:35">
      <c r="A19266">
        <v>21</v>
      </c>
      <c r="B19266" t="s">
        <v>35</v>
      </c>
      <c r="C19266" t="s">
        <v>64</v>
      </c>
      <c r="D19266">
        <v>1235</v>
      </c>
      <c r="E19266" t="s">
        <v>54</v>
      </c>
      <c r="F19266">
        <v>16</v>
      </c>
      <c r="G19266">
        <v>4</v>
      </c>
      <c r="H19266" t="s">
        <v>45</v>
      </c>
      <c r="I19266">
        <v>1</v>
      </c>
      <c r="J19266">
        <v>21323</v>
      </c>
      <c r="K19266">
        <v>4</v>
      </c>
      <c r="L19266" t="s">
        <v>39</v>
      </c>
      <c r="M19266">
        <v>175</v>
      </c>
      <c r="N19266">
        <v>2</v>
      </c>
      <c r="O19266">
        <v>2</v>
      </c>
      <c r="P19266" t="s">
        <v>56</v>
      </c>
      <c r="Q19266">
        <v>2</v>
      </c>
      <c r="R19266" t="s">
        <v>52</v>
      </c>
      <c r="S19266">
        <v>41954</v>
      </c>
      <c r="T19266">
        <v>1258620</v>
      </c>
      <c r="U19266">
        <v>1</v>
      </c>
      <c r="V19266" t="s">
        <v>42</v>
      </c>
      <c r="W19266" t="s">
        <v>43</v>
      </c>
      <c r="X19266">
        <v>3</v>
      </c>
      <c r="Y19266">
        <v>1</v>
      </c>
      <c r="Z19266">
        <v>3</v>
      </c>
      <c r="AA19266">
        <v>80</v>
      </c>
      <c r="AB19266">
        <v>1</v>
      </c>
      <c r="AC19266">
        <v>3</v>
      </c>
      <c r="AD19266">
        <v>1</v>
      </c>
      <c r="AE19266">
        <v>1</v>
      </c>
      <c r="AF19266">
        <v>2</v>
      </c>
      <c r="AG19266">
        <v>2</v>
      </c>
      <c r="AH19266">
        <v>2</v>
      </c>
      <c r="AI19266">
        <v>2</v>
      </c>
    </row>
    <row r="19267" spans="1:35">
      <c r="A19267">
        <v>18</v>
      </c>
      <c r="B19267" t="s">
        <v>35</v>
      </c>
      <c r="C19267" t="s">
        <v>64</v>
      </c>
      <c r="D19267">
        <v>510</v>
      </c>
      <c r="E19267" t="s">
        <v>44</v>
      </c>
      <c r="F19267">
        <v>14</v>
      </c>
      <c r="G19267">
        <v>3</v>
      </c>
      <c r="H19267" t="s">
        <v>60</v>
      </c>
      <c r="I19267">
        <v>1</v>
      </c>
      <c r="J19267">
        <v>23129</v>
      </c>
      <c r="K19267">
        <v>2</v>
      </c>
      <c r="L19267" t="s">
        <v>39</v>
      </c>
      <c r="M19267">
        <v>189</v>
      </c>
      <c r="N19267">
        <v>2</v>
      </c>
      <c r="O19267">
        <v>4</v>
      </c>
      <c r="P19267" t="s">
        <v>57</v>
      </c>
      <c r="Q19267">
        <v>2</v>
      </c>
      <c r="R19267" t="s">
        <v>52</v>
      </c>
      <c r="S19267">
        <v>42457</v>
      </c>
      <c r="T19267">
        <v>636855</v>
      </c>
      <c r="U19267">
        <v>3</v>
      </c>
      <c r="V19267" t="s">
        <v>42</v>
      </c>
      <c r="W19267" t="s">
        <v>35</v>
      </c>
      <c r="X19267">
        <v>12</v>
      </c>
      <c r="Y19267">
        <v>3</v>
      </c>
      <c r="Z19267">
        <v>1</v>
      </c>
      <c r="AA19267">
        <v>80</v>
      </c>
      <c r="AB19267">
        <v>1</v>
      </c>
      <c r="AC19267">
        <v>12</v>
      </c>
      <c r="AD19267">
        <v>6</v>
      </c>
      <c r="AE19267">
        <v>4</v>
      </c>
      <c r="AF19267">
        <v>2</v>
      </c>
      <c r="AG19267">
        <v>2</v>
      </c>
      <c r="AH19267">
        <v>2</v>
      </c>
      <c r="AI19267">
        <v>2</v>
      </c>
    </row>
    <row r="19268" spans="1:35">
      <c r="A19268">
        <v>59</v>
      </c>
      <c r="B19268" t="s">
        <v>43</v>
      </c>
      <c r="C19268" t="s">
        <v>36</v>
      </c>
      <c r="D19268">
        <v>1063</v>
      </c>
      <c r="E19268" t="s">
        <v>46</v>
      </c>
      <c r="F19268">
        <v>28</v>
      </c>
      <c r="G19268">
        <v>4</v>
      </c>
      <c r="H19268" t="s">
        <v>38</v>
      </c>
      <c r="I19268">
        <v>1</v>
      </c>
      <c r="J19268">
        <v>24504</v>
      </c>
      <c r="K19268">
        <v>1</v>
      </c>
      <c r="L19268" t="s">
        <v>39</v>
      </c>
      <c r="M19268">
        <v>111</v>
      </c>
      <c r="N19268">
        <v>2</v>
      </c>
      <c r="O19268">
        <v>5</v>
      </c>
      <c r="P19268" t="s">
        <v>57</v>
      </c>
      <c r="Q19268">
        <v>3</v>
      </c>
      <c r="R19268" t="s">
        <v>52</v>
      </c>
      <c r="S19268">
        <v>24413</v>
      </c>
      <c r="T19268">
        <v>707977</v>
      </c>
      <c r="U19268">
        <v>0</v>
      </c>
      <c r="V19268" t="s">
        <v>42</v>
      </c>
      <c r="W19268" t="s">
        <v>35</v>
      </c>
      <c r="X19268">
        <v>36</v>
      </c>
      <c r="Y19268">
        <v>1</v>
      </c>
      <c r="Z19268">
        <v>4</v>
      </c>
      <c r="AA19268">
        <v>80</v>
      </c>
      <c r="AB19268">
        <v>1</v>
      </c>
      <c r="AC19268">
        <v>26</v>
      </c>
      <c r="AD19268">
        <v>4</v>
      </c>
      <c r="AE19268">
        <v>1</v>
      </c>
      <c r="AF19268">
        <v>2</v>
      </c>
      <c r="AG19268">
        <v>2</v>
      </c>
      <c r="AH19268">
        <v>2</v>
      </c>
      <c r="AI19268">
        <v>2</v>
      </c>
    </row>
    <row r="19269" spans="1:35">
      <c r="A19269">
        <v>42</v>
      </c>
      <c r="B19269" t="s">
        <v>43</v>
      </c>
      <c r="C19269" t="s">
        <v>65</v>
      </c>
      <c r="D19269">
        <v>578</v>
      </c>
      <c r="E19269" t="s">
        <v>46</v>
      </c>
      <c r="F19269">
        <v>13</v>
      </c>
      <c r="G19269">
        <v>3</v>
      </c>
      <c r="H19269" t="s">
        <v>38</v>
      </c>
      <c r="I19269">
        <v>1</v>
      </c>
      <c r="J19269">
        <v>7050</v>
      </c>
      <c r="K19269">
        <v>2</v>
      </c>
      <c r="L19269" t="s">
        <v>39</v>
      </c>
      <c r="M19269">
        <v>199</v>
      </c>
      <c r="N19269">
        <v>4</v>
      </c>
      <c r="O19269">
        <v>4</v>
      </c>
      <c r="P19269" t="s">
        <v>57</v>
      </c>
      <c r="Q19269">
        <v>2</v>
      </c>
      <c r="R19269" t="s">
        <v>52</v>
      </c>
      <c r="S19269">
        <v>3792</v>
      </c>
      <c r="T19269">
        <v>79632</v>
      </c>
      <c r="U19269">
        <v>8</v>
      </c>
      <c r="V19269" t="s">
        <v>42</v>
      </c>
      <c r="W19269" t="s">
        <v>43</v>
      </c>
      <c r="X19269">
        <v>47</v>
      </c>
      <c r="Y19269">
        <v>3</v>
      </c>
      <c r="Z19269">
        <v>4</v>
      </c>
      <c r="AA19269">
        <v>80</v>
      </c>
      <c r="AB19269">
        <v>2</v>
      </c>
      <c r="AC19269">
        <v>33</v>
      </c>
      <c r="AD19269">
        <v>4</v>
      </c>
      <c r="AE19269">
        <v>4</v>
      </c>
      <c r="AF19269">
        <v>2</v>
      </c>
      <c r="AG19269">
        <v>2</v>
      </c>
      <c r="AH19269">
        <v>2</v>
      </c>
      <c r="AI19269">
        <v>2</v>
      </c>
    </row>
    <row r="19270" spans="1:35">
      <c r="A19270">
        <v>57</v>
      </c>
      <c r="B19270" t="s">
        <v>43</v>
      </c>
      <c r="C19270" t="s">
        <v>36</v>
      </c>
      <c r="D19270">
        <v>217</v>
      </c>
      <c r="E19270" t="s">
        <v>50</v>
      </c>
      <c r="F19270">
        <v>27</v>
      </c>
      <c r="G19270">
        <v>1</v>
      </c>
      <c r="H19270" t="s">
        <v>45</v>
      </c>
      <c r="I19270">
        <v>1</v>
      </c>
      <c r="J19270">
        <v>29220</v>
      </c>
      <c r="K19270">
        <v>4</v>
      </c>
      <c r="L19270" t="s">
        <v>39</v>
      </c>
      <c r="M19270">
        <v>197</v>
      </c>
      <c r="N19270">
        <v>1</v>
      </c>
      <c r="O19270">
        <v>4</v>
      </c>
      <c r="P19270" t="s">
        <v>46</v>
      </c>
      <c r="Q19270">
        <v>2</v>
      </c>
      <c r="R19270" t="s">
        <v>52</v>
      </c>
      <c r="S19270">
        <v>15616</v>
      </c>
      <c r="T19270">
        <v>156160</v>
      </c>
      <c r="U19270">
        <v>6</v>
      </c>
      <c r="V19270" t="s">
        <v>42</v>
      </c>
      <c r="W19270" t="s">
        <v>35</v>
      </c>
      <c r="X19270">
        <v>17</v>
      </c>
      <c r="Y19270">
        <v>1</v>
      </c>
      <c r="Z19270">
        <v>4</v>
      </c>
      <c r="AA19270">
        <v>80</v>
      </c>
      <c r="AB19270">
        <v>1</v>
      </c>
      <c r="AC19270">
        <v>8</v>
      </c>
      <c r="AD19270">
        <v>3</v>
      </c>
      <c r="AE19270">
        <v>4</v>
      </c>
      <c r="AF19270">
        <v>2</v>
      </c>
      <c r="AG19270">
        <v>2</v>
      </c>
      <c r="AH19270">
        <v>2</v>
      </c>
      <c r="AI19270">
        <v>2</v>
      </c>
    </row>
    <row r="19271" spans="1:35">
      <c r="A19271">
        <v>23</v>
      </c>
      <c r="B19271" t="s">
        <v>35</v>
      </c>
      <c r="C19271" t="s">
        <v>65</v>
      </c>
      <c r="D19271">
        <v>828</v>
      </c>
      <c r="E19271" t="s">
        <v>54</v>
      </c>
      <c r="F19271">
        <v>46</v>
      </c>
      <c r="G19271">
        <v>5</v>
      </c>
      <c r="H19271" t="s">
        <v>60</v>
      </c>
      <c r="I19271">
        <v>1</v>
      </c>
      <c r="J19271">
        <v>7640</v>
      </c>
      <c r="K19271">
        <v>3</v>
      </c>
      <c r="L19271" t="s">
        <v>39</v>
      </c>
      <c r="M19271">
        <v>169</v>
      </c>
      <c r="N19271">
        <v>2</v>
      </c>
      <c r="O19271">
        <v>5</v>
      </c>
      <c r="P19271" t="s">
        <v>40</v>
      </c>
      <c r="Q19271">
        <v>2</v>
      </c>
      <c r="R19271" t="s">
        <v>52</v>
      </c>
      <c r="S19271">
        <v>19805</v>
      </c>
      <c r="T19271">
        <v>138635</v>
      </c>
      <c r="U19271">
        <v>4</v>
      </c>
      <c r="V19271" t="s">
        <v>42</v>
      </c>
      <c r="W19271" t="s">
        <v>43</v>
      </c>
      <c r="X19271">
        <v>42</v>
      </c>
      <c r="Y19271">
        <v>4</v>
      </c>
      <c r="Z19271">
        <v>1</v>
      </c>
      <c r="AA19271">
        <v>80</v>
      </c>
      <c r="AB19271">
        <v>2</v>
      </c>
      <c r="AC19271">
        <v>35</v>
      </c>
      <c r="AD19271">
        <v>1</v>
      </c>
      <c r="AE19271">
        <v>1</v>
      </c>
      <c r="AF19271">
        <v>2</v>
      </c>
      <c r="AG19271">
        <v>2</v>
      </c>
      <c r="AH19271">
        <v>2</v>
      </c>
      <c r="AI19271">
        <v>2</v>
      </c>
    </row>
    <row r="19272" spans="1:35">
      <c r="A19272">
        <v>42</v>
      </c>
      <c r="B19272" t="s">
        <v>35</v>
      </c>
      <c r="C19272" t="s">
        <v>36</v>
      </c>
      <c r="D19272">
        <v>732</v>
      </c>
      <c r="E19272" t="s">
        <v>54</v>
      </c>
      <c r="F19272">
        <v>39</v>
      </c>
      <c r="G19272">
        <v>1</v>
      </c>
      <c r="H19272" t="s">
        <v>62</v>
      </c>
      <c r="I19272">
        <v>1</v>
      </c>
      <c r="J19272">
        <v>8435</v>
      </c>
      <c r="K19272">
        <v>2</v>
      </c>
      <c r="L19272" t="s">
        <v>39</v>
      </c>
      <c r="M19272">
        <v>115</v>
      </c>
      <c r="N19272">
        <v>3</v>
      </c>
      <c r="O19272">
        <v>3</v>
      </c>
      <c r="P19272" t="s">
        <v>56</v>
      </c>
      <c r="Q19272">
        <v>1</v>
      </c>
      <c r="R19272" t="s">
        <v>52</v>
      </c>
      <c r="S19272">
        <v>43054</v>
      </c>
      <c r="T19272">
        <v>559702</v>
      </c>
      <c r="U19272">
        <v>0</v>
      </c>
      <c r="V19272" t="s">
        <v>42</v>
      </c>
      <c r="W19272" t="s">
        <v>43</v>
      </c>
      <c r="X19272">
        <v>29</v>
      </c>
      <c r="Y19272">
        <v>4</v>
      </c>
      <c r="Z19272">
        <v>4</v>
      </c>
      <c r="AA19272">
        <v>80</v>
      </c>
      <c r="AB19272">
        <v>4</v>
      </c>
      <c r="AC19272">
        <v>12</v>
      </c>
      <c r="AD19272">
        <v>1</v>
      </c>
      <c r="AE19272">
        <v>1</v>
      </c>
      <c r="AF19272">
        <v>2</v>
      </c>
      <c r="AG19272">
        <v>2</v>
      </c>
      <c r="AH19272">
        <v>2</v>
      </c>
      <c r="AI19272">
        <v>2</v>
      </c>
    </row>
    <row r="19273" spans="1:35">
      <c r="A19273">
        <v>24</v>
      </c>
      <c r="B19273" t="s">
        <v>35</v>
      </c>
      <c r="C19273" t="s">
        <v>36</v>
      </c>
      <c r="D19273">
        <v>677</v>
      </c>
      <c r="E19273" t="s">
        <v>37</v>
      </c>
      <c r="F19273">
        <v>1</v>
      </c>
      <c r="G19273">
        <v>5</v>
      </c>
      <c r="H19273" t="s">
        <v>38</v>
      </c>
      <c r="I19273">
        <v>1</v>
      </c>
      <c r="J19273">
        <v>8505</v>
      </c>
      <c r="K19273">
        <v>2</v>
      </c>
      <c r="L19273" t="s">
        <v>39</v>
      </c>
      <c r="M19273">
        <v>197</v>
      </c>
      <c r="N19273">
        <v>1</v>
      </c>
      <c r="O19273">
        <v>1</v>
      </c>
      <c r="P19273" t="s">
        <v>46</v>
      </c>
      <c r="Q19273">
        <v>3</v>
      </c>
      <c r="R19273" t="s">
        <v>52</v>
      </c>
      <c r="S19273">
        <v>16134</v>
      </c>
      <c r="T19273">
        <v>242010</v>
      </c>
      <c r="U19273">
        <v>0</v>
      </c>
      <c r="V19273" t="s">
        <v>42</v>
      </c>
      <c r="W19273" t="s">
        <v>35</v>
      </c>
      <c r="X19273">
        <v>49</v>
      </c>
      <c r="Y19273">
        <v>2</v>
      </c>
      <c r="Z19273">
        <v>1</v>
      </c>
      <c r="AA19273">
        <v>80</v>
      </c>
      <c r="AB19273">
        <v>2</v>
      </c>
      <c r="AC19273">
        <v>8</v>
      </c>
      <c r="AD19273">
        <v>2</v>
      </c>
      <c r="AE19273">
        <v>4</v>
      </c>
      <c r="AF19273">
        <v>2</v>
      </c>
      <c r="AG19273">
        <v>2</v>
      </c>
      <c r="AH19273">
        <v>2</v>
      </c>
      <c r="AI19273">
        <v>2</v>
      </c>
    </row>
    <row r="19274" spans="1:35">
      <c r="A19274">
        <v>26</v>
      </c>
      <c r="B19274" t="s">
        <v>43</v>
      </c>
      <c r="C19274" t="s">
        <v>36</v>
      </c>
      <c r="D19274">
        <v>441</v>
      </c>
      <c r="E19274" t="s">
        <v>59</v>
      </c>
      <c r="F19274">
        <v>30</v>
      </c>
      <c r="G19274">
        <v>4</v>
      </c>
      <c r="H19274" t="s">
        <v>45</v>
      </c>
      <c r="I19274">
        <v>1</v>
      </c>
      <c r="J19274">
        <v>37739</v>
      </c>
      <c r="K19274">
        <v>1</v>
      </c>
      <c r="L19274" t="s">
        <v>39</v>
      </c>
      <c r="M19274">
        <v>38</v>
      </c>
      <c r="N19274">
        <v>1</v>
      </c>
      <c r="O19274">
        <v>2</v>
      </c>
      <c r="P19274" t="s">
        <v>56</v>
      </c>
      <c r="Q19274">
        <v>4</v>
      </c>
      <c r="R19274" t="s">
        <v>52</v>
      </c>
      <c r="S19274">
        <v>48674</v>
      </c>
      <c r="T19274">
        <v>292044</v>
      </c>
      <c r="U19274">
        <v>7</v>
      </c>
      <c r="V19274" t="s">
        <v>42</v>
      </c>
      <c r="W19274" t="s">
        <v>35</v>
      </c>
      <c r="X19274">
        <v>9</v>
      </c>
      <c r="Y19274">
        <v>2</v>
      </c>
      <c r="Z19274">
        <v>2</v>
      </c>
      <c r="AA19274">
        <v>80</v>
      </c>
      <c r="AB19274">
        <v>1</v>
      </c>
      <c r="AC19274">
        <v>5</v>
      </c>
      <c r="AD19274">
        <v>6</v>
      </c>
      <c r="AE19274">
        <v>3</v>
      </c>
      <c r="AF19274">
        <v>2</v>
      </c>
      <c r="AG19274">
        <v>2</v>
      </c>
      <c r="AH19274">
        <v>2</v>
      </c>
      <c r="AI19274">
        <v>2</v>
      </c>
    </row>
    <row r="19275" spans="1:35">
      <c r="A19275">
        <v>36</v>
      </c>
      <c r="B19275" t="s">
        <v>35</v>
      </c>
      <c r="C19275" t="s">
        <v>65</v>
      </c>
      <c r="D19275">
        <v>690</v>
      </c>
      <c r="E19275" t="s">
        <v>54</v>
      </c>
      <c r="F19275">
        <v>32</v>
      </c>
      <c r="G19275">
        <v>3</v>
      </c>
      <c r="H19275" t="s">
        <v>62</v>
      </c>
      <c r="I19275">
        <v>1</v>
      </c>
      <c r="J19275">
        <v>39995</v>
      </c>
      <c r="K19275">
        <v>4</v>
      </c>
      <c r="L19275" t="s">
        <v>39</v>
      </c>
      <c r="M19275">
        <v>72</v>
      </c>
      <c r="N19275">
        <v>3</v>
      </c>
      <c r="O19275">
        <v>3</v>
      </c>
      <c r="P19275" t="s">
        <v>46</v>
      </c>
      <c r="Q19275">
        <v>2</v>
      </c>
      <c r="R19275" t="s">
        <v>52</v>
      </c>
      <c r="S19275">
        <v>44149</v>
      </c>
      <c r="T19275">
        <v>794682</v>
      </c>
      <c r="U19275">
        <v>2</v>
      </c>
      <c r="V19275" t="s">
        <v>42</v>
      </c>
      <c r="W19275" t="s">
        <v>43</v>
      </c>
      <c r="X19275">
        <v>15</v>
      </c>
      <c r="Y19275">
        <v>2</v>
      </c>
      <c r="Z19275">
        <v>1</v>
      </c>
      <c r="AA19275">
        <v>80</v>
      </c>
      <c r="AB19275">
        <v>1</v>
      </c>
      <c r="AC19275">
        <v>3</v>
      </c>
      <c r="AD19275">
        <v>4</v>
      </c>
      <c r="AE19275">
        <v>2</v>
      </c>
      <c r="AF19275">
        <v>2</v>
      </c>
      <c r="AG19275">
        <v>2</v>
      </c>
      <c r="AH19275">
        <v>2</v>
      </c>
      <c r="AI19275">
        <v>2</v>
      </c>
    </row>
    <row r="19276" spans="1:35">
      <c r="A19276">
        <v>19</v>
      </c>
      <c r="B19276" t="s">
        <v>35</v>
      </c>
      <c r="C19276" t="s">
        <v>64</v>
      </c>
      <c r="D19276">
        <v>897</v>
      </c>
      <c r="E19276" t="s">
        <v>37</v>
      </c>
      <c r="F19276">
        <v>47</v>
      </c>
      <c r="G19276">
        <v>4</v>
      </c>
      <c r="H19276" t="s">
        <v>38</v>
      </c>
      <c r="I19276">
        <v>1</v>
      </c>
      <c r="J19276">
        <v>41342</v>
      </c>
      <c r="K19276">
        <v>2</v>
      </c>
      <c r="L19276" t="s">
        <v>39</v>
      </c>
      <c r="M19276">
        <v>52</v>
      </c>
      <c r="N19276">
        <v>4</v>
      </c>
      <c r="O19276">
        <v>1</v>
      </c>
      <c r="P19276" t="s">
        <v>63</v>
      </c>
      <c r="Q19276">
        <v>2</v>
      </c>
      <c r="R19276" t="s">
        <v>52</v>
      </c>
      <c r="S19276">
        <v>45025</v>
      </c>
      <c r="T19276">
        <v>720400</v>
      </c>
      <c r="U19276">
        <v>1</v>
      </c>
      <c r="V19276" t="s">
        <v>42</v>
      </c>
      <c r="W19276" t="s">
        <v>35</v>
      </c>
      <c r="X19276">
        <v>42</v>
      </c>
      <c r="Y19276">
        <v>4</v>
      </c>
      <c r="Z19276">
        <v>2</v>
      </c>
      <c r="AA19276">
        <v>80</v>
      </c>
      <c r="AB19276">
        <v>1</v>
      </c>
      <c r="AC19276">
        <v>15</v>
      </c>
      <c r="AD19276">
        <v>3</v>
      </c>
      <c r="AE19276">
        <v>3</v>
      </c>
      <c r="AF19276">
        <v>2</v>
      </c>
      <c r="AG19276">
        <v>2</v>
      </c>
      <c r="AH19276">
        <v>2</v>
      </c>
      <c r="AI19276">
        <v>2</v>
      </c>
    </row>
    <row r="19277" spans="1:35">
      <c r="A19277">
        <v>45</v>
      </c>
      <c r="B19277" t="s">
        <v>43</v>
      </c>
      <c r="C19277" t="s">
        <v>36</v>
      </c>
      <c r="D19277">
        <v>842</v>
      </c>
      <c r="E19277" t="s">
        <v>46</v>
      </c>
      <c r="F19277">
        <v>46</v>
      </c>
      <c r="G19277">
        <v>1</v>
      </c>
      <c r="H19277" t="s">
        <v>45</v>
      </c>
      <c r="I19277">
        <v>1</v>
      </c>
      <c r="J19277">
        <v>44241</v>
      </c>
      <c r="K19277">
        <v>1</v>
      </c>
      <c r="L19277" t="s">
        <v>39</v>
      </c>
      <c r="M19277">
        <v>184</v>
      </c>
      <c r="N19277">
        <v>1</v>
      </c>
      <c r="O19277">
        <v>1</v>
      </c>
      <c r="P19277" t="s">
        <v>40</v>
      </c>
      <c r="Q19277">
        <v>4</v>
      </c>
      <c r="R19277" t="s">
        <v>52</v>
      </c>
      <c r="S19277">
        <v>40682</v>
      </c>
      <c r="T19277">
        <v>81364</v>
      </c>
      <c r="U19277">
        <v>6</v>
      </c>
      <c r="V19277" t="s">
        <v>42</v>
      </c>
      <c r="W19277" t="s">
        <v>35</v>
      </c>
      <c r="X19277">
        <v>16</v>
      </c>
      <c r="Y19277">
        <v>1</v>
      </c>
      <c r="Z19277">
        <v>2</v>
      </c>
      <c r="AA19277">
        <v>80</v>
      </c>
      <c r="AB19277">
        <v>1</v>
      </c>
      <c r="AC19277">
        <v>3</v>
      </c>
      <c r="AD19277">
        <v>5</v>
      </c>
      <c r="AE19277">
        <v>1</v>
      </c>
      <c r="AF19277">
        <v>2</v>
      </c>
      <c r="AG19277">
        <v>2</v>
      </c>
      <c r="AH19277">
        <v>2</v>
      </c>
      <c r="AI19277">
        <v>2</v>
      </c>
    </row>
    <row r="19278" spans="1:35">
      <c r="A19278">
        <v>42</v>
      </c>
      <c r="B19278" t="s">
        <v>43</v>
      </c>
      <c r="C19278" t="s">
        <v>65</v>
      </c>
      <c r="D19278">
        <v>946</v>
      </c>
      <c r="E19278" t="s">
        <v>37</v>
      </c>
      <c r="F19278">
        <v>50</v>
      </c>
      <c r="G19278">
        <v>4</v>
      </c>
      <c r="H19278" t="s">
        <v>38</v>
      </c>
      <c r="I19278">
        <v>1</v>
      </c>
      <c r="J19278">
        <v>44369</v>
      </c>
      <c r="K19278">
        <v>1</v>
      </c>
      <c r="L19278" t="s">
        <v>39</v>
      </c>
      <c r="M19278">
        <v>58</v>
      </c>
      <c r="N19278">
        <v>3</v>
      </c>
      <c r="O19278">
        <v>5</v>
      </c>
      <c r="P19278" t="s">
        <v>63</v>
      </c>
      <c r="Q19278">
        <v>3</v>
      </c>
      <c r="R19278" t="s">
        <v>52</v>
      </c>
      <c r="S19278">
        <v>10919</v>
      </c>
      <c r="T19278">
        <v>54595</v>
      </c>
      <c r="U19278">
        <v>3</v>
      </c>
      <c r="V19278" t="s">
        <v>42</v>
      </c>
      <c r="W19278" t="s">
        <v>35</v>
      </c>
      <c r="X19278">
        <v>41</v>
      </c>
      <c r="Y19278">
        <v>3</v>
      </c>
      <c r="Z19278">
        <v>3</v>
      </c>
      <c r="AA19278">
        <v>80</v>
      </c>
      <c r="AB19278">
        <v>1</v>
      </c>
      <c r="AC19278">
        <v>3</v>
      </c>
      <c r="AD19278">
        <v>6</v>
      </c>
      <c r="AE19278">
        <v>2</v>
      </c>
      <c r="AF19278">
        <v>2</v>
      </c>
      <c r="AG19278">
        <v>2</v>
      </c>
      <c r="AH19278">
        <v>2</v>
      </c>
      <c r="AI19278">
        <v>2</v>
      </c>
    </row>
    <row r="19279" spans="1:35">
      <c r="A19279">
        <v>32</v>
      </c>
      <c r="B19279" t="s">
        <v>35</v>
      </c>
      <c r="C19279" t="s">
        <v>36</v>
      </c>
      <c r="D19279">
        <v>915</v>
      </c>
      <c r="E19279" t="s">
        <v>46</v>
      </c>
      <c r="F19279">
        <v>35</v>
      </c>
      <c r="G19279">
        <v>5</v>
      </c>
      <c r="H19279" t="s">
        <v>55</v>
      </c>
      <c r="I19279">
        <v>1</v>
      </c>
      <c r="J19279">
        <v>45381</v>
      </c>
      <c r="K19279">
        <v>4</v>
      </c>
      <c r="L19279" t="s">
        <v>39</v>
      </c>
      <c r="M19279">
        <v>105</v>
      </c>
      <c r="N19279">
        <v>3</v>
      </c>
      <c r="O19279">
        <v>3</v>
      </c>
      <c r="P19279" t="s">
        <v>63</v>
      </c>
      <c r="Q19279">
        <v>2</v>
      </c>
      <c r="R19279" t="s">
        <v>52</v>
      </c>
      <c r="S19279">
        <v>20702</v>
      </c>
      <c r="T19279">
        <v>289828</v>
      </c>
      <c r="U19279">
        <v>6</v>
      </c>
      <c r="V19279" t="s">
        <v>42</v>
      </c>
      <c r="W19279" t="s">
        <v>43</v>
      </c>
      <c r="X19279">
        <v>9</v>
      </c>
      <c r="Y19279">
        <v>2</v>
      </c>
      <c r="Z19279">
        <v>4</v>
      </c>
      <c r="AA19279">
        <v>80</v>
      </c>
      <c r="AB19279">
        <v>1</v>
      </c>
      <c r="AC19279">
        <v>9</v>
      </c>
      <c r="AD19279">
        <v>1</v>
      </c>
      <c r="AE19279">
        <v>1</v>
      </c>
      <c r="AF19279">
        <v>2</v>
      </c>
      <c r="AG19279">
        <v>2</v>
      </c>
      <c r="AH19279">
        <v>2</v>
      </c>
      <c r="AI19279">
        <v>2</v>
      </c>
    </row>
    <row r="19280" spans="1:35">
      <c r="A19280">
        <v>43</v>
      </c>
      <c r="B19280" t="s">
        <v>43</v>
      </c>
      <c r="C19280" t="s">
        <v>36</v>
      </c>
      <c r="D19280">
        <v>744</v>
      </c>
      <c r="E19280" t="s">
        <v>59</v>
      </c>
      <c r="F19280">
        <v>23</v>
      </c>
      <c r="G19280">
        <v>3</v>
      </c>
      <c r="H19280" t="s">
        <v>38</v>
      </c>
      <c r="I19280">
        <v>1</v>
      </c>
      <c r="J19280">
        <v>11522</v>
      </c>
      <c r="K19280">
        <v>2</v>
      </c>
      <c r="L19280" t="s">
        <v>39</v>
      </c>
      <c r="M19280">
        <v>135</v>
      </c>
      <c r="N19280">
        <v>4</v>
      </c>
      <c r="O19280">
        <v>4</v>
      </c>
      <c r="P19280" t="s">
        <v>51</v>
      </c>
      <c r="Q19280">
        <v>1</v>
      </c>
      <c r="R19280" t="s">
        <v>52</v>
      </c>
      <c r="S19280">
        <v>13376</v>
      </c>
      <c r="T19280">
        <v>347776</v>
      </c>
      <c r="U19280">
        <v>5</v>
      </c>
      <c r="V19280" t="s">
        <v>42</v>
      </c>
      <c r="W19280" t="s">
        <v>35</v>
      </c>
      <c r="X19280">
        <v>42</v>
      </c>
      <c r="Y19280">
        <v>2</v>
      </c>
      <c r="Z19280">
        <v>3</v>
      </c>
      <c r="AA19280">
        <v>80</v>
      </c>
      <c r="AB19280">
        <v>2</v>
      </c>
      <c r="AC19280">
        <v>7</v>
      </c>
      <c r="AD19280">
        <v>6</v>
      </c>
      <c r="AE19280">
        <v>3</v>
      </c>
      <c r="AF19280">
        <v>2</v>
      </c>
      <c r="AG19280">
        <v>2</v>
      </c>
      <c r="AH19280">
        <v>2</v>
      </c>
      <c r="AI19280">
        <v>2</v>
      </c>
    </row>
    <row r="19281" spans="1:35">
      <c r="A19281">
        <v>40</v>
      </c>
      <c r="B19281" t="s">
        <v>43</v>
      </c>
      <c r="C19281" t="s">
        <v>65</v>
      </c>
      <c r="D19281">
        <v>1443</v>
      </c>
      <c r="E19281" t="s">
        <v>37</v>
      </c>
      <c r="F19281">
        <v>48</v>
      </c>
      <c r="G19281">
        <v>2</v>
      </c>
      <c r="H19281" t="s">
        <v>45</v>
      </c>
      <c r="I19281">
        <v>1</v>
      </c>
      <c r="J19281">
        <v>12609</v>
      </c>
      <c r="K19281">
        <v>1</v>
      </c>
      <c r="L19281" t="s">
        <v>39</v>
      </c>
      <c r="M19281">
        <v>113</v>
      </c>
      <c r="N19281">
        <v>1</v>
      </c>
      <c r="O19281">
        <v>2</v>
      </c>
      <c r="P19281" t="s">
        <v>58</v>
      </c>
      <c r="Q19281">
        <v>4</v>
      </c>
      <c r="R19281" t="s">
        <v>52</v>
      </c>
      <c r="S19281">
        <v>40126</v>
      </c>
      <c r="T19281">
        <v>280882</v>
      </c>
      <c r="U19281">
        <v>7</v>
      </c>
      <c r="V19281" t="s">
        <v>42</v>
      </c>
      <c r="W19281" t="s">
        <v>35</v>
      </c>
      <c r="X19281">
        <v>27</v>
      </c>
      <c r="Y19281">
        <v>2</v>
      </c>
      <c r="Z19281">
        <v>2</v>
      </c>
      <c r="AA19281">
        <v>80</v>
      </c>
      <c r="AB19281">
        <v>4</v>
      </c>
      <c r="AC19281">
        <v>3</v>
      </c>
      <c r="AD19281">
        <v>2</v>
      </c>
      <c r="AE19281">
        <v>2</v>
      </c>
      <c r="AF19281">
        <v>2</v>
      </c>
      <c r="AG19281">
        <v>2</v>
      </c>
      <c r="AH19281">
        <v>2</v>
      </c>
      <c r="AI19281">
        <v>2</v>
      </c>
    </row>
    <row r="19282" spans="1:35">
      <c r="A19282">
        <v>42</v>
      </c>
      <c r="B19282" t="s">
        <v>35</v>
      </c>
      <c r="C19282" t="s">
        <v>64</v>
      </c>
      <c r="D19282">
        <v>1438</v>
      </c>
      <c r="E19282" t="s">
        <v>54</v>
      </c>
      <c r="F19282">
        <v>15</v>
      </c>
      <c r="G19282">
        <v>4</v>
      </c>
      <c r="H19282" t="s">
        <v>38</v>
      </c>
      <c r="I19282">
        <v>1</v>
      </c>
      <c r="J19282">
        <v>12981</v>
      </c>
      <c r="K19282">
        <v>3</v>
      </c>
      <c r="L19282" t="s">
        <v>39</v>
      </c>
      <c r="M19282">
        <v>173</v>
      </c>
      <c r="N19282">
        <v>2</v>
      </c>
      <c r="O19282">
        <v>2</v>
      </c>
      <c r="P19282" t="s">
        <v>56</v>
      </c>
      <c r="Q19282">
        <v>1</v>
      </c>
      <c r="R19282" t="s">
        <v>52</v>
      </c>
      <c r="S19282">
        <v>31647</v>
      </c>
      <c r="T19282">
        <v>917763</v>
      </c>
      <c r="U19282">
        <v>6</v>
      </c>
      <c r="V19282" t="s">
        <v>42</v>
      </c>
      <c r="W19282" t="s">
        <v>35</v>
      </c>
      <c r="X19282">
        <v>33</v>
      </c>
      <c r="Y19282">
        <v>3</v>
      </c>
      <c r="Z19282">
        <v>1</v>
      </c>
      <c r="AA19282">
        <v>80</v>
      </c>
      <c r="AB19282">
        <v>2</v>
      </c>
      <c r="AC19282">
        <v>22</v>
      </c>
      <c r="AD19282">
        <v>4</v>
      </c>
      <c r="AE19282">
        <v>2</v>
      </c>
      <c r="AF19282">
        <v>2</v>
      </c>
      <c r="AG19282">
        <v>2</v>
      </c>
      <c r="AH19282">
        <v>2</v>
      </c>
      <c r="AI19282">
        <v>2</v>
      </c>
    </row>
    <row r="19283" spans="1:35">
      <c r="A19283">
        <v>50</v>
      </c>
      <c r="B19283" t="s">
        <v>35</v>
      </c>
      <c r="C19283" t="s">
        <v>36</v>
      </c>
      <c r="D19283">
        <v>124</v>
      </c>
      <c r="E19283" t="s">
        <v>37</v>
      </c>
      <c r="F19283">
        <v>25</v>
      </c>
      <c r="G19283">
        <v>5</v>
      </c>
      <c r="H19283" t="s">
        <v>62</v>
      </c>
      <c r="I19283">
        <v>1</v>
      </c>
      <c r="J19283">
        <v>13090</v>
      </c>
      <c r="K19283">
        <v>2</v>
      </c>
      <c r="L19283" t="s">
        <v>39</v>
      </c>
      <c r="M19283">
        <v>190</v>
      </c>
      <c r="N19283">
        <v>2</v>
      </c>
      <c r="O19283">
        <v>4</v>
      </c>
      <c r="P19283" t="s">
        <v>57</v>
      </c>
      <c r="Q19283">
        <v>3</v>
      </c>
      <c r="R19283" t="s">
        <v>52</v>
      </c>
      <c r="S19283">
        <v>34845</v>
      </c>
      <c r="T19283">
        <v>905970</v>
      </c>
      <c r="U19283">
        <v>6</v>
      </c>
      <c r="V19283" t="s">
        <v>42</v>
      </c>
      <c r="W19283" t="s">
        <v>43</v>
      </c>
      <c r="X19283">
        <v>38</v>
      </c>
      <c r="Y19283">
        <v>2</v>
      </c>
      <c r="Z19283">
        <v>3</v>
      </c>
      <c r="AA19283">
        <v>80</v>
      </c>
      <c r="AB19283">
        <v>2</v>
      </c>
      <c r="AC19283">
        <v>20</v>
      </c>
      <c r="AD19283">
        <v>6</v>
      </c>
      <c r="AE19283">
        <v>3</v>
      </c>
      <c r="AF19283">
        <v>2</v>
      </c>
      <c r="AG19283">
        <v>2</v>
      </c>
      <c r="AH19283">
        <v>2</v>
      </c>
      <c r="AI19283">
        <v>2</v>
      </c>
    </row>
    <row r="19284" spans="1:35">
      <c r="A19284">
        <v>25</v>
      </c>
      <c r="B19284" t="s">
        <v>35</v>
      </c>
      <c r="C19284" t="s">
        <v>64</v>
      </c>
      <c r="D19284">
        <v>1260</v>
      </c>
      <c r="E19284" t="s">
        <v>50</v>
      </c>
      <c r="F19284">
        <v>36</v>
      </c>
      <c r="G19284">
        <v>2</v>
      </c>
      <c r="H19284" t="s">
        <v>38</v>
      </c>
      <c r="I19284">
        <v>1</v>
      </c>
      <c r="J19284">
        <v>13727</v>
      </c>
      <c r="K19284">
        <v>1</v>
      </c>
      <c r="L19284" t="s">
        <v>39</v>
      </c>
      <c r="M19284">
        <v>141</v>
      </c>
      <c r="N19284">
        <v>1</v>
      </c>
      <c r="O19284">
        <v>5</v>
      </c>
      <c r="P19284" t="s">
        <v>49</v>
      </c>
      <c r="Q19284">
        <v>2</v>
      </c>
      <c r="R19284" t="s">
        <v>52</v>
      </c>
      <c r="S19284">
        <v>43584</v>
      </c>
      <c r="T19284">
        <v>305088</v>
      </c>
      <c r="U19284">
        <v>1</v>
      </c>
      <c r="V19284" t="s">
        <v>42</v>
      </c>
      <c r="W19284" t="s">
        <v>35</v>
      </c>
      <c r="X19284">
        <v>16</v>
      </c>
      <c r="Y19284">
        <v>1</v>
      </c>
      <c r="Z19284">
        <v>4</v>
      </c>
      <c r="AA19284">
        <v>80</v>
      </c>
      <c r="AB19284">
        <v>3</v>
      </c>
      <c r="AC19284">
        <v>9</v>
      </c>
      <c r="AD19284">
        <v>4</v>
      </c>
      <c r="AE19284">
        <v>3</v>
      </c>
      <c r="AF19284">
        <v>2</v>
      </c>
      <c r="AG19284">
        <v>2</v>
      </c>
      <c r="AH19284">
        <v>2</v>
      </c>
      <c r="AI19284">
        <v>2</v>
      </c>
    </row>
    <row r="19285" spans="1:35">
      <c r="A19285">
        <v>29</v>
      </c>
      <c r="B19285" t="s">
        <v>43</v>
      </c>
      <c r="C19285" t="s">
        <v>64</v>
      </c>
      <c r="D19285">
        <v>518</v>
      </c>
      <c r="E19285" t="s">
        <v>37</v>
      </c>
      <c r="F19285">
        <v>31</v>
      </c>
      <c r="G19285">
        <v>4</v>
      </c>
      <c r="H19285" t="s">
        <v>60</v>
      </c>
      <c r="I19285">
        <v>1</v>
      </c>
      <c r="J19285">
        <v>14451</v>
      </c>
      <c r="K19285">
        <v>2</v>
      </c>
      <c r="L19285" t="s">
        <v>39</v>
      </c>
      <c r="M19285">
        <v>109</v>
      </c>
      <c r="N19285">
        <v>1</v>
      </c>
      <c r="O19285">
        <v>1</v>
      </c>
      <c r="P19285" t="s">
        <v>53</v>
      </c>
      <c r="Q19285">
        <v>2</v>
      </c>
      <c r="R19285" t="s">
        <v>52</v>
      </c>
      <c r="S19285">
        <v>21074</v>
      </c>
      <c r="T19285">
        <v>442554</v>
      </c>
      <c r="U19285">
        <v>1</v>
      </c>
      <c r="V19285" t="s">
        <v>42</v>
      </c>
      <c r="W19285" t="s">
        <v>43</v>
      </c>
      <c r="X19285">
        <v>25</v>
      </c>
      <c r="Y19285">
        <v>1</v>
      </c>
      <c r="Z19285">
        <v>2</v>
      </c>
      <c r="AA19285">
        <v>80</v>
      </c>
      <c r="AB19285">
        <v>3</v>
      </c>
      <c r="AC19285">
        <v>6</v>
      </c>
      <c r="AD19285">
        <v>5</v>
      </c>
      <c r="AE19285">
        <v>2</v>
      </c>
      <c r="AF19285">
        <v>2</v>
      </c>
      <c r="AG19285">
        <v>2</v>
      </c>
      <c r="AH19285">
        <v>2</v>
      </c>
      <c r="AI19285">
        <v>2</v>
      </c>
    </row>
    <row r="19286" spans="1:35">
      <c r="A19286">
        <v>32</v>
      </c>
      <c r="B19286" t="s">
        <v>43</v>
      </c>
      <c r="C19286" t="s">
        <v>36</v>
      </c>
      <c r="D19286">
        <v>1230</v>
      </c>
      <c r="E19286" t="s">
        <v>44</v>
      </c>
      <c r="F19286">
        <v>14</v>
      </c>
      <c r="G19286">
        <v>2</v>
      </c>
      <c r="H19286" t="s">
        <v>45</v>
      </c>
      <c r="I19286">
        <v>1</v>
      </c>
      <c r="J19286">
        <v>14769</v>
      </c>
      <c r="K19286">
        <v>1</v>
      </c>
      <c r="L19286" t="s">
        <v>39</v>
      </c>
      <c r="M19286">
        <v>137</v>
      </c>
      <c r="N19286">
        <v>1</v>
      </c>
      <c r="O19286">
        <v>4</v>
      </c>
      <c r="P19286" t="s">
        <v>61</v>
      </c>
      <c r="Q19286">
        <v>3</v>
      </c>
      <c r="R19286" t="s">
        <v>52</v>
      </c>
      <c r="S19286">
        <v>31648</v>
      </c>
      <c r="T19286">
        <v>601312</v>
      </c>
      <c r="U19286">
        <v>8</v>
      </c>
      <c r="V19286" t="s">
        <v>42</v>
      </c>
      <c r="W19286" t="s">
        <v>43</v>
      </c>
      <c r="X19286">
        <v>47</v>
      </c>
      <c r="Y19286">
        <v>1</v>
      </c>
      <c r="Z19286">
        <v>3</v>
      </c>
      <c r="AA19286">
        <v>80</v>
      </c>
      <c r="AB19286">
        <v>3</v>
      </c>
      <c r="AC19286">
        <v>19</v>
      </c>
      <c r="AD19286">
        <v>2</v>
      </c>
      <c r="AE19286">
        <v>4</v>
      </c>
      <c r="AF19286">
        <v>2</v>
      </c>
      <c r="AG19286">
        <v>2</v>
      </c>
      <c r="AH19286">
        <v>2</v>
      </c>
      <c r="AI19286">
        <v>2</v>
      </c>
    </row>
    <row r="19287" spans="1:35">
      <c r="A19287">
        <v>19</v>
      </c>
      <c r="B19287" t="s">
        <v>35</v>
      </c>
      <c r="C19287" t="s">
        <v>65</v>
      </c>
      <c r="D19287">
        <v>243</v>
      </c>
      <c r="E19287" t="s">
        <v>46</v>
      </c>
      <c r="F19287">
        <v>28</v>
      </c>
      <c r="G19287">
        <v>2</v>
      </c>
      <c r="H19287" t="s">
        <v>55</v>
      </c>
      <c r="I19287">
        <v>1</v>
      </c>
      <c r="J19287">
        <v>16004</v>
      </c>
      <c r="K19287">
        <v>3</v>
      </c>
      <c r="L19287" t="s">
        <v>39</v>
      </c>
      <c r="M19287">
        <v>145</v>
      </c>
      <c r="N19287">
        <v>1</v>
      </c>
      <c r="O19287">
        <v>1</v>
      </c>
      <c r="P19287" t="s">
        <v>49</v>
      </c>
      <c r="Q19287">
        <v>4</v>
      </c>
      <c r="R19287" t="s">
        <v>52</v>
      </c>
      <c r="S19287">
        <v>24307</v>
      </c>
      <c r="T19287">
        <v>607675</v>
      </c>
      <c r="U19287">
        <v>1</v>
      </c>
      <c r="V19287" t="s">
        <v>42</v>
      </c>
      <c r="W19287" t="s">
        <v>35</v>
      </c>
      <c r="X19287">
        <v>34</v>
      </c>
      <c r="Y19287">
        <v>1</v>
      </c>
      <c r="Z19287">
        <v>3</v>
      </c>
      <c r="AA19287">
        <v>80</v>
      </c>
      <c r="AB19287">
        <v>3</v>
      </c>
      <c r="AC19287">
        <v>17</v>
      </c>
      <c r="AD19287">
        <v>2</v>
      </c>
      <c r="AE19287">
        <v>2</v>
      </c>
      <c r="AF19287">
        <v>2</v>
      </c>
      <c r="AG19287">
        <v>2</v>
      </c>
      <c r="AH19287">
        <v>2</v>
      </c>
      <c r="AI19287">
        <v>2</v>
      </c>
    </row>
    <row r="19288" spans="1:35">
      <c r="A19288">
        <v>21</v>
      </c>
      <c r="B19288" t="s">
        <v>35</v>
      </c>
      <c r="C19288" t="s">
        <v>65</v>
      </c>
      <c r="D19288">
        <v>1004</v>
      </c>
      <c r="E19288" t="s">
        <v>37</v>
      </c>
      <c r="F19288">
        <v>20</v>
      </c>
      <c r="G19288">
        <v>3</v>
      </c>
      <c r="H19288" t="s">
        <v>46</v>
      </c>
      <c r="I19288">
        <v>1</v>
      </c>
      <c r="J19288">
        <v>17528</v>
      </c>
      <c r="K19288">
        <v>3</v>
      </c>
      <c r="L19288" t="s">
        <v>39</v>
      </c>
      <c r="M19288">
        <v>118</v>
      </c>
      <c r="N19288">
        <v>2</v>
      </c>
      <c r="O19288">
        <v>5</v>
      </c>
      <c r="P19288" t="s">
        <v>61</v>
      </c>
      <c r="Q19288">
        <v>3</v>
      </c>
      <c r="R19288" t="s">
        <v>52</v>
      </c>
      <c r="S19288">
        <v>15465</v>
      </c>
      <c r="T19288">
        <v>139185</v>
      </c>
      <c r="U19288">
        <v>6</v>
      </c>
      <c r="V19288" t="s">
        <v>42</v>
      </c>
      <c r="W19288" t="s">
        <v>35</v>
      </c>
      <c r="X19288">
        <v>37</v>
      </c>
      <c r="Y19288">
        <v>4</v>
      </c>
      <c r="Z19288">
        <v>4</v>
      </c>
      <c r="AA19288">
        <v>80</v>
      </c>
      <c r="AB19288">
        <v>4</v>
      </c>
      <c r="AC19288">
        <v>39</v>
      </c>
      <c r="AD19288">
        <v>4</v>
      </c>
      <c r="AE19288">
        <v>3</v>
      </c>
      <c r="AF19288">
        <v>2</v>
      </c>
      <c r="AG19288">
        <v>2</v>
      </c>
      <c r="AH19288">
        <v>2</v>
      </c>
      <c r="AI19288">
        <v>2</v>
      </c>
    </row>
    <row r="19289" spans="1:35">
      <c r="A19289">
        <v>24</v>
      </c>
      <c r="B19289" t="s">
        <v>35</v>
      </c>
      <c r="C19289" t="s">
        <v>36</v>
      </c>
      <c r="D19289">
        <v>1121</v>
      </c>
      <c r="E19289" t="s">
        <v>37</v>
      </c>
      <c r="F19289">
        <v>17</v>
      </c>
      <c r="G19289">
        <v>3</v>
      </c>
      <c r="H19289" t="s">
        <v>55</v>
      </c>
      <c r="I19289">
        <v>1</v>
      </c>
      <c r="J19289">
        <v>20716</v>
      </c>
      <c r="K19289">
        <v>3</v>
      </c>
      <c r="L19289" t="s">
        <v>39</v>
      </c>
      <c r="M19289">
        <v>165</v>
      </c>
      <c r="N19289">
        <v>3</v>
      </c>
      <c r="O19289">
        <v>2</v>
      </c>
      <c r="P19289" t="s">
        <v>56</v>
      </c>
      <c r="Q19289">
        <v>2</v>
      </c>
      <c r="R19289" t="s">
        <v>52</v>
      </c>
      <c r="S19289">
        <v>48882</v>
      </c>
      <c r="T19289">
        <v>244410</v>
      </c>
      <c r="U19289">
        <v>2</v>
      </c>
      <c r="V19289" t="s">
        <v>42</v>
      </c>
      <c r="W19289" t="s">
        <v>43</v>
      </c>
      <c r="X19289">
        <v>5</v>
      </c>
      <c r="Y19289">
        <v>4</v>
      </c>
      <c r="Z19289">
        <v>4</v>
      </c>
      <c r="AA19289">
        <v>80</v>
      </c>
      <c r="AB19289">
        <v>2</v>
      </c>
      <c r="AC19289">
        <v>4</v>
      </c>
      <c r="AD19289">
        <v>6</v>
      </c>
      <c r="AE19289">
        <v>1</v>
      </c>
      <c r="AF19289">
        <v>2</v>
      </c>
      <c r="AG19289">
        <v>2</v>
      </c>
      <c r="AH19289">
        <v>2</v>
      </c>
      <c r="AI19289">
        <v>2</v>
      </c>
    </row>
    <row r="19290" spans="1:35">
      <c r="A19290">
        <v>27</v>
      </c>
      <c r="B19290" t="s">
        <v>35</v>
      </c>
      <c r="C19290" t="s">
        <v>36</v>
      </c>
      <c r="D19290">
        <v>1376</v>
      </c>
      <c r="E19290" t="s">
        <v>59</v>
      </c>
      <c r="F19290">
        <v>33</v>
      </c>
      <c r="G19290">
        <v>4</v>
      </c>
      <c r="H19290" t="s">
        <v>62</v>
      </c>
      <c r="I19290">
        <v>1</v>
      </c>
      <c r="J19290">
        <v>18105</v>
      </c>
      <c r="K19290">
        <v>3</v>
      </c>
      <c r="L19290" t="s">
        <v>39</v>
      </c>
      <c r="M19290">
        <v>86</v>
      </c>
      <c r="N19290">
        <v>2</v>
      </c>
      <c r="O19290">
        <v>4</v>
      </c>
      <c r="P19290" t="s">
        <v>40</v>
      </c>
      <c r="Q19290">
        <v>2</v>
      </c>
      <c r="R19290" t="s">
        <v>52</v>
      </c>
      <c r="S19290">
        <v>22985</v>
      </c>
      <c r="T19290">
        <v>22985</v>
      </c>
      <c r="U19290">
        <v>5</v>
      </c>
      <c r="V19290" t="s">
        <v>42</v>
      </c>
      <c r="W19290" t="s">
        <v>43</v>
      </c>
      <c r="X19290">
        <v>49</v>
      </c>
      <c r="Y19290">
        <v>1</v>
      </c>
      <c r="Z19290">
        <v>4</v>
      </c>
      <c r="AA19290">
        <v>80</v>
      </c>
      <c r="AB19290">
        <v>3</v>
      </c>
      <c r="AC19290">
        <v>3</v>
      </c>
      <c r="AD19290">
        <v>6</v>
      </c>
      <c r="AE19290">
        <v>3</v>
      </c>
      <c r="AF19290">
        <v>2</v>
      </c>
      <c r="AG19290">
        <v>2</v>
      </c>
      <c r="AH19290">
        <v>2</v>
      </c>
      <c r="AI19290">
        <v>2</v>
      </c>
    </row>
    <row r="19291" spans="1:35">
      <c r="A19291">
        <v>37</v>
      </c>
      <c r="B19291" t="s">
        <v>43</v>
      </c>
      <c r="C19291" t="s">
        <v>36</v>
      </c>
      <c r="D19291">
        <v>894</v>
      </c>
      <c r="E19291" t="s">
        <v>54</v>
      </c>
      <c r="F19291">
        <v>49</v>
      </c>
      <c r="G19291">
        <v>4</v>
      </c>
      <c r="H19291" t="s">
        <v>62</v>
      </c>
      <c r="I19291">
        <v>1</v>
      </c>
      <c r="J19291">
        <v>22850</v>
      </c>
      <c r="K19291">
        <v>1</v>
      </c>
      <c r="L19291" t="s">
        <v>39</v>
      </c>
      <c r="M19291">
        <v>52</v>
      </c>
      <c r="N19291">
        <v>1</v>
      </c>
      <c r="O19291">
        <v>1</v>
      </c>
      <c r="P19291" t="s">
        <v>63</v>
      </c>
      <c r="Q19291">
        <v>4</v>
      </c>
      <c r="R19291" t="s">
        <v>52</v>
      </c>
      <c r="S19291">
        <v>38188</v>
      </c>
      <c r="T19291">
        <v>801948</v>
      </c>
      <c r="U19291">
        <v>0</v>
      </c>
      <c r="V19291" t="s">
        <v>42</v>
      </c>
      <c r="W19291" t="s">
        <v>43</v>
      </c>
      <c r="X19291">
        <v>16</v>
      </c>
      <c r="Y19291">
        <v>2</v>
      </c>
      <c r="Z19291">
        <v>4</v>
      </c>
      <c r="AA19291">
        <v>80</v>
      </c>
      <c r="AB19291">
        <v>2</v>
      </c>
      <c r="AC19291">
        <v>5</v>
      </c>
      <c r="AD19291">
        <v>5</v>
      </c>
      <c r="AE19291">
        <v>4</v>
      </c>
      <c r="AF19291">
        <v>2</v>
      </c>
      <c r="AG19291">
        <v>2</v>
      </c>
      <c r="AH19291">
        <v>2</v>
      </c>
      <c r="AI19291">
        <v>2</v>
      </c>
    </row>
    <row r="19292" spans="1:35">
      <c r="A19292">
        <v>54</v>
      </c>
      <c r="B19292" t="s">
        <v>43</v>
      </c>
      <c r="C19292" t="s">
        <v>64</v>
      </c>
      <c r="D19292">
        <v>854</v>
      </c>
      <c r="E19292" t="s">
        <v>44</v>
      </c>
      <c r="F19292">
        <v>1</v>
      </c>
      <c r="G19292">
        <v>3</v>
      </c>
      <c r="H19292" t="s">
        <v>45</v>
      </c>
      <c r="I19292">
        <v>1</v>
      </c>
      <c r="J19292">
        <v>24021</v>
      </c>
      <c r="K19292">
        <v>4</v>
      </c>
      <c r="L19292" t="s">
        <v>39</v>
      </c>
      <c r="M19292">
        <v>140</v>
      </c>
      <c r="N19292">
        <v>1</v>
      </c>
      <c r="O19292">
        <v>1</v>
      </c>
      <c r="P19292" t="s">
        <v>40</v>
      </c>
      <c r="Q19292">
        <v>2</v>
      </c>
      <c r="R19292" t="s">
        <v>52</v>
      </c>
      <c r="S19292">
        <v>14589</v>
      </c>
      <c r="T19292">
        <v>58356</v>
      </c>
      <c r="U19292">
        <v>7</v>
      </c>
      <c r="V19292" t="s">
        <v>42</v>
      </c>
      <c r="W19292" t="s">
        <v>43</v>
      </c>
      <c r="X19292">
        <v>45</v>
      </c>
      <c r="Y19292">
        <v>3</v>
      </c>
      <c r="Z19292">
        <v>3</v>
      </c>
      <c r="AA19292">
        <v>80</v>
      </c>
      <c r="AB19292">
        <v>2</v>
      </c>
      <c r="AC19292">
        <v>30</v>
      </c>
      <c r="AD19292">
        <v>3</v>
      </c>
      <c r="AE19292">
        <v>3</v>
      </c>
      <c r="AF19292">
        <v>2</v>
      </c>
      <c r="AG19292">
        <v>2</v>
      </c>
      <c r="AH19292">
        <v>2</v>
      </c>
      <c r="AI19292">
        <v>2</v>
      </c>
    </row>
    <row r="19293" spans="1:35">
      <c r="A19293">
        <v>18</v>
      </c>
      <c r="B19293" t="s">
        <v>43</v>
      </c>
      <c r="C19293" t="s">
        <v>36</v>
      </c>
      <c r="D19293">
        <v>493</v>
      </c>
      <c r="E19293" t="s">
        <v>46</v>
      </c>
      <c r="F19293">
        <v>33</v>
      </c>
      <c r="G19293">
        <v>2</v>
      </c>
      <c r="H19293" t="s">
        <v>46</v>
      </c>
      <c r="I19293">
        <v>1</v>
      </c>
      <c r="J19293">
        <v>24788</v>
      </c>
      <c r="K19293">
        <v>1</v>
      </c>
      <c r="L19293" t="s">
        <v>39</v>
      </c>
      <c r="M19293">
        <v>77</v>
      </c>
      <c r="N19293">
        <v>1</v>
      </c>
      <c r="O19293">
        <v>2</v>
      </c>
      <c r="P19293" t="s">
        <v>53</v>
      </c>
      <c r="Q19293">
        <v>4</v>
      </c>
      <c r="R19293" t="s">
        <v>52</v>
      </c>
      <c r="S19293">
        <v>46180</v>
      </c>
      <c r="T19293">
        <v>1200680</v>
      </c>
      <c r="U19293">
        <v>1</v>
      </c>
      <c r="V19293" t="s">
        <v>42</v>
      </c>
      <c r="W19293" t="s">
        <v>35</v>
      </c>
      <c r="X19293">
        <v>10</v>
      </c>
      <c r="Y19293">
        <v>4</v>
      </c>
      <c r="Z19293">
        <v>1</v>
      </c>
      <c r="AA19293">
        <v>80</v>
      </c>
      <c r="AB19293">
        <v>2</v>
      </c>
      <c r="AC19293">
        <v>7</v>
      </c>
      <c r="AD19293">
        <v>5</v>
      </c>
      <c r="AE19293">
        <v>2</v>
      </c>
      <c r="AF19293">
        <v>2</v>
      </c>
      <c r="AG19293">
        <v>2</v>
      </c>
      <c r="AH19293">
        <v>2</v>
      </c>
      <c r="AI19293">
        <v>2</v>
      </c>
    </row>
    <row r="19294" spans="1:35">
      <c r="A19294">
        <v>44</v>
      </c>
      <c r="B19294" t="s">
        <v>43</v>
      </c>
      <c r="C19294" t="s">
        <v>65</v>
      </c>
      <c r="D19294">
        <v>572</v>
      </c>
      <c r="E19294" t="s">
        <v>59</v>
      </c>
      <c r="F19294">
        <v>12</v>
      </c>
      <c r="G19294">
        <v>1</v>
      </c>
      <c r="H19294" t="s">
        <v>45</v>
      </c>
      <c r="I19294">
        <v>1</v>
      </c>
      <c r="J19294">
        <v>26619</v>
      </c>
      <c r="K19294">
        <v>3</v>
      </c>
      <c r="L19294" t="s">
        <v>39</v>
      </c>
      <c r="M19294">
        <v>151</v>
      </c>
      <c r="N19294">
        <v>2</v>
      </c>
      <c r="O19294">
        <v>4</v>
      </c>
      <c r="P19294" t="s">
        <v>61</v>
      </c>
      <c r="Q19294">
        <v>1</v>
      </c>
      <c r="R19294" t="s">
        <v>52</v>
      </c>
      <c r="S19294">
        <v>15306</v>
      </c>
      <c r="T19294">
        <v>306120</v>
      </c>
      <c r="U19294">
        <v>8</v>
      </c>
      <c r="V19294" t="s">
        <v>42</v>
      </c>
      <c r="W19294" t="s">
        <v>35</v>
      </c>
      <c r="X19294">
        <v>17</v>
      </c>
      <c r="Y19294">
        <v>4</v>
      </c>
      <c r="Z19294">
        <v>4</v>
      </c>
      <c r="AA19294">
        <v>80</v>
      </c>
      <c r="AB19294">
        <v>2</v>
      </c>
      <c r="AC19294">
        <v>15</v>
      </c>
      <c r="AD19294">
        <v>1</v>
      </c>
      <c r="AE19294">
        <v>4</v>
      </c>
      <c r="AF19294">
        <v>2</v>
      </c>
      <c r="AG19294">
        <v>2</v>
      </c>
      <c r="AH19294">
        <v>2</v>
      </c>
      <c r="AI19294">
        <v>2</v>
      </c>
    </row>
    <row r="19295" spans="1:35">
      <c r="A19295">
        <v>26</v>
      </c>
      <c r="B19295" t="s">
        <v>35</v>
      </c>
      <c r="C19295" t="s">
        <v>64</v>
      </c>
      <c r="D19295">
        <v>834</v>
      </c>
      <c r="E19295" t="s">
        <v>44</v>
      </c>
      <c r="F19295">
        <v>48</v>
      </c>
      <c r="G19295">
        <v>5</v>
      </c>
      <c r="H19295" t="s">
        <v>60</v>
      </c>
      <c r="I19295">
        <v>1</v>
      </c>
      <c r="J19295">
        <v>26663</v>
      </c>
      <c r="K19295">
        <v>1</v>
      </c>
      <c r="L19295" t="s">
        <v>39</v>
      </c>
      <c r="M19295">
        <v>198</v>
      </c>
      <c r="N19295">
        <v>1</v>
      </c>
      <c r="O19295">
        <v>4</v>
      </c>
      <c r="P19295" t="s">
        <v>40</v>
      </c>
      <c r="Q19295">
        <v>1</v>
      </c>
      <c r="R19295" t="s">
        <v>52</v>
      </c>
      <c r="S19295">
        <v>39018</v>
      </c>
      <c r="T19295">
        <v>1014468</v>
      </c>
      <c r="U19295">
        <v>7</v>
      </c>
      <c r="V19295" t="s">
        <v>42</v>
      </c>
      <c r="W19295" t="s">
        <v>43</v>
      </c>
      <c r="X19295">
        <v>32</v>
      </c>
      <c r="Y19295">
        <v>1</v>
      </c>
      <c r="Z19295">
        <v>2</v>
      </c>
      <c r="AA19295">
        <v>80</v>
      </c>
      <c r="AB19295">
        <v>2</v>
      </c>
      <c r="AC19295">
        <v>5</v>
      </c>
      <c r="AD19295">
        <v>5</v>
      </c>
      <c r="AE19295">
        <v>3</v>
      </c>
      <c r="AF19295">
        <v>2</v>
      </c>
      <c r="AG19295">
        <v>2</v>
      </c>
      <c r="AH19295">
        <v>2</v>
      </c>
      <c r="AI19295">
        <v>2</v>
      </c>
    </row>
    <row r="19296" spans="1:35">
      <c r="A19296">
        <v>31</v>
      </c>
      <c r="B19296" t="s">
        <v>43</v>
      </c>
      <c r="C19296" t="s">
        <v>36</v>
      </c>
      <c r="D19296">
        <v>830</v>
      </c>
      <c r="E19296" t="s">
        <v>46</v>
      </c>
      <c r="F19296">
        <v>6</v>
      </c>
      <c r="G19296">
        <v>3</v>
      </c>
      <c r="H19296" t="s">
        <v>45</v>
      </c>
      <c r="I19296">
        <v>1</v>
      </c>
      <c r="J19296">
        <v>27255</v>
      </c>
      <c r="K19296">
        <v>4</v>
      </c>
      <c r="L19296" t="s">
        <v>39</v>
      </c>
      <c r="M19296">
        <v>126</v>
      </c>
      <c r="N19296">
        <v>3</v>
      </c>
      <c r="O19296">
        <v>1</v>
      </c>
      <c r="P19296" t="s">
        <v>61</v>
      </c>
      <c r="Q19296">
        <v>3</v>
      </c>
      <c r="R19296" t="s">
        <v>52</v>
      </c>
      <c r="S19296">
        <v>18263</v>
      </c>
      <c r="T19296">
        <v>127841</v>
      </c>
      <c r="U19296">
        <v>3</v>
      </c>
      <c r="V19296" t="s">
        <v>42</v>
      </c>
      <c r="W19296" t="s">
        <v>43</v>
      </c>
      <c r="X19296">
        <v>15</v>
      </c>
      <c r="Y19296">
        <v>4</v>
      </c>
      <c r="Z19296">
        <v>3</v>
      </c>
      <c r="AA19296">
        <v>80</v>
      </c>
      <c r="AB19296">
        <v>2</v>
      </c>
      <c r="AC19296">
        <v>4</v>
      </c>
      <c r="AD19296">
        <v>1</v>
      </c>
      <c r="AE19296">
        <v>1</v>
      </c>
      <c r="AF19296">
        <v>2</v>
      </c>
      <c r="AG19296">
        <v>2</v>
      </c>
      <c r="AH19296">
        <v>2</v>
      </c>
      <c r="AI19296">
        <v>2</v>
      </c>
    </row>
    <row r="19297" spans="1:35">
      <c r="A19297">
        <v>55</v>
      </c>
      <c r="B19297" t="s">
        <v>43</v>
      </c>
      <c r="C19297" t="s">
        <v>64</v>
      </c>
      <c r="D19297">
        <v>906</v>
      </c>
      <c r="E19297" t="s">
        <v>59</v>
      </c>
      <c r="F19297">
        <v>14</v>
      </c>
      <c r="G19297">
        <v>3</v>
      </c>
      <c r="H19297" t="s">
        <v>60</v>
      </c>
      <c r="I19297">
        <v>1</v>
      </c>
      <c r="J19297">
        <v>27661</v>
      </c>
      <c r="K19297">
        <v>1</v>
      </c>
      <c r="L19297" t="s">
        <v>39</v>
      </c>
      <c r="M19297">
        <v>81</v>
      </c>
      <c r="N19297">
        <v>3</v>
      </c>
      <c r="O19297">
        <v>1</v>
      </c>
      <c r="P19297" t="s">
        <v>53</v>
      </c>
      <c r="Q19297">
        <v>1</v>
      </c>
      <c r="R19297" t="s">
        <v>52</v>
      </c>
      <c r="S19297">
        <v>20899</v>
      </c>
      <c r="T19297">
        <v>606071</v>
      </c>
      <c r="U19297">
        <v>0</v>
      </c>
      <c r="V19297" t="s">
        <v>42</v>
      </c>
      <c r="W19297" t="s">
        <v>43</v>
      </c>
      <c r="X19297">
        <v>6</v>
      </c>
      <c r="Y19297">
        <v>2</v>
      </c>
      <c r="Z19297">
        <v>1</v>
      </c>
      <c r="AA19297">
        <v>80</v>
      </c>
      <c r="AB19297">
        <v>2</v>
      </c>
      <c r="AC19297">
        <v>4</v>
      </c>
      <c r="AD19297">
        <v>6</v>
      </c>
      <c r="AE19297">
        <v>1</v>
      </c>
      <c r="AF19297">
        <v>2</v>
      </c>
      <c r="AG19297">
        <v>2</v>
      </c>
      <c r="AH19297">
        <v>2</v>
      </c>
      <c r="AI19297">
        <v>2</v>
      </c>
    </row>
    <row r="19298" spans="1:35">
      <c r="A19298">
        <v>18</v>
      </c>
      <c r="B19298" t="s">
        <v>35</v>
      </c>
      <c r="C19298" t="s">
        <v>64</v>
      </c>
      <c r="D19298">
        <v>444</v>
      </c>
      <c r="E19298" t="s">
        <v>54</v>
      </c>
      <c r="F19298">
        <v>39</v>
      </c>
      <c r="G19298">
        <v>3</v>
      </c>
      <c r="H19298" t="s">
        <v>62</v>
      </c>
      <c r="I19298">
        <v>1</v>
      </c>
      <c r="J19298">
        <v>29717</v>
      </c>
      <c r="K19298">
        <v>1</v>
      </c>
      <c r="L19298" t="s">
        <v>39</v>
      </c>
      <c r="M19298">
        <v>196</v>
      </c>
      <c r="N19298">
        <v>2</v>
      </c>
      <c r="O19298">
        <v>3</v>
      </c>
      <c r="P19298" t="s">
        <v>63</v>
      </c>
      <c r="Q19298">
        <v>4</v>
      </c>
      <c r="R19298" t="s">
        <v>52</v>
      </c>
      <c r="S19298">
        <v>45013</v>
      </c>
      <c r="T19298">
        <v>405117</v>
      </c>
      <c r="U19298">
        <v>2</v>
      </c>
      <c r="V19298" t="s">
        <v>42</v>
      </c>
      <c r="W19298" t="s">
        <v>43</v>
      </c>
      <c r="X19298">
        <v>46</v>
      </c>
      <c r="Y19298">
        <v>2</v>
      </c>
      <c r="Z19298">
        <v>1</v>
      </c>
      <c r="AA19298">
        <v>80</v>
      </c>
      <c r="AB19298">
        <v>2</v>
      </c>
      <c r="AC19298">
        <v>36</v>
      </c>
      <c r="AD19298">
        <v>6</v>
      </c>
      <c r="AE19298">
        <v>3</v>
      </c>
      <c r="AF19298">
        <v>2</v>
      </c>
      <c r="AG19298">
        <v>2</v>
      </c>
      <c r="AH19298">
        <v>2</v>
      </c>
      <c r="AI19298">
        <v>2</v>
      </c>
    </row>
    <row r="19299" spans="1:35">
      <c r="A19299">
        <v>34</v>
      </c>
      <c r="B19299" t="s">
        <v>43</v>
      </c>
      <c r="C19299" t="s">
        <v>36</v>
      </c>
      <c r="D19299">
        <v>189</v>
      </c>
      <c r="E19299" t="s">
        <v>54</v>
      </c>
      <c r="F19299">
        <v>37</v>
      </c>
      <c r="G19299">
        <v>3</v>
      </c>
      <c r="H19299" t="s">
        <v>46</v>
      </c>
      <c r="I19299">
        <v>1</v>
      </c>
      <c r="J19299">
        <v>32724</v>
      </c>
      <c r="K19299">
        <v>2</v>
      </c>
      <c r="L19299" t="s">
        <v>39</v>
      </c>
      <c r="M19299">
        <v>69</v>
      </c>
      <c r="N19299">
        <v>1</v>
      </c>
      <c r="O19299">
        <v>3</v>
      </c>
      <c r="P19299" t="s">
        <v>51</v>
      </c>
      <c r="Q19299">
        <v>2</v>
      </c>
      <c r="R19299" t="s">
        <v>52</v>
      </c>
      <c r="S19299">
        <v>26210</v>
      </c>
      <c r="T19299">
        <v>262100</v>
      </c>
      <c r="U19299">
        <v>8</v>
      </c>
      <c r="V19299" t="s">
        <v>42</v>
      </c>
      <c r="W19299" t="s">
        <v>35</v>
      </c>
      <c r="X19299">
        <v>8</v>
      </c>
      <c r="Y19299">
        <v>2</v>
      </c>
      <c r="Z19299">
        <v>3</v>
      </c>
      <c r="AA19299">
        <v>80</v>
      </c>
      <c r="AB19299">
        <v>2</v>
      </c>
      <c r="AC19299">
        <v>14</v>
      </c>
      <c r="AD19299">
        <v>1</v>
      </c>
      <c r="AE19299">
        <v>2</v>
      </c>
      <c r="AF19299">
        <v>2</v>
      </c>
      <c r="AG19299">
        <v>2</v>
      </c>
      <c r="AH19299">
        <v>2</v>
      </c>
      <c r="AI19299">
        <v>2</v>
      </c>
    </row>
    <row r="19300" spans="1:35">
      <c r="A19300">
        <v>58</v>
      </c>
      <c r="B19300" t="s">
        <v>35</v>
      </c>
      <c r="C19300" t="s">
        <v>36</v>
      </c>
      <c r="D19300">
        <v>1056</v>
      </c>
      <c r="E19300" t="s">
        <v>44</v>
      </c>
      <c r="F19300">
        <v>8</v>
      </c>
      <c r="G19300">
        <v>5</v>
      </c>
      <c r="H19300" t="s">
        <v>45</v>
      </c>
      <c r="I19300">
        <v>1</v>
      </c>
      <c r="J19300">
        <v>20889</v>
      </c>
      <c r="K19300">
        <v>3</v>
      </c>
      <c r="L19300" t="s">
        <v>39</v>
      </c>
      <c r="M19300">
        <v>147</v>
      </c>
      <c r="N19300">
        <v>2</v>
      </c>
      <c r="O19300">
        <v>2</v>
      </c>
      <c r="P19300" t="s">
        <v>46</v>
      </c>
      <c r="Q19300">
        <v>4</v>
      </c>
      <c r="R19300" t="s">
        <v>52</v>
      </c>
      <c r="S19300">
        <v>38749</v>
      </c>
      <c r="T19300">
        <v>542486</v>
      </c>
      <c r="U19300">
        <v>1</v>
      </c>
      <c r="V19300" t="s">
        <v>42</v>
      </c>
      <c r="W19300" t="s">
        <v>35</v>
      </c>
      <c r="X19300">
        <v>33</v>
      </c>
      <c r="Y19300">
        <v>4</v>
      </c>
      <c r="Z19300">
        <v>2</v>
      </c>
      <c r="AA19300">
        <v>80</v>
      </c>
      <c r="AB19300">
        <v>4</v>
      </c>
      <c r="AC19300">
        <v>3</v>
      </c>
      <c r="AD19300">
        <v>5</v>
      </c>
      <c r="AE19300">
        <v>1</v>
      </c>
      <c r="AF19300">
        <v>2</v>
      </c>
      <c r="AG19300">
        <v>2</v>
      </c>
      <c r="AH19300">
        <v>2</v>
      </c>
      <c r="AI19300">
        <v>2</v>
      </c>
    </row>
    <row r="19301" spans="1:35">
      <c r="A19301">
        <v>52</v>
      </c>
      <c r="B19301" t="s">
        <v>35</v>
      </c>
      <c r="C19301" t="s">
        <v>36</v>
      </c>
      <c r="D19301">
        <v>265</v>
      </c>
      <c r="E19301" t="s">
        <v>50</v>
      </c>
      <c r="F19301">
        <v>12</v>
      </c>
      <c r="G19301">
        <v>4</v>
      </c>
      <c r="H19301" t="s">
        <v>62</v>
      </c>
      <c r="I19301">
        <v>1</v>
      </c>
      <c r="J19301">
        <v>20938</v>
      </c>
      <c r="K19301">
        <v>1</v>
      </c>
      <c r="L19301" t="s">
        <v>39</v>
      </c>
      <c r="M19301">
        <v>69</v>
      </c>
      <c r="N19301">
        <v>2</v>
      </c>
      <c r="O19301">
        <v>5</v>
      </c>
      <c r="P19301" t="s">
        <v>63</v>
      </c>
      <c r="Q19301">
        <v>1</v>
      </c>
      <c r="R19301" t="s">
        <v>52</v>
      </c>
      <c r="S19301">
        <v>46437</v>
      </c>
      <c r="T19301">
        <v>278622</v>
      </c>
      <c r="U19301">
        <v>2</v>
      </c>
      <c r="V19301" t="s">
        <v>42</v>
      </c>
      <c r="W19301" t="s">
        <v>35</v>
      </c>
      <c r="X19301">
        <v>35</v>
      </c>
      <c r="Y19301">
        <v>4</v>
      </c>
      <c r="Z19301">
        <v>2</v>
      </c>
      <c r="AA19301">
        <v>80</v>
      </c>
      <c r="AB19301">
        <v>4</v>
      </c>
      <c r="AC19301">
        <v>23</v>
      </c>
      <c r="AD19301">
        <v>6</v>
      </c>
      <c r="AE19301">
        <v>4</v>
      </c>
      <c r="AF19301">
        <v>2</v>
      </c>
      <c r="AG19301">
        <v>2</v>
      </c>
      <c r="AH19301">
        <v>2</v>
      </c>
      <c r="AI19301">
        <v>2</v>
      </c>
    </row>
    <row r="19302" spans="1:35">
      <c r="A19302">
        <v>45</v>
      </c>
      <c r="B19302" t="s">
        <v>43</v>
      </c>
      <c r="C19302" t="s">
        <v>64</v>
      </c>
      <c r="D19302">
        <v>176</v>
      </c>
      <c r="E19302" t="s">
        <v>59</v>
      </c>
      <c r="F19302">
        <v>41</v>
      </c>
      <c r="G19302">
        <v>5</v>
      </c>
      <c r="H19302" t="s">
        <v>46</v>
      </c>
      <c r="I19302">
        <v>1</v>
      </c>
      <c r="J19302">
        <v>34671</v>
      </c>
      <c r="K19302">
        <v>1</v>
      </c>
      <c r="L19302" t="s">
        <v>39</v>
      </c>
      <c r="M19302">
        <v>105</v>
      </c>
      <c r="N19302">
        <v>2</v>
      </c>
      <c r="O19302">
        <v>3</v>
      </c>
      <c r="P19302" t="s">
        <v>53</v>
      </c>
      <c r="Q19302">
        <v>3</v>
      </c>
      <c r="R19302" t="s">
        <v>52</v>
      </c>
      <c r="S19302">
        <v>22961</v>
      </c>
      <c r="T19302">
        <v>619947</v>
      </c>
      <c r="U19302">
        <v>8</v>
      </c>
      <c r="V19302" t="s">
        <v>42</v>
      </c>
      <c r="W19302" t="s">
        <v>35</v>
      </c>
      <c r="X19302">
        <v>30</v>
      </c>
      <c r="Y19302">
        <v>4</v>
      </c>
      <c r="Z19302">
        <v>1</v>
      </c>
      <c r="AA19302">
        <v>80</v>
      </c>
      <c r="AB19302">
        <v>2</v>
      </c>
      <c r="AC19302">
        <v>11</v>
      </c>
      <c r="AD19302">
        <v>1</v>
      </c>
      <c r="AE19302">
        <v>3</v>
      </c>
      <c r="AF19302">
        <v>2</v>
      </c>
      <c r="AG19302">
        <v>2</v>
      </c>
      <c r="AH19302">
        <v>2</v>
      </c>
      <c r="AI19302">
        <v>2</v>
      </c>
    </row>
    <row r="19303" spans="1:35">
      <c r="A19303">
        <v>51</v>
      </c>
      <c r="B19303" t="s">
        <v>35</v>
      </c>
      <c r="C19303" t="s">
        <v>36</v>
      </c>
      <c r="D19303">
        <v>1485</v>
      </c>
      <c r="E19303" t="s">
        <v>54</v>
      </c>
      <c r="F19303">
        <v>38</v>
      </c>
      <c r="G19303">
        <v>1</v>
      </c>
      <c r="H19303" t="s">
        <v>62</v>
      </c>
      <c r="I19303">
        <v>1</v>
      </c>
      <c r="J19303">
        <v>37383</v>
      </c>
      <c r="K19303">
        <v>2</v>
      </c>
      <c r="L19303" t="s">
        <v>39</v>
      </c>
      <c r="M19303">
        <v>110</v>
      </c>
      <c r="N19303">
        <v>3</v>
      </c>
      <c r="O19303">
        <v>5</v>
      </c>
      <c r="P19303" t="s">
        <v>61</v>
      </c>
      <c r="Q19303">
        <v>1</v>
      </c>
      <c r="R19303" t="s">
        <v>52</v>
      </c>
      <c r="S19303">
        <v>2683</v>
      </c>
      <c r="T19303">
        <v>75124</v>
      </c>
      <c r="U19303">
        <v>7</v>
      </c>
      <c r="V19303" t="s">
        <v>42</v>
      </c>
      <c r="W19303" t="s">
        <v>43</v>
      </c>
      <c r="X19303">
        <v>26</v>
      </c>
      <c r="Y19303">
        <v>2</v>
      </c>
      <c r="Z19303">
        <v>4</v>
      </c>
      <c r="AA19303">
        <v>80</v>
      </c>
      <c r="AB19303">
        <v>2</v>
      </c>
      <c r="AC19303">
        <v>3</v>
      </c>
      <c r="AD19303">
        <v>3</v>
      </c>
      <c r="AE19303">
        <v>2</v>
      </c>
      <c r="AF19303">
        <v>2</v>
      </c>
      <c r="AG19303">
        <v>2</v>
      </c>
      <c r="AH19303">
        <v>2</v>
      </c>
      <c r="AI19303">
        <v>2</v>
      </c>
    </row>
    <row r="19304" spans="1:35">
      <c r="A19304">
        <v>33</v>
      </c>
      <c r="B19304" t="s">
        <v>35</v>
      </c>
      <c r="C19304" t="s">
        <v>65</v>
      </c>
      <c r="D19304">
        <v>1118</v>
      </c>
      <c r="E19304" t="s">
        <v>54</v>
      </c>
      <c r="F19304">
        <v>45</v>
      </c>
      <c r="G19304">
        <v>1</v>
      </c>
      <c r="H19304" t="s">
        <v>55</v>
      </c>
      <c r="I19304">
        <v>1</v>
      </c>
      <c r="J19304">
        <v>38719</v>
      </c>
      <c r="K19304">
        <v>1</v>
      </c>
      <c r="L19304" t="s">
        <v>39</v>
      </c>
      <c r="M19304">
        <v>49</v>
      </c>
      <c r="N19304">
        <v>4</v>
      </c>
      <c r="O19304">
        <v>4</v>
      </c>
      <c r="P19304" t="s">
        <v>63</v>
      </c>
      <c r="Q19304">
        <v>4</v>
      </c>
      <c r="R19304" t="s">
        <v>52</v>
      </c>
      <c r="S19304">
        <v>19743</v>
      </c>
      <c r="T19304">
        <v>296145</v>
      </c>
      <c r="U19304">
        <v>8</v>
      </c>
      <c r="V19304" t="s">
        <v>42</v>
      </c>
      <c r="W19304" t="s">
        <v>43</v>
      </c>
      <c r="X19304">
        <v>23</v>
      </c>
      <c r="Y19304">
        <v>3</v>
      </c>
      <c r="Z19304">
        <v>3</v>
      </c>
      <c r="AA19304">
        <v>80</v>
      </c>
      <c r="AB19304">
        <v>2</v>
      </c>
      <c r="AC19304">
        <v>3</v>
      </c>
      <c r="AD19304">
        <v>3</v>
      </c>
      <c r="AE19304">
        <v>2</v>
      </c>
      <c r="AF19304">
        <v>2</v>
      </c>
      <c r="AG19304">
        <v>2</v>
      </c>
      <c r="AH19304">
        <v>2</v>
      </c>
      <c r="AI19304">
        <v>2</v>
      </c>
    </row>
    <row r="19305" spans="1:35">
      <c r="A19305">
        <v>25</v>
      </c>
      <c r="B19305" t="s">
        <v>35</v>
      </c>
      <c r="C19305" t="s">
        <v>64</v>
      </c>
      <c r="D19305">
        <v>237</v>
      </c>
      <c r="E19305" t="s">
        <v>59</v>
      </c>
      <c r="F19305">
        <v>43</v>
      </c>
      <c r="G19305">
        <v>3</v>
      </c>
      <c r="H19305" t="s">
        <v>55</v>
      </c>
      <c r="I19305">
        <v>1</v>
      </c>
      <c r="J19305">
        <v>39117</v>
      </c>
      <c r="K19305">
        <v>3</v>
      </c>
      <c r="L19305" t="s">
        <v>39</v>
      </c>
      <c r="M19305">
        <v>190</v>
      </c>
      <c r="N19305">
        <v>2</v>
      </c>
      <c r="O19305">
        <v>1</v>
      </c>
      <c r="P19305" t="s">
        <v>53</v>
      </c>
      <c r="Q19305">
        <v>4</v>
      </c>
      <c r="R19305" t="s">
        <v>52</v>
      </c>
      <c r="S19305">
        <v>26029</v>
      </c>
      <c r="T19305">
        <v>52058</v>
      </c>
      <c r="U19305">
        <v>6</v>
      </c>
      <c r="V19305" t="s">
        <v>42</v>
      </c>
      <c r="W19305" t="s">
        <v>43</v>
      </c>
      <c r="X19305">
        <v>25</v>
      </c>
      <c r="Y19305">
        <v>4</v>
      </c>
      <c r="Z19305">
        <v>3</v>
      </c>
      <c r="AA19305">
        <v>80</v>
      </c>
      <c r="AB19305">
        <v>2</v>
      </c>
      <c r="AC19305">
        <v>38</v>
      </c>
      <c r="AD19305">
        <v>2</v>
      </c>
      <c r="AE19305">
        <v>3</v>
      </c>
      <c r="AF19305">
        <v>2</v>
      </c>
      <c r="AG19305">
        <v>2</v>
      </c>
      <c r="AH19305">
        <v>2</v>
      </c>
      <c r="AI19305">
        <v>2</v>
      </c>
    </row>
    <row r="19306" spans="1:35">
      <c r="A19306">
        <v>48</v>
      </c>
      <c r="B19306" t="s">
        <v>35</v>
      </c>
      <c r="C19306" t="s">
        <v>65</v>
      </c>
      <c r="D19306">
        <v>1072</v>
      </c>
      <c r="E19306" t="s">
        <v>44</v>
      </c>
      <c r="F19306">
        <v>41</v>
      </c>
      <c r="G19306">
        <v>2</v>
      </c>
      <c r="H19306" t="s">
        <v>46</v>
      </c>
      <c r="I19306">
        <v>1</v>
      </c>
      <c r="J19306">
        <v>22394</v>
      </c>
      <c r="K19306">
        <v>1</v>
      </c>
      <c r="L19306" t="s">
        <v>39</v>
      </c>
      <c r="M19306">
        <v>144</v>
      </c>
      <c r="N19306">
        <v>4</v>
      </c>
      <c r="O19306">
        <v>1</v>
      </c>
      <c r="P19306" t="s">
        <v>61</v>
      </c>
      <c r="Q19306">
        <v>1</v>
      </c>
      <c r="R19306" t="s">
        <v>52</v>
      </c>
      <c r="S19306">
        <v>9022</v>
      </c>
      <c r="T19306">
        <v>117286</v>
      </c>
      <c r="U19306">
        <v>4</v>
      </c>
      <c r="V19306" t="s">
        <v>42</v>
      </c>
      <c r="W19306" t="s">
        <v>35</v>
      </c>
      <c r="X19306">
        <v>20</v>
      </c>
      <c r="Y19306">
        <v>3</v>
      </c>
      <c r="Z19306">
        <v>1</v>
      </c>
      <c r="AA19306">
        <v>80</v>
      </c>
      <c r="AB19306">
        <v>3</v>
      </c>
      <c r="AC19306">
        <v>7</v>
      </c>
      <c r="AD19306">
        <v>5</v>
      </c>
      <c r="AE19306">
        <v>3</v>
      </c>
      <c r="AF19306">
        <v>2</v>
      </c>
      <c r="AG19306">
        <v>2</v>
      </c>
      <c r="AH19306">
        <v>2</v>
      </c>
      <c r="AI19306">
        <v>2</v>
      </c>
    </row>
    <row r="19307" spans="1:35">
      <c r="A19307">
        <v>29</v>
      </c>
      <c r="B19307" t="s">
        <v>43</v>
      </c>
      <c r="C19307" t="s">
        <v>64</v>
      </c>
      <c r="D19307">
        <v>443</v>
      </c>
      <c r="E19307" t="s">
        <v>50</v>
      </c>
      <c r="F19307">
        <v>38</v>
      </c>
      <c r="G19307">
        <v>2</v>
      </c>
      <c r="H19307" t="s">
        <v>46</v>
      </c>
      <c r="I19307">
        <v>1</v>
      </c>
      <c r="J19307">
        <v>41037</v>
      </c>
      <c r="K19307">
        <v>2</v>
      </c>
      <c r="L19307" t="s">
        <v>39</v>
      </c>
      <c r="M19307">
        <v>103</v>
      </c>
      <c r="N19307">
        <v>1</v>
      </c>
      <c r="O19307">
        <v>1</v>
      </c>
      <c r="P19307" t="s">
        <v>46</v>
      </c>
      <c r="Q19307">
        <v>2</v>
      </c>
      <c r="R19307" t="s">
        <v>52</v>
      </c>
      <c r="S19307">
        <v>3473</v>
      </c>
      <c r="T19307">
        <v>59041</v>
      </c>
      <c r="U19307">
        <v>5</v>
      </c>
      <c r="V19307" t="s">
        <v>42</v>
      </c>
      <c r="W19307" t="s">
        <v>43</v>
      </c>
      <c r="X19307">
        <v>12</v>
      </c>
      <c r="Y19307">
        <v>4</v>
      </c>
      <c r="Z19307">
        <v>3</v>
      </c>
      <c r="AA19307">
        <v>80</v>
      </c>
      <c r="AB19307">
        <v>2</v>
      </c>
      <c r="AC19307">
        <v>25</v>
      </c>
      <c r="AD19307">
        <v>5</v>
      </c>
      <c r="AE19307">
        <v>1</v>
      </c>
      <c r="AF19307">
        <v>2</v>
      </c>
      <c r="AG19307">
        <v>2</v>
      </c>
      <c r="AH19307">
        <v>2</v>
      </c>
      <c r="AI19307">
        <v>2</v>
      </c>
    </row>
    <row r="19308" spans="1:35">
      <c r="A19308">
        <v>20</v>
      </c>
      <c r="B19308" t="s">
        <v>35</v>
      </c>
      <c r="C19308" t="s">
        <v>65</v>
      </c>
      <c r="D19308">
        <v>193</v>
      </c>
      <c r="E19308" t="s">
        <v>54</v>
      </c>
      <c r="F19308">
        <v>11</v>
      </c>
      <c r="G19308">
        <v>1</v>
      </c>
      <c r="H19308" t="s">
        <v>55</v>
      </c>
      <c r="I19308">
        <v>1</v>
      </c>
      <c r="J19308">
        <v>42433</v>
      </c>
      <c r="K19308">
        <v>4</v>
      </c>
      <c r="L19308" t="s">
        <v>39</v>
      </c>
      <c r="M19308">
        <v>123</v>
      </c>
      <c r="N19308">
        <v>1</v>
      </c>
      <c r="O19308">
        <v>3</v>
      </c>
      <c r="P19308" t="s">
        <v>63</v>
      </c>
      <c r="Q19308">
        <v>4</v>
      </c>
      <c r="R19308" t="s">
        <v>52</v>
      </c>
      <c r="S19308">
        <v>10482</v>
      </c>
      <c r="T19308">
        <v>241086</v>
      </c>
      <c r="U19308">
        <v>7</v>
      </c>
      <c r="V19308" t="s">
        <v>42</v>
      </c>
      <c r="W19308" t="s">
        <v>35</v>
      </c>
      <c r="X19308">
        <v>0</v>
      </c>
      <c r="Y19308">
        <v>4</v>
      </c>
      <c r="Z19308">
        <v>3</v>
      </c>
      <c r="AA19308">
        <v>80</v>
      </c>
      <c r="AB19308">
        <v>2</v>
      </c>
      <c r="AC19308">
        <v>7</v>
      </c>
      <c r="AD19308">
        <v>4</v>
      </c>
      <c r="AE19308">
        <v>1</v>
      </c>
      <c r="AF19308">
        <v>2</v>
      </c>
      <c r="AG19308">
        <v>2</v>
      </c>
      <c r="AH19308">
        <v>2</v>
      </c>
      <c r="AI19308">
        <v>2</v>
      </c>
    </row>
    <row r="19309" spans="1:35">
      <c r="A19309">
        <v>38</v>
      </c>
      <c r="B19309" t="s">
        <v>43</v>
      </c>
      <c r="C19309" t="s">
        <v>65</v>
      </c>
      <c r="D19309">
        <v>185</v>
      </c>
      <c r="E19309" t="s">
        <v>44</v>
      </c>
      <c r="F19309">
        <v>11</v>
      </c>
      <c r="G19309">
        <v>3</v>
      </c>
      <c r="H19309" t="s">
        <v>60</v>
      </c>
      <c r="I19309">
        <v>1</v>
      </c>
      <c r="J19309">
        <v>42875</v>
      </c>
      <c r="K19309">
        <v>1</v>
      </c>
      <c r="L19309" t="s">
        <v>39</v>
      </c>
      <c r="M19309">
        <v>97</v>
      </c>
      <c r="N19309">
        <v>2</v>
      </c>
      <c r="O19309">
        <v>5</v>
      </c>
      <c r="P19309" t="s">
        <v>40</v>
      </c>
      <c r="Q19309">
        <v>3</v>
      </c>
      <c r="R19309" t="s">
        <v>52</v>
      </c>
      <c r="S19309">
        <v>16745</v>
      </c>
      <c r="T19309">
        <v>100470</v>
      </c>
      <c r="U19309">
        <v>5</v>
      </c>
      <c r="V19309" t="s">
        <v>42</v>
      </c>
      <c r="W19309" t="s">
        <v>43</v>
      </c>
      <c r="X19309">
        <v>35</v>
      </c>
      <c r="Y19309">
        <v>2</v>
      </c>
      <c r="Z19309">
        <v>4</v>
      </c>
      <c r="AA19309">
        <v>80</v>
      </c>
      <c r="AB19309">
        <v>2</v>
      </c>
      <c r="AC19309">
        <v>12</v>
      </c>
      <c r="AD19309">
        <v>2</v>
      </c>
      <c r="AE19309">
        <v>1</v>
      </c>
      <c r="AF19309">
        <v>2</v>
      </c>
      <c r="AG19309">
        <v>2</v>
      </c>
      <c r="AH19309">
        <v>2</v>
      </c>
      <c r="AI19309">
        <v>2</v>
      </c>
    </row>
    <row r="19310" spans="1:35">
      <c r="A19310">
        <v>32</v>
      </c>
      <c r="B19310" t="s">
        <v>35</v>
      </c>
      <c r="C19310" t="s">
        <v>36</v>
      </c>
      <c r="D19310">
        <v>971</v>
      </c>
      <c r="E19310" t="s">
        <v>37</v>
      </c>
      <c r="F19310">
        <v>10</v>
      </c>
      <c r="G19310">
        <v>4</v>
      </c>
      <c r="H19310" t="s">
        <v>60</v>
      </c>
      <c r="I19310">
        <v>1</v>
      </c>
      <c r="J19310">
        <v>43770</v>
      </c>
      <c r="K19310">
        <v>1</v>
      </c>
      <c r="L19310" t="s">
        <v>39</v>
      </c>
      <c r="M19310">
        <v>174</v>
      </c>
      <c r="N19310">
        <v>3</v>
      </c>
      <c r="O19310">
        <v>3</v>
      </c>
      <c r="P19310" t="s">
        <v>46</v>
      </c>
      <c r="Q19310">
        <v>1</v>
      </c>
      <c r="R19310" t="s">
        <v>52</v>
      </c>
      <c r="S19310">
        <v>5885</v>
      </c>
      <c r="T19310">
        <v>176550</v>
      </c>
      <c r="U19310">
        <v>5</v>
      </c>
      <c r="V19310" t="s">
        <v>42</v>
      </c>
      <c r="W19310" t="s">
        <v>35</v>
      </c>
      <c r="X19310">
        <v>49</v>
      </c>
      <c r="Y19310">
        <v>4</v>
      </c>
      <c r="Z19310">
        <v>1</v>
      </c>
      <c r="AA19310">
        <v>80</v>
      </c>
      <c r="AB19310">
        <v>2</v>
      </c>
      <c r="AC19310">
        <v>35</v>
      </c>
      <c r="AD19310">
        <v>3</v>
      </c>
      <c r="AE19310">
        <v>1</v>
      </c>
      <c r="AF19310">
        <v>2</v>
      </c>
      <c r="AG19310">
        <v>2</v>
      </c>
      <c r="AH19310">
        <v>2</v>
      </c>
      <c r="AI19310">
        <v>2</v>
      </c>
    </row>
    <row r="19311" spans="1:35">
      <c r="A19311">
        <v>49</v>
      </c>
      <c r="B19311" t="s">
        <v>35</v>
      </c>
      <c r="C19311" t="s">
        <v>65</v>
      </c>
      <c r="D19311">
        <v>475</v>
      </c>
      <c r="E19311" t="s">
        <v>59</v>
      </c>
      <c r="F19311">
        <v>37</v>
      </c>
      <c r="G19311">
        <v>2</v>
      </c>
      <c r="H19311" t="s">
        <v>46</v>
      </c>
      <c r="I19311">
        <v>1</v>
      </c>
      <c r="J19311">
        <v>43786</v>
      </c>
      <c r="K19311">
        <v>1</v>
      </c>
      <c r="L19311" t="s">
        <v>39</v>
      </c>
      <c r="M19311">
        <v>84</v>
      </c>
      <c r="N19311">
        <v>3</v>
      </c>
      <c r="O19311">
        <v>1</v>
      </c>
      <c r="P19311" t="s">
        <v>58</v>
      </c>
      <c r="Q19311">
        <v>1</v>
      </c>
      <c r="R19311" t="s">
        <v>52</v>
      </c>
      <c r="S19311">
        <v>24145</v>
      </c>
      <c r="T19311">
        <v>651915</v>
      </c>
      <c r="U19311">
        <v>8</v>
      </c>
      <c r="V19311" t="s">
        <v>42</v>
      </c>
      <c r="W19311" t="s">
        <v>43</v>
      </c>
      <c r="X19311">
        <v>41</v>
      </c>
      <c r="Y19311">
        <v>4</v>
      </c>
      <c r="Z19311">
        <v>2</v>
      </c>
      <c r="AA19311">
        <v>80</v>
      </c>
      <c r="AB19311">
        <v>2</v>
      </c>
      <c r="AC19311">
        <v>12</v>
      </c>
      <c r="AD19311">
        <v>6</v>
      </c>
      <c r="AE19311">
        <v>1</v>
      </c>
      <c r="AF19311">
        <v>2</v>
      </c>
      <c r="AG19311">
        <v>2</v>
      </c>
      <c r="AH19311">
        <v>2</v>
      </c>
      <c r="AI19311">
        <v>2</v>
      </c>
    </row>
    <row r="19312" spans="1:35">
      <c r="A19312">
        <v>35</v>
      </c>
      <c r="B19312" t="s">
        <v>43</v>
      </c>
      <c r="C19312" t="s">
        <v>36</v>
      </c>
      <c r="D19312">
        <v>1105</v>
      </c>
      <c r="E19312" t="s">
        <v>46</v>
      </c>
      <c r="F19312">
        <v>6</v>
      </c>
      <c r="G19312">
        <v>2</v>
      </c>
      <c r="H19312" t="s">
        <v>60</v>
      </c>
      <c r="I19312">
        <v>1</v>
      </c>
      <c r="J19312">
        <v>25646</v>
      </c>
      <c r="K19312">
        <v>1</v>
      </c>
      <c r="L19312" t="s">
        <v>39</v>
      </c>
      <c r="M19312">
        <v>82</v>
      </c>
      <c r="N19312">
        <v>1</v>
      </c>
      <c r="O19312">
        <v>2</v>
      </c>
      <c r="P19312" t="s">
        <v>63</v>
      </c>
      <c r="Q19312">
        <v>4</v>
      </c>
      <c r="R19312" t="s">
        <v>52</v>
      </c>
      <c r="S19312">
        <v>6814</v>
      </c>
      <c r="T19312">
        <v>6814</v>
      </c>
      <c r="U19312">
        <v>0</v>
      </c>
      <c r="V19312" t="s">
        <v>42</v>
      </c>
      <c r="W19312" t="s">
        <v>35</v>
      </c>
      <c r="X19312">
        <v>31</v>
      </c>
      <c r="Y19312">
        <v>1</v>
      </c>
      <c r="Z19312">
        <v>3</v>
      </c>
      <c r="AA19312">
        <v>80</v>
      </c>
      <c r="AB19312">
        <v>3</v>
      </c>
      <c r="AC19312">
        <v>16</v>
      </c>
      <c r="AD19312">
        <v>3</v>
      </c>
      <c r="AE19312">
        <v>4</v>
      </c>
      <c r="AF19312">
        <v>2</v>
      </c>
      <c r="AG19312">
        <v>2</v>
      </c>
      <c r="AH19312">
        <v>2</v>
      </c>
      <c r="AI19312">
        <v>2</v>
      </c>
    </row>
    <row r="19313" spans="1:35">
      <c r="A19313">
        <v>48</v>
      </c>
      <c r="B19313" t="s">
        <v>43</v>
      </c>
      <c r="C19313" t="s">
        <v>65</v>
      </c>
      <c r="D19313">
        <v>139</v>
      </c>
      <c r="E19313" t="s">
        <v>50</v>
      </c>
      <c r="F19313">
        <v>13</v>
      </c>
      <c r="G19313">
        <v>5</v>
      </c>
      <c r="H19313" t="s">
        <v>45</v>
      </c>
      <c r="I19313">
        <v>1</v>
      </c>
      <c r="J19313">
        <v>26106</v>
      </c>
      <c r="K19313">
        <v>4</v>
      </c>
      <c r="L19313" t="s">
        <v>39</v>
      </c>
      <c r="M19313">
        <v>171</v>
      </c>
      <c r="N19313">
        <v>3</v>
      </c>
      <c r="O19313">
        <v>5</v>
      </c>
      <c r="P19313" t="s">
        <v>49</v>
      </c>
      <c r="Q19313">
        <v>1</v>
      </c>
      <c r="R19313" t="s">
        <v>52</v>
      </c>
      <c r="S19313">
        <v>13732</v>
      </c>
      <c r="T19313">
        <v>205980</v>
      </c>
      <c r="U19313">
        <v>3</v>
      </c>
      <c r="V19313" t="s">
        <v>42</v>
      </c>
      <c r="W19313" t="s">
        <v>43</v>
      </c>
      <c r="X19313">
        <v>38</v>
      </c>
      <c r="Y19313">
        <v>4</v>
      </c>
      <c r="Z19313">
        <v>4</v>
      </c>
      <c r="AA19313">
        <v>80</v>
      </c>
      <c r="AB19313">
        <v>4</v>
      </c>
      <c r="AC19313">
        <v>26</v>
      </c>
      <c r="AD19313">
        <v>3</v>
      </c>
      <c r="AE19313">
        <v>3</v>
      </c>
      <c r="AF19313">
        <v>2</v>
      </c>
      <c r="AG19313">
        <v>2</v>
      </c>
      <c r="AH19313">
        <v>2</v>
      </c>
      <c r="AI19313">
        <v>2</v>
      </c>
    </row>
    <row r="19314" spans="1:35">
      <c r="A19314">
        <v>56</v>
      </c>
      <c r="B19314" t="s">
        <v>35</v>
      </c>
      <c r="C19314" t="s">
        <v>64</v>
      </c>
      <c r="D19314">
        <v>1235</v>
      </c>
      <c r="E19314" t="s">
        <v>50</v>
      </c>
      <c r="F19314">
        <v>16</v>
      </c>
      <c r="G19314">
        <v>4</v>
      </c>
      <c r="H19314" t="s">
        <v>38</v>
      </c>
      <c r="I19314">
        <v>1</v>
      </c>
      <c r="J19314">
        <v>26245</v>
      </c>
      <c r="K19314">
        <v>2</v>
      </c>
      <c r="L19314" t="s">
        <v>39</v>
      </c>
      <c r="M19314">
        <v>50</v>
      </c>
      <c r="N19314">
        <v>1</v>
      </c>
      <c r="O19314">
        <v>3</v>
      </c>
      <c r="P19314" t="s">
        <v>63</v>
      </c>
      <c r="Q19314">
        <v>4</v>
      </c>
      <c r="R19314" t="s">
        <v>52</v>
      </c>
      <c r="S19314">
        <v>17975</v>
      </c>
      <c r="T19314">
        <v>521275</v>
      </c>
      <c r="U19314">
        <v>1</v>
      </c>
      <c r="V19314" t="s">
        <v>42</v>
      </c>
      <c r="W19314" t="s">
        <v>35</v>
      </c>
      <c r="X19314">
        <v>3</v>
      </c>
      <c r="Y19314">
        <v>2</v>
      </c>
      <c r="Z19314">
        <v>3</v>
      </c>
      <c r="AA19314">
        <v>80</v>
      </c>
      <c r="AB19314">
        <v>3</v>
      </c>
      <c r="AC19314">
        <v>20</v>
      </c>
      <c r="AD19314">
        <v>6</v>
      </c>
      <c r="AE19314">
        <v>1</v>
      </c>
      <c r="AF19314">
        <v>2</v>
      </c>
      <c r="AG19314">
        <v>2</v>
      </c>
      <c r="AH19314">
        <v>2</v>
      </c>
      <c r="AI19314">
        <v>2</v>
      </c>
    </row>
    <row r="19315" spans="1:35">
      <c r="A19315">
        <v>41</v>
      </c>
      <c r="B19315" t="s">
        <v>35</v>
      </c>
      <c r="C19315" t="s">
        <v>36</v>
      </c>
      <c r="D19315">
        <v>951</v>
      </c>
      <c r="E19315" t="s">
        <v>54</v>
      </c>
      <c r="F19315">
        <v>25</v>
      </c>
      <c r="G19315">
        <v>3</v>
      </c>
      <c r="H19315" t="s">
        <v>55</v>
      </c>
      <c r="I19315">
        <v>1</v>
      </c>
      <c r="J19315">
        <v>27724</v>
      </c>
      <c r="K19315">
        <v>4</v>
      </c>
      <c r="L19315" t="s">
        <v>39</v>
      </c>
      <c r="M19315">
        <v>90</v>
      </c>
      <c r="N19315">
        <v>2</v>
      </c>
      <c r="O19315">
        <v>5</v>
      </c>
      <c r="P19315" t="s">
        <v>57</v>
      </c>
      <c r="Q19315">
        <v>2</v>
      </c>
      <c r="R19315" t="s">
        <v>52</v>
      </c>
      <c r="S19315">
        <v>37149</v>
      </c>
      <c r="T19315">
        <v>928725</v>
      </c>
      <c r="U19315">
        <v>3</v>
      </c>
      <c r="V19315" t="s">
        <v>42</v>
      </c>
      <c r="W19315" t="s">
        <v>35</v>
      </c>
      <c r="X19315">
        <v>21</v>
      </c>
      <c r="Y19315">
        <v>1</v>
      </c>
      <c r="Z19315">
        <v>1</v>
      </c>
      <c r="AA19315">
        <v>80</v>
      </c>
      <c r="AB19315">
        <v>4</v>
      </c>
      <c r="AC19315">
        <v>12</v>
      </c>
      <c r="AD19315">
        <v>2</v>
      </c>
      <c r="AE19315">
        <v>3</v>
      </c>
      <c r="AF19315">
        <v>2</v>
      </c>
      <c r="AG19315">
        <v>2</v>
      </c>
      <c r="AH19315">
        <v>2</v>
      </c>
      <c r="AI19315">
        <v>2</v>
      </c>
    </row>
    <row r="19316" spans="1:35">
      <c r="A19316">
        <v>57</v>
      </c>
      <c r="B19316" t="s">
        <v>35</v>
      </c>
      <c r="C19316" t="s">
        <v>64</v>
      </c>
      <c r="D19316">
        <v>238</v>
      </c>
      <c r="E19316" t="s">
        <v>50</v>
      </c>
      <c r="F19316">
        <v>2</v>
      </c>
      <c r="G19316">
        <v>2</v>
      </c>
      <c r="H19316" t="s">
        <v>38</v>
      </c>
      <c r="I19316">
        <v>1</v>
      </c>
      <c r="J19316">
        <v>28122</v>
      </c>
      <c r="K19316">
        <v>1</v>
      </c>
      <c r="L19316" t="s">
        <v>39</v>
      </c>
      <c r="M19316">
        <v>84</v>
      </c>
      <c r="N19316">
        <v>3</v>
      </c>
      <c r="O19316">
        <v>1</v>
      </c>
      <c r="P19316" t="s">
        <v>40</v>
      </c>
      <c r="Q19316">
        <v>2</v>
      </c>
      <c r="R19316" t="s">
        <v>52</v>
      </c>
      <c r="S19316">
        <v>17535</v>
      </c>
      <c r="T19316">
        <v>35070</v>
      </c>
      <c r="U19316">
        <v>2</v>
      </c>
      <c r="V19316" t="s">
        <v>42</v>
      </c>
      <c r="W19316" t="s">
        <v>35</v>
      </c>
      <c r="X19316">
        <v>32</v>
      </c>
      <c r="Y19316">
        <v>4</v>
      </c>
      <c r="Z19316">
        <v>3</v>
      </c>
      <c r="AA19316">
        <v>80</v>
      </c>
      <c r="AB19316">
        <v>4</v>
      </c>
      <c r="AC19316">
        <v>17</v>
      </c>
      <c r="AD19316">
        <v>2</v>
      </c>
      <c r="AE19316">
        <v>4</v>
      </c>
      <c r="AF19316">
        <v>2</v>
      </c>
      <c r="AG19316">
        <v>2</v>
      </c>
      <c r="AH19316">
        <v>2</v>
      </c>
      <c r="AI19316">
        <v>2</v>
      </c>
    </row>
    <row r="19317" spans="1:35">
      <c r="A19317">
        <v>29</v>
      </c>
      <c r="B19317" t="s">
        <v>35</v>
      </c>
      <c r="C19317" t="s">
        <v>64</v>
      </c>
      <c r="D19317">
        <v>1223</v>
      </c>
      <c r="E19317" t="s">
        <v>54</v>
      </c>
      <c r="F19317">
        <v>37</v>
      </c>
      <c r="G19317">
        <v>4</v>
      </c>
      <c r="H19317" t="s">
        <v>55</v>
      </c>
      <c r="I19317">
        <v>1</v>
      </c>
      <c r="J19317">
        <v>28558</v>
      </c>
      <c r="K19317">
        <v>4</v>
      </c>
      <c r="L19317" t="s">
        <v>39</v>
      </c>
      <c r="M19317">
        <v>161</v>
      </c>
      <c r="N19317">
        <v>4</v>
      </c>
      <c r="O19317">
        <v>3</v>
      </c>
      <c r="P19317" t="s">
        <v>56</v>
      </c>
      <c r="Q19317">
        <v>3</v>
      </c>
      <c r="R19317" t="s">
        <v>52</v>
      </c>
      <c r="S19317">
        <v>14919</v>
      </c>
      <c r="T19317">
        <v>253623</v>
      </c>
      <c r="U19317">
        <v>3</v>
      </c>
      <c r="V19317" t="s">
        <v>42</v>
      </c>
      <c r="W19317" t="s">
        <v>43</v>
      </c>
      <c r="X19317">
        <v>1</v>
      </c>
      <c r="Y19317">
        <v>4</v>
      </c>
      <c r="Z19317">
        <v>4</v>
      </c>
      <c r="AA19317">
        <v>80</v>
      </c>
      <c r="AB19317">
        <v>3</v>
      </c>
      <c r="AC19317">
        <v>29</v>
      </c>
      <c r="AD19317">
        <v>6</v>
      </c>
      <c r="AE19317">
        <v>2</v>
      </c>
      <c r="AF19317">
        <v>2</v>
      </c>
      <c r="AG19317">
        <v>2</v>
      </c>
      <c r="AH19317">
        <v>2</v>
      </c>
      <c r="AI19317">
        <v>2</v>
      </c>
    </row>
    <row r="19318" spans="1:35">
      <c r="A19318">
        <v>52</v>
      </c>
      <c r="B19318" t="s">
        <v>43</v>
      </c>
      <c r="C19318" t="s">
        <v>65</v>
      </c>
      <c r="D19318">
        <v>491</v>
      </c>
      <c r="E19318" t="s">
        <v>59</v>
      </c>
      <c r="F19318">
        <v>27</v>
      </c>
      <c r="G19318">
        <v>1</v>
      </c>
      <c r="H19318" t="s">
        <v>45</v>
      </c>
      <c r="I19318">
        <v>1</v>
      </c>
      <c r="J19318">
        <v>31087</v>
      </c>
      <c r="K19318">
        <v>3</v>
      </c>
      <c r="L19318" t="s">
        <v>39</v>
      </c>
      <c r="M19318">
        <v>121</v>
      </c>
      <c r="N19318">
        <v>1</v>
      </c>
      <c r="O19318">
        <v>4</v>
      </c>
      <c r="P19318" t="s">
        <v>53</v>
      </c>
      <c r="Q19318">
        <v>4</v>
      </c>
      <c r="R19318" t="s">
        <v>52</v>
      </c>
      <c r="S19318">
        <v>41313</v>
      </c>
      <c r="T19318">
        <v>206565</v>
      </c>
      <c r="U19318">
        <v>1</v>
      </c>
      <c r="V19318" t="s">
        <v>42</v>
      </c>
      <c r="W19318" t="s">
        <v>35</v>
      </c>
      <c r="X19318">
        <v>10</v>
      </c>
      <c r="Y19318">
        <v>1</v>
      </c>
      <c r="Z19318">
        <v>2</v>
      </c>
      <c r="AA19318">
        <v>80</v>
      </c>
      <c r="AB19318">
        <v>4</v>
      </c>
      <c r="AC19318">
        <v>6</v>
      </c>
      <c r="AD19318">
        <v>6</v>
      </c>
      <c r="AE19318">
        <v>2</v>
      </c>
      <c r="AF19318">
        <v>2</v>
      </c>
      <c r="AG19318">
        <v>2</v>
      </c>
      <c r="AH19318">
        <v>2</v>
      </c>
      <c r="AI19318">
        <v>2</v>
      </c>
    </row>
    <row r="19319" spans="1:35">
      <c r="A19319">
        <v>21</v>
      </c>
      <c r="B19319" t="s">
        <v>43</v>
      </c>
      <c r="C19319" t="s">
        <v>65</v>
      </c>
      <c r="D19319">
        <v>669</v>
      </c>
      <c r="E19319" t="s">
        <v>46</v>
      </c>
      <c r="F19319">
        <v>47</v>
      </c>
      <c r="G19319">
        <v>1</v>
      </c>
      <c r="H19319" t="s">
        <v>55</v>
      </c>
      <c r="I19319">
        <v>1</v>
      </c>
      <c r="J19319">
        <v>32003</v>
      </c>
      <c r="K19319">
        <v>3</v>
      </c>
      <c r="L19319" t="s">
        <v>39</v>
      </c>
      <c r="M19319">
        <v>193</v>
      </c>
      <c r="N19319">
        <v>4</v>
      </c>
      <c r="O19319">
        <v>4</v>
      </c>
      <c r="P19319" t="s">
        <v>51</v>
      </c>
      <c r="Q19319">
        <v>1</v>
      </c>
      <c r="R19319" t="s">
        <v>52</v>
      </c>
      <c r="S19319">
        <v>6860</v>
      </c>
      <c r="T19319">
        <v>171500</v>
      </c>
      <c r="U19319">
        <v>0</v>
      </c>
      <c r="V19319" t="s">
        <v>42</v>
      </c>
      <c r="W19319" t="s">
        <v>43</v>
      </c>
      <c r="X19319">
        <v>16</v>
      </c>
      <c r="Y19319">
        <v>4</v>
      </c>
      <c r="Z19319">
        <v>1</v>
      </c>
      <c r="AA19319">
        <v>80</v>
      </c>
      <c r="AB19319">
        <v>4</v>
      </c>
      <c r="AC19319">
        <v>3</v>
      </c>
      <c r="AD19319">
        <v>5</v>
      </c>
      <c r="AE19319">
        <v>2</v>
      </c>
      <c r="AF19319">
        <v>2</v>
      </c>
      <c r="AG19319">
        <v>2</v>
      </c>
      <c r="AH19319">
        <v>2</v>
      </c>
      <c r="AI19319">
        <v>2</v>
      </c>
    </row>
    <row r="19320" spans="1:35">
      <c r="A19320">
        <v>22</v>
      </c>
      <c r="B19320" t="s">
        <v>43</v>
      </c>
      <c r="C19320" t="s">
        <v>64</v>
      </c>
      <c r="D19320">
        <v>402</v>
      </c>
      <c r="E19320" t="s">
        <v>59</v>
      </c>
      <c r="F19320">
        <v>5</v>
      </c>
      <c r="G19320">
        <v>2</v>
      </c>
      <c r="H19320" t="s">
        <v>60</v>
      </c>
      <c r="I19320">
        <v>1</v>
      </c>
      <c r="J19320">
        <v>33337</v>
      </c>
      <c r="K19320">
        <v>1</v>
      </c>
      <c r="L19320" t="s">
        <v>39</v>
      </c>
      <c r="M19320">
        <v>102</v>
      </c>
      <c r="N19320">
        <v>2</v>
      </c>
      <c r="O19320">
        <v>5</v>
      </c>
      <c r="P19320" t="s">
        <v>63</v>
      </c>
      <c r="Q19320">
        <v>2</v>
      </c>
      <c r="R19320" t="s">
        <v>52</v>
      </c>
      <c r="S19320">
        <v>30973</v>
      </c>
      <c r="T19320">
        <v>247784</v>
      </c>
      <c r="U19320">
        <v>6</v>
      </c>
      <c r="V19320" t="s">
        <v>42</v>
      </c>
      <c r="W19320" t="s">
        <v>35</v>
      </c>
      <c r="X19320">
        <v>23</v>
      </c>
      <c r="Y19320">
        <v>2</v>
      </c>
      <c r="Z19320">
        <v>4</v>
      </c>
      <c r="AA19320">
        <v>80</v>
      </c>
      <c r="AB19320">
        <v>4</v>
      </c>
      <c r="AC19320">
        <v>15</v>
      </c>
      <c r="AD19320">
        <v>6</v>
      </c>
      <c r="AE19320">
        <v>2</v>
      </c>
      <c r="AF19320">
        <v>2</v>
      </c>
      <c r="AG19320">
        <v>2</v>
      </c>
      <c r="AH19320">
        <v>2</v>
      </c>
      <c r="AI19320">
        <v>2</v>
      </c>
    </row>
    <row r="19321" spans="1:35">
      <c r="A19321">
        <v>46</v>
      </c>
      <c r="B19321" t="s">
        <v>43</v>
      </c>
      <c r="C19321" t="s">
        <v>65</v>
      </c>
      <c r="D19321">
        <v>462</v>
      </c>
      <c r="E19321" t="s">
        <v>59</v>
      </c>
      <c r="F19321">
        <v>33</v>
      </c>
      <c r="G19321">
        <v>5</v>
      </c>
      <c r="H19321" t="s">
        <v>62</v>
      </c>
      <c r="I19321">
        <v>1</v>
      </c>
      <c r="J19321">
        <v>35698</v>
      </c>
      <c r="K19321">
        <v>1</v>
      </c>
      <c r="L19321" t="s">
        <v>39</v>
      </c>
      <c r="M19321">
        <v>116</v>
      </c>
      <c r="N19321">
        <v>1</v>
      </c>
      <c r="O19321">
        <v>2</v>
      </c>
      <c r="P19321" t="s">
        <v>40</v>
      </c>
      <c r="Q19321">
        <v>2</v>
      </c>
      <c r="R19321" t="s">
        <v>52</v>
      </c>
      <c r="S19321">
        <v>37334</v>
      </c>
      <c r="T19321">
        <v>448008</v>
      </c>
      <c r="U19321">
        <v>0</v>
      </c>
      <c r="V19321" t="s">
        <v>42</v>
      </c>
      <c r="W19321" t="s">
        <v>43</v>
      </c>
      <c r="X19321">
        <v>12</v>
      </c>
      <c r="Y19321">
        <v>4</v>
      </c>
      <c r="Z19321">
        <v>2</v>
      </c>
      <c r="AA19321">
        <v>80</v>
      </c>
      <c r="AB19321">
        <v>3</v>
      </c>
      <c r="AC19321">
        <v>9</v>
      </c>
      <c r="AD19321">
        <v>4</v>
      </c>
      <c r="AE19321">
        <v>3</v>
      </c>
      <c r="AF19321">
        <v>2</v>
      </c>
      <c r="AG19321">
        <v>2</v>
      </c>
      <c r="AH19321">
        <v>2</v>
      </c>
      <c r="AI19321">
        <v>2</v>
      </c>
    </row>
    <row r="19322" spans="1:35">
      <c r="A19322">
        <v>18</v>
      </c>
      <c r="B19322" t="s">
        <v>35</v>
      </c>
      <c r="C19322" t="s">
        <v>64</v>
      </c>
      <c r="D19322">
        <v>159</v>
      </c>
      <c r="E19322" t="s">
        <v>44</v>
      </c>
      <c r="F19322">
        <v>20</v>
      </c>
      <c r="G19322">
        <v>2</v>
      </c>
      <c r="H19322" t="s">
        <v>45</v>
      </c>
      <c r="I19322">
        <v>1</v>
      </c>
      <c r="J19322">
        <v>38036</v>
      </c>
      <c r="K19322">
        <v>1</v>
      </c>
      <c r="L19322" t="s">
        <v>39</v>
      </c>
      <c r="M19322">
        <v>68</v>
      </c>
      <c r="N19322">
        <v>3</v>
      </c>
      <c r="O19322">
        <v>1</v>
      </c>
      <c r="P19322" t="s">
        <v>57</v>
      </c>
      <c r="Q19322">
        <v>4</v>
      </c>
      <c r="R19322" t="s">
        <v>52</v>
      </c>
      <c r="S19322">
        <v>38542</v>
      </c>
      <c r="T19322">
        <v>231252</v>
      </c>
      <c r="U19322">
        <v>4</v>
      </c>
      <c r="V19322" t="s">
        <v>42</v>
      </c>
      <c r="W19322" t="s">
        <v>43</v>
      </c>
      <c r="X19322">
        <v>45</v>
      </c>
      <c r="Y19322">
        <v>4</v>
      </c>
      <c r="Z19322">
        <v>2</v>
      </c>
      <c r="AA19322">
        <v>80</v>
      </c>
      <c r="AB19322">
        <v>3</v>
      </c>
      <c r="AC19322">
        <v>21</v>
      </c>
      <c r="AD19322">
        <v>2</v>
      </c>
      <c r="AE19322">
        <v>3</v>
      </c>
      <c r="AF19322">
        <v>2</v>
      </c>
      <c r="AG19322">
        <v>2</v>
      </c>
      <c r="AH19322">
        <v>2</v>
      </c>
      <c r="AI19322">
        <v>2</v>
      </c>
    </row>
    <row r="19323" spans="1:35">
      <c r="A19323">
        <v>40</v>
      </c>
      <c r="B19323" t="s">
        <v>35</v>
      </c>
      <c r="C19323" t="s">
        <v>64</v>
      </c>
      <c r="D19323">
        <v>163</v>
      </c>
      <c r="E19323" t="s">
        <v>59</v>
      </c>
      <c r="F19323">
        <v>17</v>
      </c>
      <c r="G19323">
        <v>4</v>
      </c>
      <c r="H19323" t="s">
        <v>60</v>
      </c>
      <c r="I19323">
        <v>1</v>
      </c>
      <c r="J19323">
        <v>34769</v>
      </c>
      <c r="K19323">
        <v>1</v>
      </c>
      <c r="L19323" t="s">
        <v>39</v>
      </c>
      <c r="M19323">
        <v>179</v>
      </c>
      <c r="N19323">
        <v>1</v>
      </c>
      <c r="O19323">
        <v>2</v>
      </c>
      <c r="P19323" t="s">
        <v>63</v>
      </c>
      <c r="Q19323">
        <v>1</v>
      </c>
      <c r="R19323" t="s">
        <v>52</v>
      </c>
      <c r="S19323">
        <v>19485</v>
      </c>
      <c r="T19323">
        <v>272790</v>
      </c>
      <c r="U19323">
        <v>0</v>
      </c>
      <c r="V19323" t="s">
        <v>42</v>
      </c>
      <c r="W19323" t="s">
        <v>35</v>
      </c>
      <c r="X19323">
        <v>40</v>
      </c>
      <c r="Y19323">
        <v>4</v>
      </c>
      <c r="Z19323">
        <v>1</v>
      </c>
      <c r="AA19323">
        <v>80</v>
      </c>
      <c r="AB19323">
        <v>4</v>
      </c>
      <c r="AC19323">
        <v>11</v>
      </c>
      <c r="AD19323">
        <v>6</v>
      </c>
      <c r="AE19323">
        <v>4</v>
      </c>
      <c r="AF19323">
        <v>2</v>
      </c>
      <c r="AG19323">
        <v>2</v>
      </c>
      <c r="AH19323">
        <v>2</v>
      </c>
      <c r="AI19323">
        <v>2</v>
      </c>
    </row>
    <row r="19324" spans="1:35">
      <c r="A19324">
        <v>52</v>
      </c>
      <c r="B19324" t="s">
        <v>35</v>
      </c>
      <c r="C19324" t="s">
        <v>36</v>
      </c>
      <c r="D19324">
        <v>956</v>
      </c>
      <c r="E19324" t="s">
        <v>37</v>
      </c>
      <c r="F19324">
        <v>26</v>
      </c>
      <c r="G19324">
        <v>3</v>
      </c>
      <c r="H19324" t="s">
        <v>46</v>
      </c>
      <c r="I19324">
        <v>1</v>
      </c>
      <c r="J19324">
        <v>40353</v>
      </c>
      <c r="K19324">
        <v>4</v>
      </c>
      <c r="L19324" t="s">
        <v>39</v>
      </c>
      <c r="M19324">
        <v>124</v>
      </c>
      <c r="N19324">
        <v>1</v>
      </c>
      <c r="O19324">
        <v>4</v>
      </c>
      <c r="P19324" t="s">
        <v>49</v>
      </c>
      <c r="Q19324">
        <v>1</v>
      </c>
      <c r="R19324" t="s">
        <v>52</v>
      </c>
      <c r="S19324">
        <v>22971</v>
      </c>
      <c r="T19324">
        <v>45942</v>
      </c>
      <c r="U19324">
        <v>7</v>
      </c>
      <c r="V19324" t="s">
        <v>42</v>
      </c>
      <c r="W19324" t="s">
        <v>35</v>
      </c>
      <c r="X19324">
        <v>40</v>
      </c>
      <c r="Y19324">
        <v>3</v>
      </c>
      <c r="Z19324">
        <v>4</v>
      </c>
      <c r="AA19324">
        <v>80</v>
      </c>
      <c r="AB19324">
        <v>3</v>
      </c>
      <c r="AC19324">
        <v>11</v>
      </c>
      <c r="AD19324">
        <v>2</v>
      </c>
      <c r="AE19324">
        <v>2</v>
      </c>
      <c r="AF19324">
        <v>2</v>
      </c>
      <c r="AG19324">
        <v>2</v>
      </c>
      <c r="AH19324">
        <v>2</v>
      </c>
      <c r="AI19324">
        <v>2</v>
      </c>
    </row>
    <row r="19325" spans="1:35">
      <c r="A19325">
        <v>60</v>
      </c>
      <c r="B19325" t="s">
        <v>35</v>
      </c>
      <c r="C19325" t="s">
        <v>65</v>
      </c>
      <c r="D19325">
        <v>1364</v>
      </c>
      <c r="E19325" t="s">
        <v>59</v>
      </c>
      <c r="F19325">
        <v>31</v>
      </c>
      <c r="G19325">
        <v>5</v>
      </c>
      <c r="H19325" t="s">
        <v>60</v>
      </c>
      <c r="I19325">
        <v>1</v>
      </c>
      <c r="J19325">
        <v>41354</v>
      </c>
      <c r="K19325">
        <v>4</v>
      </c>
      <c r="L19325" t="s">
        <v>39</v>
      </c>
      <c r="M19325">
        <v>136</v>
      </c>
      <c r="N19325">
        <v>4</v>
      </c>
      <c r="O19325">
        <v>5</v>
      </c>
      <c r="P19325" t="s">
        <v>49</v>
      </c>
      <c r="Q19325">
        <v>4</v>
      </c>
      <c r="R19325" t="s">
        <v>52</v>
      </c>
      <c r="S19325">
        <v>4239</v>
      </c>
      <c r="T19325">
        <v>42390</v>
      </c>
      <c r="U19325">
        <v>0</v>
      </c>
      <c r="V19325" t="s">
        <v>42</v>
      </c>
      <c r="W19325" t="s">
        <v>35</v>
      </c>
      <c r="X19325">
        <v>40</v>
      </c>
      <c r="Y19325">
        <v>1</v>
      </c>
      <c r="Z19325">
        <v>3</v>
      </c>
      <c r="AA19325">
        <v>80</v>
      </c>
      <c r="AB19325">
        <v>3</v>
      </c>
      <c r="AC19325">
        <v>30</v>
      </c>
      <c r="AD19325">
        <v>3</v>
      </c>
      <c r="AE19325">
        <v>2</v>
      </c>
      <c r="AF19325">
        <v>2</v>
      </c>
      <c r="AG19325">
        <v>2</v>
      </c>
      <c r="AH19325">
        <v>2</v>
      </c>
      <c r="AI19325">
        <v>2</v>
      </c>
    </row>
    <row r="19326" spans="1:35">
      <c r="A19326">
        <v>60</v>
      </c>
      <c r="B19326" t="s">
        <v>43</v>
      </c>
      <c r="C19326" t="s">
        <v>64</v>
      </c>
      <c r="D19326">
        <v>531</v>
      </c>
      <c r="E19326" t="s">
        <v>37</v>
      </c>
      <c r="F19326">
        <v>38</v>
      </c>
      <c r="G19326">
        <v>4</v>
      </c>
      <c r="H19326" t="s">
        <v>60</v>
      </c>
      <c r="I19326">
        <v>1</v>
      </c>
      <c r="J19326">
        <v>41943</v>
      </c>
      <c r="K19326">
        <v>2</v>
      </c>
      <c r="L19326" t="s">
        <v>39</v>
      </c>
      <c r="M19326">
        <v>179</v>
      </c>
      <c r="N19326">
        <v>1</v>
      </c>
      <c r="O19326">
        <v>1</v>
      </c>
      <c r="P19326" t="s">
        <v>61</v>
      </c>
      <c r="Q19326">
        <v>3</v>
      </c>
      <c r="R19326" t="s">
        <v>52</v>
      </c>
      <c r="S19326">
        <v>28643</v>
      </c>
      <c r="T19326">
        <v>286430</v>
      </c>
      <c r="U19326">
        <v>7</v>
      </c>
      <c r="V19326" t="s">
        <v>42</v>
      </c>
      <c r="W19326" t="s">
        <v>35</v>
      </c>
      <c r="X19326">
        <v>45</v>
      </c>
      <c r="Y19326">
        <v>1</v>
      </c>
      <c r="Z19326">
        <v>3</v>
      </c>
      <c r="AA19326">
        <v>80</v>
      </c>
      <c r="AB19326">
        <v>3</v>
      </c>
      <c r="AC19326">
        <v>3</v>
      </c>
      <c r="AD19326">
        <v>5</v>
      </c>
      <c r="AE19326">
        <v>3</v>
      </c>
      <c r="AF19326">
        <v>2</v>
      </c>
      <c r="AG19326">
        <v>2</v>
      </c>
      <c r="AH19326">
        <v>2</v>
      </c>
      <c r="AI19326">
        <v>2</v>
      </c>
    </row>
    <row r="19327" spans="1:35">
      <c r="A19327">
        <v>30</v>
      </c>
      <c r="B19327" t="s">
        <v>43</v>
      </c>
      <c r="C19327" t="s">
        <v>64</v>
      </c>
      <c r="D19327">
        <v>315</v>
      </c>
      <c r="E19327" t="s">
        <v>50</v>
      </c>
      <c r="F19327">
        <v>3</v>
      </c>
      <c r="G19327">
        <v>1</v>
      </c>
      <c r="H19327" t="s">
        <v>46</v>
      </c>
      <c r="I19327">
        <v>1</v>
      </c>
      <c r="J19327">
        <v>44517</v>
      </c>
      <c r="K19327">
        <v>4</v>
      </c>
      <c r="L19327" t="s">
        <v>39</v>
      </c>
      <c r="M19327">
        <v>96</v>
      </c>
      <c r="N19327">
        <v>2</v>
      </c>
      <c r="O19327">
        <v>2</v>
      </c>
      <c r="P19327" t="s">
        <v>53</v>
      </c>
      <c r="Q19327">
        <v>4</v>
      </c>
      <c r="R19327" t="s">
        <v>52</v>
      </c>
      <c r="S19327">
        <v>36463</v>
      </c>
      <c r="T19327">
        <v>437556</v>
      </c>
      <c r="U19327">
        <v>2</v>
      </c>
      <c r="V19327" t="s">
        <v>42</v>
      </c>
      <c r="W19327" t="s">
        <v>35</v>
      </c>
      <c r="X19327">
        <v>36</v>
      </c>
      <c r="Y19327">
        <v>3</v>
      </c>
      <c r="Z19327">
        <v>1</v>
      </c>
      <c r="AA19327">
        <v>80</v>
      </c>
      <c r="AB19327">
        <v>3</v>
      </c>
      <c r="AC19327">
        <v>10</v>
      </c>
      <c r="AD19327">
        <v>4</v>
      </c>
      <c r="AE19327">
        <v>4</v>
      </c>
      <c r="AF19327">
        <v>2</v>
      </c>
      <c r="AG19327">
        <v>2</v>
      </c>
      <c r="AH19327">
        <v>2</v>
      </c>
      <c r="AI19327">
        <v>2</v>
      </c>
    </row>
    <row r="19328" spans="1:35">
      <c r="A19328">
        <v>26</v>
      </c>
      <c r="B19328" t="s">
        <v>43</v>
      </c>
      <c r="C19328" t="s">
        <v>64</v>
      </c>
      <c r="D19328">
        <v>996</v>
      </c>
      <c r="E19328" t="s">
        <v>50</v>
      </c>
      <c r="F19328">
        <v>13</v>
      </c>
      <c r="G19328">
        <v>1</v>
      </c>
      <c r="H19328" t="s">
        <v>60</v>
      </c>
      <c r="I19328">
        <v>1</v>
      </c>
      <c r="J19328">
        <v>48923</v>
      </c>
      <c r="K19328">
        <v>3</v>
      </c>
      <c r="L19328" t="s">
        <v>39</v>
      </c>
      <c r="M19328">
        <v>63</v>
      </c>
      <c r="N19328">
        <v>1</v>
      </c>
      <c r="O19328">
        <v>2</v>
      </c>
      <c r="P19328" t="s">
        <v>53</v>
      </c>
      <c r="Q19328">
        <v>3</v>
      </c>
      <c r="R19328" t="s">
        <v>52</v>
      </c>
      <c r="S19328">
        <v>23025</v>
      </c>
      <c r="T19328">
        <v>368400</v>
      </c>
      <c r="U19328">
        <v>4</v>
      </c>
      <c r="V19328" t="s">
        <v>42</v>
      </c>
      <c r="W19328" t="s">
        <v>35</v>
      </c>
      <c r="X19328">
        <v>8</v>
      </c>
      <c r="Y19328">
        <v>4</v>
      </c>
      <c r="Z19328">
        <v>1</v>
      </c>
      <c r="AA19328">
        <v>80</v>
      </c>
      <c r="AB19328">
        <v>3</v>
      </c>
      <c r="AC19328">
        <v>24</v>
      </c>
      <c r="AD19328">
        <v>4</v>
      </c>
      <c r="AE19328">
        <v>3</v>
      </c>
      <c r="AF19328">
        <v>2</v>
      </c>
      <c r="AG19328">
        <v>2</v>
      </c>
      <c r="AH19328">
        <v>2</v>
      </c>
      <c r="AI19328">
        <v>2</v>
      </c>
    </row>
    <row r="19329" spans="1:35">
      <c r="A19329">
        <v>39</v>
      </c>
      <c r="B19329" t="s">
        <v>35</v>
      </c>
      <c r="C19329" t="s">
        <v>64</v>
      </c>
      <c r="D19329">
        <v>1058</v>
      </c>
      <c r="E19329" t="s">
        <v>37</v>
      </c>
      <c r="F19329">
        <v>36</v>
      </c>
      <c r="G19329">
        <v>2</v>
      </c>
      <c r="H19329" t="s">
        <v>38</v>
      </c>
      <c r="I19329">
        <v>1</v>
      </c>
      <c r="J19329">
        <v>49647</v>
      </c>
      <c r="K19329">
        <v>4</v>
      </c>
      <c r="L19329" t="s">
        <v>39</v>
      </c>
      <c r="M19329">
        <v>189</v>
      </c>
      <c r="N19329">
        <v>4</v>
      </c>
      <c r="O19329">
        <v>2</v>
      </c>
      <c r="P19329" t="s">
        <v>58</v>
      </c>
      <c r="Q19329">
        <v>1</v>
      </c>
      <c r="R19329" t="s">
        <v>52</v>
      </c>
      <c r="S19329">
        <v>29912</v>
      </c>
      <c r="T19329">
        <v>209384</v>
      </c>
      <c r="U19329">
        <v>6</v>
      </c>
      <c r="V19329" t="s">
        <v>42</v>
      </c>
      <c r="W19329" t="s">
        <v>35</v>
      </c>
      <c r="X19329">
        <v>35</v>
      </c>
      <c r="Y19329">
        <v>4</v>
      </c>
      <c r="Z19329">
        <v>2</v>
      </c>
      <c r="AA19329">
        <v>80</v>
      </c>
      <c r="AB19329">
        <v>3</v>
      </c>
      <c r="AC19329">
        <v>6</v>
      </c>
      <c r="AD19329">
        <v>1</v>
      </c>
      <c r="AE19329">
        <v>2</v>
      </c>
      <c r="AF19329">
        <v>2</v>
      </c>
      <c r="AG19329">
        <v>2</v>
      </c>
      <c r="AH19329">
        <v>2</v>
      </c>
      <c r="AI19329">
        <v>2</v>
      </c>
    </row>
    <row r="19330" spans="1:35">
      <c r="A19330">
        <v>38</v>
      </c>
      <c r="B19330" t="s">
        <v>43</v>
      </c>
      <c r="C19330" t="s">
        <v>64</v>
      </c>
      <c r="D19330">
        <v>1120</v>
      </c>
      <c r="E19330" t="s">
        <v>46</v>
      </c>
      <c r="F19330">
        <v>32</v>
      </c>
      <c r="G19330">
        <v>1</v>
      </c>
      <c r="H19330" t="s">
        <v>55</v>
      </c>
      <c r="I19330">
        <v>1</v>
      </c>
      <c r="J19330">
        <v>38581</v>
      </c>
      <c r="K19330">
        <v>2</v>
      </c>
      <c r="L19330" t="s">
        <v>39</v>
      </c>
      <c r="M19330">
        <v>120</v>
      </c>
      <c r="N19330">
        <v>4</v>
      </c>
      <c r="O19330">
        <v>2</v>
      </c>
      <c r="P19330" t="s">
        <v>56</v>
      </c>
      <c r="Q19330">
        <v>3</v>
      </c>
      <c r="R19330" t="s">
        <v>52</v>
      </c>
      <c r="S19330">
        <v>46744</v>
      </c>
      <c r="T19330">
        <v>327208</v>
      </c>
      <c r="U19330">
        <v>2</v>
      </c>
      <c r="V19330" t="s">
        <v>42</v>
      </c>
      <c r="W19330" t="s">
        <v>35</v>
      </c>
      <c r="X19330">
        <v>43</v>
      </c>
      <c r="Y19330">
        <v>1</v>
      </c>
      <c r="Z19330">
        <v>4</v>
      </c>
      <c r="AA19330">
        <v>80</v>
      </c>
      <c r="AB19330">
        <v>4</v>
      </c>
      <c r="AC19330">
        <v>4</v>
      </c>
      <c r="AD19330">
        <v>1</v>
      </c>
      <c r="AE19330">
        <v>1</v>
      </c>
      <c r="AF19330">
        <v>2</v>
      </c>
      <c r="AG19330">
        <v>2</v>
      </c>
      <c r="AH19330">
        <v>2</v>
      </c>
      <c r="AI19330">
        <v>2</v>
      </c>
    </row>
    <row r="19331" spans="1:35">
      <c r="A19331">
        <v>51</v>
      </c>
      <c r="B19331" t="s">
        <v>43</v>
      </c>
      <c r="C19331" t="s">
        <v>36</v>
      </c>
      <c r="D19331">
        <v>629</v>
      </c>
      <c r="E19331" t="s">
        <v>50</v>
      </c>
      <c r="F19331">
        <v>17</v>
      </c>
      <c r="G19331">
        <v>2</v>
      </c>
      <c r="H19331" t="s">
        <v>62</v>
      </c>
      <c r="I19331">
        <v>1</v>
      </c>
      <c r="J19331">
        <v>43643</v>
      </c>
      <c r="K19331">
        <v>3</v>
      </c>
      <c r="L19331" t="s">
        <v>39</v>
      </c>
      <c r="M19331">
        <v>77</v>
      </c>
      <c r="N19331">
        <v>4</v>
      </c>
      <c r="O19331">
        <v>4</v>
      </c>
      <c r="P19331" t="s">
        <v>53</v>
      </c>
      <c r="Q19331">
        <v>2</v>
      </c>
      <c r="R19331" t="s">
        <v>52</v>
      </c>
      <c r="S19331">
        <v>47856</v>
      </c>
      <c r="T19331">
        <v>1052832</v>
      </c>
      <c r="U19331">
        <v>7</v>
      </c>
      <c r="V19331" t="s">
        <v>42</v>
      </c>
      <c r="W19331" t="s">
        <v>43</v>
      </c>
      <c r="X19331">
        <v>46</v>
      </c>
      <c r="Y19331">
        <v>2</v>
      </c>
      <c r="Z19331">
        <v>4</v>
      </c>
      <c r="AA19331">
        <v>80</v>
      </c>
      <c r="AB19331">
        <v>4</v>
      </c>
      <c r="AC19331">
        <v>9</v>
      </c>
      <c r="AD19331">
        <v>2</v>
      </c>
      <c r="AE19331">
        <v>1</v>
      </c>
      <c r="AF19331">
        <v>2</v>
      </c>
      <c r="AG19331">
        <v>2</v>
      </c>
      <c r="AH19331">
        <v>2</v>
      </c>
      <c r="AI19331">
        <v>2</v>
      </c>
    </row>
    <row r="19332" spans="1:35">
      <c r="A19332">
        <v>21</v>
      </c>
      <c r="B19332" t="s">
        <v>43</v>
      </c>
      <c r="C19332" t="s">
        <v>36</v>
      </c>
      <c r="D19332">
        <v>384</v>
      </c>
      <c r="E19332" t="s">
        <v>50</v>
      </c>
      <c r="F19332">
        <v>3</v>
      </c>
      <c r="G19332">
        <v>3</v>
      </c>
      <c r="H19332" t="s">
        <v>46</v>
      </c>
      <c r="I19332">
        <v>1</v>
      </c>
      <c r="J19332">
        <v>44166</v>
      </c>
      <c r="K19332">
        <v>1</v>
      </c>
      <c r="L19332" t="s">
        <v>39</v>
      </c>
      <c r="M19332">
        <v>182</v>
      </c>
      <c r="N19332">
        <v>3</v>
      </c>
      <c r="O19332">
        <v>4</v>
      </c>
      <c r="P19332" t="s">
        <v>51</v>
      </c>
      <c r="Q19332">
        <v>2</v>
      </c>
      <c r="R19332" t="s">
        <v>52</v>
      </c>
      <c r="S19332">
        <v>47905</v>
      </c>
      <c r="T19332">
        <v>191620</v>
      </c>
      <c r="U19332">
        <v>5</v>
      </c>
      <c r="V19332" t="s">
        <v>42</v>
      </c>
      <c r="W19332" t="s">
        <v>43</v>
      </c>
      <c r="X19332">
        <v>22</v>
      </c>
      <c r="Y19332">
        <v>2</v>
      </c>
      <c r="Z19332">
        <v>3</v>
      </c>
      <c r="AA19332">
        <v>80</v>
      </c>
      <c r="AB19332">
        <v>4</v>
      </c>
      <c r="AC19332">
        <v>8</v>
      </c>
      <c r="AD19332">
        <v>5</v>
      </c>
      <c r="AE19332">
        <v>2</v>
      </c>
      <c r="AF19332">
        <v>2</v>
      </c>
      <c r="AG19332">
        <v>2</v>
      </c>
      <c r="AH19332">
        <v>2</v>
      </c>
      <c r="AI19332">
        <v>2</v>
      </c>
    </row>
    <row r="19333" spans="1:35">
      <c r="A19333">
        <v>49</v>
      </c>
      <c r="B19333" t="s">
        <v>35</v>
      </c>
      <c r="C19333" t="s">
        <v>36</v>
      </c>
      <c r="D19333">
        <v>1410</v>
      </c>
      <c r="E19333" t="s">
        <v>46</v>
      </c>
      <c r="F19333">
        <v>8</v>
      </c>
      <c r="G19333">
        <v>5</v>
      </c>
      <c r="H19333" t="s">
        <v>46</v>
      </c>
      <c r="I19333">
        <v>1</v>
      </c>
      <c r="J19333">
        <v>44372</v>
      </c>
      <c r="K19333">
        <v>1</v>
      </c>
      <c r="L19333" t="s">
        <v>39</v>
      </c>
      <c r="M19333">
        <v>30</v>
      </c>
      <c r="N19333">
        <v>1</v>
      </c>
      <c r="O19333">
        <v>1</v>
      </c>
      <c r="P19333" t="s">
        <v>49</v>
      </c>
      <c r="Q19333">
        <v>2</v>
      </c>
      <c r="R19333" t="s">
        <v>52</v>
      </c>
      <c r="S19333">
        <v>34025</v>
      </c>
      <c r="T19333">
        <v>1020750</v>
      </c>
      <c r="U19333">
        <v>3</v>
      </c>
      <c r="V19333" t="s">
        <v>42</v>
      </c>
      <c r="W19333" t="s">
        <v>35</v>
      </c>
      <c r="X19333">
        <v>5</v>
      </c>
      <c r="Y19333">
        <v>4</v>
      </c>
      <c r="Z19333">
        <v>2</v>
      </c>
      <c r="AA19333">
        <v>80</v>
      </c>
      <c r="AB19333">
        <v>4</v>
      </c>
      <c r="AC19333">
        <v>13</v>
      </c>
      <c r="AD19333">
        <v>4</v>
      </c>
      <c r="AE19333">
        <v>3</v>
      </c>
      <c r="AF19333">
        <v>2</v>
      </c>
      <c r="AG19333">
        <v>2</v>
      </c>
      <c r="AH19333">
        <v>2</v>
      </c>
      <c r="AI19333">
        <v>2</v>
      </c>
    </row>
    <row r="19334" spans="1:35">
      <c r="A19334">
        <v>42</v>
      </c>
      <c r="B19334" t="s">
        <v>43</v>
      </c>
      <c r="C19334" t="s">
        <v>65</v>
      </c>
      <c r="D19334">
        <v>559</v>
      </c>
      <c r="E19334" t="s">
        <v>37</v>
      </c>
      <c r="F19334">
        <v>49</v>
      </c>
      <c r="G19334">
        <v>5</v>
      </c>
      <c r="H19334" t="s">
        <v>62</v>
      </c>
      <c r="I19334">
        <v>1</v>
      </c>
      <c r="J19334">
        <v>3621</v>
      </c>
      <c r="K19334">
        <v>4</v>
      </c>
      <c r="L19334" t="s">
        <v>48</v>
      </c>
      <c r="M19334">
        <v>85</v>
      </c>
      <c r="N19334">
        <v>1</v>
      </c>
      <c r="O19334">
        <v>5</v>
      </c>
      <c r="P19334" t="s">
        <v>53</v>
      </c>
      <c r="Q19334">
        <v>4</v>
      </c>
      <c r="R19334" t="s">
        <v>41</v>
      </c>
      <c r="S19334">
        <v>29336</v>
      </c>
      <c r="T19334">
        <v>264024</v>
      </c>
      <c r="U19334">
        <v>0</v>
      </c>
      <c r="V19334" t="s">
        <v>42</v>
      </c>
      <c r="W19334" t="s">
        <v>43</v>
      </c>
      <c r="X19334">
        <v>15</v>
      </c>
      <c r="Y19334">
        <v>4</v>
      </c>
      <c r="Z19334">
        <v>3</v>
      </c>
      <c r="AA19334">
        <v>80</v>
      </c>
      <c r="AB19334">
        <v>1</v>
      </c>
      <c r="AC19334">
        <v>31</v>
      </c>
      <c r="AD19334">
        <v>2</v>
      </c>
      <c r="AE19334">
        <v>2</v>
      </c>
      <c r="AF19334">
        <v>2</v>
      </c>
      <c r="AG19334">
        <v>2</v>
      </c>
      <c r="AH19334">
        <v>2</v>
      </c>
      <c r="AI19334">
        <v>2</v>
      </c>
    </row>
    <row r="19335" spans="1:35">
      <c r="A19335">
        <v>43</v>
      </c>
      <c r="B19335" t="s">
        <v>43</v>
      </c>
      <c r="C19335" t="s">
        <v>64</v>
      </c>
      <c r="D19335">
        <v>729</v>
      </c>
      <c r="E19335" t="s">
        <v>46</v>
      </c>
      <c r="F19335">
        <v>40</v>
      </c>
      <c r="G19335">
        <v>3</v>
      </c>
      <c r="H19335" t="s">
        <v>55</v>
      </c>
      <c r="I19335">
        <v>1</v>
      </c>
      <c r="J19335">
        <v>3960</v>
      </c>
      <c r="K19335">
        <v>2</v>
      </c>
      <c r="L19335" t="s">
        <v>39</v>
      </c>
      <c r="M19335">
        <v>139</v>
      </c>
      <c r="N19335">
        <v>3</v>
      </c>
      <c r="O19335">
        <v>2</v>
      </c>
      <c r="P19335" t="s">
        <v>57</v>
      </c>
      <c r="Q19335">
        <v>1</v>
      </c>
      <c r="R19335" t="s">
        <v>41</v>
      </c>
      <c r="S19335">
        <v>17324</v>
      </c>
      <c r="T19335">
        <v>277184</v>
      </c>
      <c r="U19335">
        <v>0</v>
      </c>
      <c r="V19335" t="s">
        <v>42</v>
      </c>
      <c r="W19335" t="s">
        <v>35</v>
      </c>
      <c r="X19335">
        <v>15</v>
      </c>
      <c r="Y19335">
        <v>3</v>
      </c>
      <c r="Z19335">
        <v>2</v>
      </c>
      <c r="AA19335">
        <v>80</v>
      </c>
      <c r="AB19335">
        <v>1</v>
      </c>
      <c r="AC19335">
        <v>3</v>
      </c>
      <c r="AD19335">
        <v>1</v>
      </c>
      <c r="AE19335">
        <v>2</v>
      </c>
      <c r="AF19335">
        <v>2</v>
      </c>
      <c r="AG19335">
        <v>2</v>
      </c>
      <c r="AH19335">
        <v>2</v>
      </c>
      <c r="AI19335">
        <v>2</v>
      </c>
    </row>
    <row r="19336" spans="1:35">
      <c r="A19336">
        <v>54</v>
      </c>
      <c r="B19336" t="s">
        <v>43</v>
      </c>
      <c r="C19336" t="s">
        <v>64</v>
      </c>
      <c r="D19336">
        <v>160</v>
      </c>
      <c r="E19336" t="s">
        <v>54</v>
      </c>
      <c r="F19336">
        <v>39</v>
      </c>
      <c r="G19336">
        <v>2</v>
      </c>
      <c r="H19336" t="s">
        <v>38</v>
      </c>
      <c r="I19336">
        <v>1</v>
      </c>
      <c r="J19336">
        <v>1324</v>
      </c>
      <c r="K19336">
        <v>3</v>
      </c>
      <c r="L19336" t="s">
        <v>48</v>
      </c>
      <c r="M19336">
        <v>134</v>
      </c>
      <c r="N19336">
        <v>2</v>
      </c>
      <c r="O19336">
        <v>5</v>
      </c>
      <c r="P19336" t="s">
        <v>58</v>
      </c>
      <c r="Q19336">
        <v>1</v>
      </c>
      <c r="R19336" t="s">
        <v>41</v>
      </c>
      <c r="S19336">
        <v>26259</v>
      </c>
      <c r="T19336">
        <v>708993</v>
      </c>
      <c r="U19336">
        <v>0</v>
      </c>
      <c r="V19336" t="s">
        <v>42</v>
      </c>
      <c r="W19336" t="s">
        <v>43</v>
      </c>
      <c r="X19336">
        <v>19</v>
      </c>
      <c r="Y19336">
        <v>1</v>
      </c>
      <c r="Z19336">
        <v>4</v>
      </c>
      <c r="AA19336">
        <v>80</v>
      </c>
      <c r="AB19336">
        <v>2</v>
      </c>
      <c r="AC19336">
        <v>35</v>
      </c>
      <c r="AD19336">
        <v>3</v>
      </c>
      <c r="AE19336">
        <v>2</v>
      </c>
      <c r="AF19336">
        <v>2</v>
      </c>
      <c r="AG19336">
        <v>2</v>
      </c>
      <c r="AH19336">
        <v>2</v>
      </c>
      <c r="AI19336">
        <v>2</v>
      </c>
    </row>
    <row r="19337" spans="1:35">
      <c r="A19337">
        <v>59</v>
      </c>
      <c r="B19337" t="s">
        <v>35</v>
      </c>
      <c r="C19337" t="s">
        <v>65</v>
      </c>
      <c r="D19337">
        <v>197</v>
      </c>
      <c r="E19337" t="s">
        <v>50</v>
      </c>
      <c r="F19337">
        <v>38</v>
      </c>
      <c r="G19337">
        <v>2</v>
      </c>
      <c r="H19337" t="s">
        <v>60</v>
      </c>
      <c r="I19337">
        <v>1</v>
      </c>
      <c r="J19337">
        <v>6738</v>
      </c>
      <c r="K19337">
        <v>4</v>
      </c>
      <c r="L19337" t="s">
        <v>48</v>
      </c>
      <c r="M19337">
        <v>132</v>
      </c>
      <c r="N19337">
        <v>2</v>
      </c>
      <c r="O19337">
        <v>4</v>
      </c>
      <c r="P19337" t="s">
        <v>56</v>
      </c>
      <c r="Q19337">
        <v>1</v>
      </c>
      <c r="R19337" t="s">
        <v>41</v>
      </c>
      <c r="S19337">
        <v>1822</v>
      </c>
      <c r="T19337">
        <v>23686</v>
      </c>
      <c r="U19337">
        <v>3</v>
      </c>
      <c r="V19337" t="s">
        <v>42</v>
      </c>
      <c r="W19337" t="s">
        <v>43</v>
      </c>
      <c r="X19337">
        <v>0</v>
      </c>
      <c r="Y19337">
        <v>3</v>
      </c>
      <c r="Z19337">
        <v>4</v>
      </c>
      <c r="AA19337">
        <v>80</v>
      </c>
      <c r="AB19337">
        <v>1</v>
      </c>
      <c r="AC19337">
        <v>8</v>
      </c>
      <c r="AD19337">
        <v>3</v>
      </c>
      <c r="AE19337">
        <v>2</v>
      </c>
      <c r="AF19337">
        <v>2</v>
      </c>
      <c r="AG19337">
        <v>2</v>
      </c>
      <c r="AH19337">
        <v>2</v>
      </c>
      <c r="AI19337">
        <v>2</v>
      </c>
    </row>
    <row r="19338" spans="1:35">
      <c r="A19338">
        <v>55</v>
      </c>
      <c r="B19338" t="s">
        <v>35</v>
      </c>
      <c r="C19338" t="s">
        <v>65</v>
      </c>
      <c r="D19338">
        <v>1423</v>
      </c>
      <c r="E19338" t="s">
        <v>46</v>
      </c>
      <c r="F19338">
        <v>5</v>
      </c>
      <c r="G19338">
        <v>5</v>
      </c>
      <c r="H19338" t="s">
        <v>60</v>
      </c>
      <c r="I19338">
        <v>1</v>
      </c>
      <c r="J19338">
        <v>8273</v>
      </c>
      <c r="K19338">
        <v>4</v>
      </c>
      <c r="L19338" t="s">
        <v>48</v>
      </c>
      <c r="M19338">
        <v>134</v>
      </c>
      <c r="N19338">
        <v>2</v>
      </c>
      <c r="O19338">
        <v>4</v>
      </c>
      <c r="P19338" t="s">
        <v>58</v>
      </c>
      <c r="Q19338">
        <v>3</v>
      </c>
      <c r="R19338" t="s">
        <v>41</v>
      </c>
      <c r="S19338">
        <v>45588</v>
      </c>
      <c r="T19338">
        <v>501468</v>
      </c>
      <c r="U19338">
        <v>0</v>
      </c>
      <c r="V19338" t="s">
        <v>42</v>
      </c>
      <c r="W19338" t="s">
        <v>43</v>
      </c>
      <c r="X19338">
        <v>15</v>
      </c>
      <c r="Y19338">
        <v>4</v>
      </c>
      <c r="Z19338">
        <v>3</v>
      </c>
      <c r="AA19338">
        <v>80</v>
      </c>
      <c r="AB19338">
        <v>1</v>
      </c>
      <c r="AC19338">
        <v>37</v>
      </c>
      <c r="AD19338">
        <v>1</v>
      </c>
      <c r="AE19338">
        <v>2</v>
      </c>
      <c r="AF19338">
        <v>2</v>
      </c>
      <c r="AG19338">
        <v>2</v>
      </c>
      <c r="AH19338">
        <v>2</v>
      </c>
      <c r="AI19338">
        <v>2</v>
      </c>
    </row>
    <row r="19339" spans="1:35">
      <c r="A19339">
        <v>58</v>
      </c>
      <c r="B19339" t="s">
        <v>43</v>
      </c>
      <c r="C19339" t="s">
        <v>36</v>
      </c>
      <c r="D19339">
        <v>932</v>
      </c>
      <c r="E19339" t="s">
        <v>44</v>
      </c>
      <c r="F19339">
        <v>43</v>
      </c>
      <c r="G19339">
        <v>2</v>
      </c>
      <c r="H19339" t="s">
        <v>46</v>
      </c>
      <c r="I19339">
        <v>1</v>
      </c>
      <c r="J19339">
        <v>8535</v>
      </c>
      <c r="K19339">
        <v>3</v>
      </c>
      <c r="L19339" t="s">
        <v>39</v>
      </c>
      <c r="M19339">
        <v>105</v>
      </c>
      <c r="N19339">
        <v>4</v>
      </c>
      <c r="O19339">
        <v>4</v>
      </c>
      <c r="P19339" t="s">
        <v>46</v>
      </c>
      <c r="Q19339">
        <v>4</v>
      </c>
      <c r="R19339" t="s">
        <v>41</v>
      </c>
      <c r="S19339">
        <v>32452</v>
      </c>
      <c r="T19339">
        <v>746396</v>
      </c>
      <c r="U19339">
        <v>6</v>
      </c>
      <c r="V19339" t="s">
        <v>42</v>
      </c>
      <c r="W19339" t="s">
        <v>43</v>
      </c>
      <c r="X19339">
        <v>37</v>
      </c>
      <c r="Y19339">
        <v>4</v>
      </c>
      <c r="Z19339">
        <v>3</v>
      </c>
      <c r="AA19339">
        <v>80</v>
      </c>
      <c r="AB19339">
        <v>1</v>
      </c>
      <c r="AC19339">
        <v>8</v>
      </c>
      <c r="AD19339">
        <v>2</v>
      </c>
      <c r="AE19339">
        <v>2</v>
      </c>
      <c r="AF19339">
        <v>2</v>
      </c>
      <c r="AG19339">
        <v>2</v>
      </c>
      <c r="AH19339">
        <v>2</v>
      </c>
      <c r="AI19339">
        <v>2</v>
      </c>
    </row>
    <row r="19340" spans="1:35">
      <c r="A19340">
        <v>47</v>
      </c>
      <c r="B19340" t="s">
        <v>43</v>
      </c>
      <c r="C19340" t="s">
        <v>64</v>
      </c>
      <c r="D19340">
        <v>487</v>
      </c>
      <c r="E19340" t="s">
        <v>59</v>
      </c>
      <c r="F19340">
        <v>30</v>
      </c>
      <c r="G19340">
        <v>4</v>
      </c>
      <c r="H19340" t="s">
        <v>60</v>
      </c>
      <c r="I19340">
        <v>1</v>
      </c>
      <c r="J19340">
        <v>9489</v>
      </c>
      <c r="K19340">
        <v>4</v>
      </c>
      <c r="L19340" t="s">
        <v>39</v>
      </c>
      <c r="M19340">
        <v>119</v>
      </c>
      <c r="N19340">
        <v>3</v>
      </c>
      <c r="O19340">
        <v>2</v>
      </c>
      <c r="P19340" t="s">
        <v>58</v>
      </c>
      <c r="Q19340">
        <v>4</v>
      </c>
      <c r="R19340" t="s">
        <v>41</v>
      </c>
      <c r="S19340">
        <v>47388</v>
      </c>
      <c r="T19340">
        <v>616044</v>
      </c>
      <c r="U19340">
        <v>1</v>
      </c>
      <c r="V19340" t="s">
        <v>42</v>
      </c>
      <c r="W19340" t="s">
        <v>43</v>
      </c>
      <c r="X19340">
        <v>27</v>
      </c>
      <c r="Y19340">
        <v>3</v>
      </c>
      <c r="Z19340">
        <v>4</v>
      </c>
      <c r="AA19340">
        <v>80</v>
      </c>
      <c r="AB19340">
        <v>1</v>
      </c>
      <c r="AC19340">
        <v>15</v>
      </c>
      <c r="AD19340">
        <v>4</v>
      </c>
      <c r="AE19340">
        <v>3</v>
      </c>
      <c r="AF19340">
        <v>2</v>
      </c>
      <c r="AG19340">
        <v>2</v>
      </c>
      <c r="AH19340">
        <v>2</v>
      </c>
      <c r="AI19340">
        <v>2</v>
      </c>
    </row>
    <row r="19341" spans="1:35">
      <c r="A19341">
        <v>37</v>
      </c>
      <c r="B19341" t="s">
        <v>43</v>
      </c>
      <c r="C19341" t="s">
        <v>65</v>
      </c>
      <c r="D19341">
        <v>257</v>
      </c>
      <c r="E19341" t="s">
        <v>44</v>
      </c>
      <c r="F19341">
        <v>19</v>
      </c>
      <c r="G19341">
        <v>3</v>
      </c>
      <c r="H19341" t="s">
        <v>46</v>
      </c>
      <c r="I19341">
        <v>1</v>
      </c>
      <c r="J19341">
        <v>9850</v>
      </c>
      <c r="K19341">
        <v>4</v>
      </c>
      <c r="L19341" t="s">
        <v>48</v>
      </c>
      <c r="M19341">
        <v>67</v>
      </c>
      <c r="N19341">
        <v>1</v>
      </c>
      <c r="O19341">
        <v>3</v>
      </c>
      <c r="P19341" t="s">
        <v>57</v>
      </c>
      <c r="Q19341">
        <v>1</v>
      </c>
      <c r="R19341" t="s">
        <v>41</v>
      </c>
      <c r="S19341">
        <v>18098</v>
      </c>
      <c r="T19341">
        <v>18098</v>
      </c>
      <c r="U19341">
        <v>2</v>
      </c>
      <c r="V19341" t="s">
        <v>42</v>
      </c>
      <c r="W19341" t="s">
        <v>35</v>
      </c>
      <c r="X19341">
        <v>46</v>
      </c>
      <c r="Y19341">
        <v>2</v>
      </c>
      <c r="Z19341">
        <v>2</v>
      </c>
      <c r="AA19341">
        <v>80</v>
      </c>
      <c r="AB19341">
        <v>1</v>
      </c>
      <c r="AC19341">
        <v>33</v>
      </c>
      <c r="AD19341">
        <v>3</v>
      </c>
      <c r="AE19341">
        <v>4</v>
      </c>
      <c r="AF19341">
        <v>2</v>
      </c>
      <c r="AG19341">
        <v>2</v>
      </c>
      <c r="AH19341">
        <v>2</v>
      </c>
      <c r="AI19341">
        <v>2</v>
      </c>
    </row>
    <row r="19342" spans="1:35">
      <c r="A19342">
        <v>39</v>
      </c>
      <c r="B19342" t="s">
        <v>43</v>
      </c>
      <c r="C19342" t="s">
        <v>64</v>
      </c>
      <c r="D19342">
        <v>451</v>
      </c>
      <c r="E19342" t="s">
        <v>37</v>
      </c>
      <c r="F19342">
        <v>50</v>
      </c>
      <c r="G19342">
        <v>1</v>
      </c>
      <c r="H19342" t="s">
        <v>45</v>
      </c>
      <c r="I19342">
        <v>1</v>
      </c>
      <c r="J19342">
        <v>2476</v>
      </c>
      <c r="K19342">
        <v>4</v>
      </c>
      <c r="L19342" t="s">
        <v>39</v>
      </c>
      <c r="M19342">
        <v>86</v>
      </c>
      <c r="N19342">
        <v>1</v>
      </c>
      <c r="O19342">
        <v>3</v>
      </c>
      <c r="P19342" t="s">
        <v>46</v>
      </c>
      <c r="Q19342">
        <v>3</v>
      </c>
      <c r="R19342" t="s">
        <v>41</v>
      </c>
      <c r="S19342">
        <v>8580</v>
      </c>
      <c r="T19342">
        <v>68640</v>
      </c>
      <c r="U19342">
        <v>0</v>
      </c>
      <c r="V19342" t="s">
        <v>42</v>
      </c>
      <c r="W19342" t="s">
        <v>43</v>
      </c>
      <c r="X19342">
        <v>42</v>
      </c>
      <c r="Y19342">
        <v>2</v>
      </c>
      <c r="Z19342">
        <v>4</v>
      </c>
      <c r="AA19342">
        <v>80</v>
      </c>
      <c r="AB19342">
        <v>3</v>
      </c>
      <c r="AC19342">
        <v>7</v>
      </c>
      <c r="AD19342">
        <v>3</v>
      </c>
      <c r="AE19342">
        <v>1</v>
      </c>
      <c r="AF19342">
        <v>2</v>
      </c>
      <c r="AG19342">
        <v>2</v>
      </c>
      <c r="AH19342">
        <v>2</v>
      </c>
      <c r="AI19342">
        <v>2</v>
      </c>
    </row>
    <row r="19343" spans="1:35">
      <c r="A19343">
        <v>34</v>
      </c>
      <c r="B19343" t="s">
        <v>43</v>
      </c>
      <c r="C19343" t="s">
        <v>36</v>
      </c>
      <c r="D19343">
        <v>1005</v>
      </c>
      <c r="E19343" t="s">
        <v>59</v>
      </c>
      <c r="F19343">
        <v>15</v>
      </c>
      <c r="G19343">
        <v>1</v>
      </c>
      <c r="H19343" t="s">
        <v>38</v>
      </c>
      <c r="I19343">
        <v>1</v>
      </c>
      <c r="J19343">
        <v>11509</v>
      </c>
      <c r="K19343">
        <v>4</v>
      </c>
      <c r="L19343" t="s">
        <v>39</v>
      </c>
      <c r="M19343">
        <v>47</v>
      </c>
      <c r="N19343">
        <v>4</v>
      </c>
      <c r="O19343">
        <v>1</v>
      </c>
      <c r="P19343" t="s">
        <v>46</v>
      </c>
      <c r="Q19343">
        <v>1</v>
      </c>
      <c r="R19343" t="s">
        <v>41</v>
      </c>
      <c r="S19343">
        <v>50678</v>
      </c>
      <c r="T19343">
        <v>810848</v>
      </c>
      <c r="U19343">
        <v>8</v>
      </c>
      <c r="V19343" t="s">
        <v>42</v>
      </c>
      <c r="W19343" t="s">
        <v>43</v>
      </c>
      <c r="X19343">
        <v>49</v>
      </c>
      <c r="Y19343">
        <v>2</v>
      </c>
      <c r="Z19343">
        <v>1</v>
      </c>
      <c r="AA19343">
        <v>80</v>
      </c>
      <c r="AB19343">
        <v>1</v>
      </c>
      <c r="AC19343">
        <v>13</v>
      </c>
      <c r="AD19343">
        <v>5</v>
      </c>
      <c r="AE19343">
        <v>4</v>
      </c>
      <c r="AF19343">
        <v>2</v>
      </c>
      <c r="AG19343">
        <v>2</v>
      </c>
      <c r="AH19343">
        <v>2</v>
      </c>
      <c r="AI19343">
        <v>2</v>
      </c>
    </row>
    <row r="19344" spans="1:35">
      <c r="A19344">
        <v>57</v>
      </c>
      <c r="B19344" t="s">
        <v>35</v>
      </c>
      <c r="C19344" t="s">
        <v>64</v>
      </c>
      <c r="D19344">
        <v>746</v>
      </c>
      <c r="E19344" t="s">
        <v>54</v>
      </c>
      <c r="F19344">
        <v>12</v>
      </c>
      <c r="G19344">
        <v>3</v>
      </c>
      <c r="H19344" t="s">
        <v>46</v>
      </c>
      <c r="I19344">
        <v>1</v>
      </c>
      <c r="J19344">
        <v>12265</v>
      </c>
      <c r="K19344">
        <v>1</v>
      </c>
      <c r="L19344" t="s">
        <v>39</v>
      </c>
      <c r="M19344">
        <v>139</v>
      </c>
      <c r="N19344">
        <v>2</v>
      </c>
      <c r="O19344">
        <v>2</v>
      </c>
      <c r="P19344" t="s">
        <v>58</v>
      </c>
      <c r="Q19344">
        <v>3</v>
      </c>
      <c r="R19344" t="s">
        <v>41</v>
      </c>
      <c r="S19344">
        <v>11778</v>
      </c>
      <c r="T19344">
        <v>176670</v>
      </c>
      <c r="U19344">
        <v>7</v>
      </c>
      <c r="V19344" t="s">
        <v>42</v>
      </c>
      <c r="W19344" t="s">
        <v>43</v>
      </c>
      <c r="X19344">
        <v>33</v>
      </c>
      <c r="Y19344">
        <v>3</v>
      </c>
      <c r="Z19344">
        <v>1</v>
      </c>
      <c r="AA19344">
        <v>80</v>
      </c>
      <c r="AB19344">
        <v>1</v>
      </c>
      <c r="AC19344">
        <v>8</v>
      </c>
      <c r="AD19344">
        <v>1</v>
      </c>
      <c r="AE19344">
        <v>3</v>
      </c>
      <c r="AF19344">
        <v>2</v>
      </c>
      <c r="AG19344">
        <v>2</v>
      </c>
      <c r="AH19344">
        <v>2</v>
      </c>
      <c r="AI19344">
        <v>2</v>
      </c>
    </row>
    <row r="19345" spans="1:35">
      <c r="A19345">
        <v>49</v>
      </c>
      <c r="B19345" t="s">
        <v>35</v>
      </c>
      <c r="C19345" t="s">
        <v>64</v>
      </c>
      <c r="D19345">
        <v>254</v>
      </c>
      <c r="E19345" t="s">
        <v>44</v>
      </c>
      <c r="F19345">
        <v>17</v>
      </c>
      <c r="G19345">
        <v>2</v>
      </c>
      <c r="H19345" t="s">
        <v>46</v>
      </c>
      <c r="I19345">
        <v>1</v>
      </c>
      <c r="J19345">
        <v>12915</v>
      </c>
      <c r="K19345">
        <v>2</v>
      </c>
      <c r="L19345" t="s">
        <v>48</v>
      </c>
      <c r="M19345">
        <v>190</v>
      </c>
      <c r="N19345">
        <v>4</v>
      </c>
      <c r="O19345">
        <v>3</v>
      </c>
      <c r="P19345" t="s">
        <v>40</v>
      </c>
      <c r="Q19345">
        <v>4</v>
      </c>
      <c r="R19345" t="s">
        <v>41</v>
      </c>
      <c r="S19345">
        <v>8609</v>
      </c>
      <c r="T19345">
        <v>172180</v>
      </c>
      <c r="U19345">
        <v>5</v>
      </c>
      <c r="V19345" t="s">
        <v>42</v>
      </c>
      <c r="W19345" t="s">
        <v>43</v>
      </c>
      <c r="X19345">
        <v>34</v>
      </c>
      <c r="Y19345">
        <v>2</v>
      </c>
      <c r="Z19345">
        <v>4</v>
      </c>
      <c r="AA19345">
        <v>80</v>
      </c>
      <c r="AB19345">
        <v>1</v>
      </c>
      <c r="AC19345">
        <v>10</v>
      </c>
      <c r="AD19345">
        <v>5</v>
      </c>
      <c r="AE19345">
        <v>1</v>
      </c>
      <c r="AF19345">
        <v>2</v>
      </c>
      <c r="AG19345">
        <v>2</v>
      </c>
      <c r="AH19345">
        <v>2</v>
      </c>
      <c r="AI19345">
        <v>2</v>
      </c>
    </row>
    <row r="19346" spans="1:35">
      <c r="A19346">
        <v>29</v>
      </c>
      <c r="B19346" t="s">
        <v>43</v>
      </c>
      <c r="C19346" t="s">
        <v>36</v>
      </c>
      <c r="D19346">
        <v>907</v>
      </c>
      <c r="E19346" t="s">
        <v>37</v>
      </c>
      <c r="F19346">
        <v>2</v>
      </c>
      <c r="G19346">
        <v>3</v>
      </c>
      <c r="H19346" t="s">
        <v>60</v>
      </c>
      <c r="I19346">
        <v>1</v>
      </c>
      <c r="J19346">
        <v>13538</v>
      </c>
      <c r="K19346">
        <v>2</v>
      </c>
      <c r="L19346" t="s">
        <v>39</v>
      </c>
      <c r="M19346">
        <v>90</v>
      </c>
      <c r="N19346">
        <v>2</v>
      </c>
      <c r="O19346">
        <v>5</v>
      </c>
      <c r="P19346" t="s">
        <v>49</v>
      </c>
      <c r="Q19346">
        <v>1</v>
      </c>
      <c r="R19346" t="s">
        <v>41</v>
      </c>
      <c r="S19346">
        <v>46412</v>
      </c>
      <c r="T19346">
        <v>510532</v>
      </c>
      <c r="U19346">
        <v>6</v>
      </c>
      <c r="V19346" t="s">
        <v>42</v>
      </c>
      <c r="W19346" t="s">
        <v>35</v>
      </c>
      <c r="X19346">
        <v>42</v>
      </c>
      <c r="Y19346">
        <v>3</v>
      </c>
      <c r="Z19346">
        <v>2</v>
      </c>
      <c r="AA19346">
        <v>80</v>
      </c>
      <c r="AB19346">
        <v>1</v>
      </c>
      <c r="AC19346">
        <v>16</v>
      </c>
      <c r="AD19346">
        <v>1</v>
      </c>
      <c r="AE19346">
        <v>3</v>
      </c>
      <c r="AF19346">
        <v>2</v>
      </c>
      <c r="AG19346">
        <v>2</v>
      </c>
      <c r="AH19346">
        <v>2</v>
      </c>
      <c r="AI19346">
        <v>2</v>
      </c>
    </row>
    <row r="19347" spans="1:35">
      <c r="A19347">
        <v>59</v>
      </c>
      <c r="B19347" t="s">
        <v>43</v>
      </c>
      <c r="C19347" t="s">
        <v>36</v>
      </c>
      <c r="D19347">
        <v>335</v>
      </c>
      <c r="E19347" t="s">
        <v>59</v>
      </c>
      <c r="F19347">
        <v>29</v>
      </c>
      <c r="G19347">
        <v>1</v>
      </c>
      <c r="H19347" t="s">
        <v>62</v>
      </c>
      <c r="I19347">
        <v>1</v>
      </c>
      <c r="J19347">
        <v>3382</v>
      </c>
      <c r="K19347">
        <v>3</v>
      </c>
      <c r="L19347" t="s">
        <v>39</v>
      </c>
      <c r="M19347">
        <v>129</v>
      </c>
      <c r="N19347">
        <v>3</v>
      </c>
      <c r="O19347">
        <v>3</v>
      </c>
      <c r="P19347" t="s">
        <v>57</v>
      </c>
      <c r="Q19347">
        <v>4</v>
      </c>
      <c r="R19347" t="s">
        <v>41</v>
      </c>
      <c r="S19347">
        <v>46609</v>
      </c>
      <c r="T19347">
        <v>559308</v>
      </c>
      <c r="U19347">
        <v>0</v>
      </c>
      <c r="V19347" t="s">
        <v>42</v>
      </c>
      <c r="W19347" t="s">
        <v>35</v>
      </c>
      <c r="X19347">
        <v>2</v>
      </c>
      <c r="Y19347">
        <v>1</v>
      </c>
      <c r="Z19347">
        <v>1</v>
      </c>
      <c r="AA19347">
        <v>80</v>
      </c>
      <c r="AB19347">
        <v>4</v>
      </c>
      <c r="AC19347">
        <v>4</v>
      </c>
      <c r="AD19347">
        <v>1</v>
      </c>
      <c r="AE19347">
        <v>2</v>
      </c>
      <c r="AF19347">
        <v>2</v>
      </c>
      <c r="AG19347">
        <v>2</v>
      </c>
      <c r="AH19347">
        <v>2</v>
      </c>
      <c r="AI19347">
        <v>2</v>
      </c>
    </row>
    <row r="19348" spans="1:35">
      <c r="A19348">
        <v>19</v>
      </c>
      <c r="B19348" t="s">
        <v>43</v>
      </c>
      <c r="C19348" t="s">
        <v>65</v>
      </c>
      <c r="D19348">
        <v>276</v>
      </c>
      <c r="E19348" t="s">
        <v>50</v>
      </c>
      <c r="F19348">
        <v>5</v>
      </c>
      <c r="G19348">
        <v>1</v>
      </c>
      <c r="H19348" t="s">
        <v>60</v>
      </c>
      <c r="I19348">
        <v>1</v>
      </c>
      <c r="J19348">
        <v>14000</v>
      </c>
      <c r="K19348">
        <v>2</v>
      </c>
      <c r="L19348" t="s">
        <v>39</v>
      </c>
      <c r="M19348">
        <v>171</v>
      </c>
      <c r="N19348">
        <v>2</v>
      </c>
      <c r="O19348">
        <v>3</v>
      </c>
      <c r="P19348" t="s">
        <v>46</v>
      </c>
      <c r="Q19348">
        <v>4</v>
      </c>
      <c r="R19348" t="s">
        <v>41</v>
      </c>
      <c r="S19348">
        <v>29949</v>
      </c>
      <c r="T19348">
        <v>838572</v>
      </c>
      <c r="U19348">
        <v>7</v>
      </c>
      <c r="V19348" t="s">
        <v>42</v>
      </c>
      <c r="W19348" t="s">
        <v>35</v>
      </c>
      <c r="X19348">
        <v>20</v>
      </c>
      <c r="Y19348">
        <v>2</v>
      </c>
      <c r="Z19348">
        <v>4</v>
      </c>
      <c r="AA19348">
        <v>80</v>
      </c>
      <c r="AB19348">
        <v>1</v>
      </c>
      <c r="AC19348">
        <v>4</v>
      </c>
      <c r="AD19348">
        <v>1</v>
      </c>
      <c r="AE19348">
        <v>1</v>
      </c>
      <c r="AF19348">
        <v>2</v>
      </c>
      <c r="AG19348">
        <v>2</v>
      </c>
      <c r="AH19348">
        <v>2</v>
      </c>
      <c r="AI19348">
        <v>2</v>
      </c>
    </row>
    <row r="19349" spans="1:35">
      <c r="A19349">
        <v>41</v>
      </c>
      <c r="B19349" t="s">
        <v>35</v>
      </c>
      <c r="C19349" t="s">
        <v>65</v>
      </c>
      <c r="D19349">
        <v>1162</v>
      </c>
      <c r="E19349" t="s">
        <v>44</v>
      </c>
      <c r="F19349">
        <v>39</v>
      </c>
      <c r="G19349">
        <v>5</v>
      </c>
      <c r="H19349" t="s">
        <v>38</v>
      </c>
      <c r="I19349">
        <v>1</v>
      </c>
      <c r="J19349">
        <v>4091</v>
      </c>
      <c r="K19349">
        <v>1</v>
      </c>
      <c r="L19349" t="s">
        <v>48</v>
      </c>
      <c r="M19349">
        <v>35</v>
      </c>
      <c r="N19349">
        <v>2</v>
      </c>
      <c r="O19349">
        <v>2</v>
      </c>
      <c r="P19349" t="s">
        <v>61</v>
      </c>
      <c r="Q19349">
        <v>2</v>
      </c>
      <c r="R19349" t="s">
        <v>41</v>
      </c>
      <c r="S19349">
        <v>13151</v>
      </c>
      <c r="T19349">
        <v>276171</v>
      </c>
      <c r="U19349">
        <v>2</v>
      </c>
      <c r="V19349" t="s">
        <v>42</v>
      </c>
      <c r="W19349" t="s">
        <v>35</v>
      </c>
      <c r="X19349">
        <v>18</v>
      </c>
      <c r="Y19349">
        <v>3</v>
      </c>
      <c r="Z19349">
        <v>3</v>
      </c>
      <c r="AA19349">
        <v>80</v>
      </c>
      <c r="AB19349">
        <v>4</v>
      </c>
      <c r="AC19349">
        <v>26</v>
      </c>
      <c r="AD19349">
        <v>2</v>
      </c>
      <c r="AE19349">
        <v>2</v>
      </c>
      <c r="AF19349">
        <v>2</v>
      </c>
      <c r="AG19349">
        <v>2</v>
      </c>
      <c r="AH19349">
        <v>2</v>
      </c>
      <c r="AI19349">
        <v>2</v>
      </c>
    </row>
    <row r="19350" spans="1:35">
      <c r="A19350">
        <v>60</v>
      </c>
      <c r="B19350" t="s">
        <v>43</v>
      </c>
      <c r="C19350" t="s">
        <v>65</v>
      </c>
      <c r="D19350">
        <v>478</v>
      </c>
      <c r="E19350" t="s">
        <v>50</v>
      </c>
      <c r="F19350">
        <v>29</v>
      </c>
      <c r="G19350">
        <v>1</v>
      </c>
      <c r="H19350" t="s">
        <v>62</v>
      </c>
      <c r="I19350">
        <v>1</v>
      </c>
      <c r="J19350">
        <v>4199</v>
      </c>
      <c r="K19350">
        <v>3</v>
      </c>
      <c r="L19350" t="s">
        <v>48</v>
      </c>
      <c r="M19350">
        <v>143</v>
      </c>
      <c r="N19350">
        <v>1</v>
      </c>
      <c r="O19350">
        <v>5</v>
      </c>
      <c r="P19350" t="s">
        <v>49</v>
      </c>
      <c r="Q19350">
        <v>2</v>
      </c>
      <c r="R19350" t="s">
        <v>41</v>
      </c>
      <c r="S19350">
        <v>6783</v>
      </c>
      <c r="T19350">
        <v>115311</v>
      </c>
      <c r="U19350">
        <v>4</v>
      </c>
      <c r="V19350" t="s">
        <v>42</v>
      </c>
      <c r="W19350" t="s">
        <v>43</v>
      </c>
      <c r="X19350">
        <v>7</v>
      </c>
      <c r="Y19350">
        <v>2</v>
      </c>
      <c r="Z19350">
        <v>4</v>
      </c>
      <c r="AA19350">
        <v>80</v>
      </c>
      <c r="AB19350">
        <v>2</v>
      </c>
      <c r="AC19350">
        <v>8</v>
      </c>
      <c r="AD19350">
        <v>2</v>
      </c>
      <c r="AE19350">
        <v>2</v>
      </c>
      <c r="AF19350">
        <v>2</v>
      </c>
      <c r="AG19350">
        <v>2</v>
      </c>
      <c r="AH19350">
        <v>2</v>
      </c>
      <c r="AI19350">
        <v>2</v>
      </c>
    </row>
    <row r="19351" spans="1:35">
      <c r="A19351">
        <v>41</v>
      </c>
      <c r="B19351" t="s">
        <v>43</v>
      </c>
      <c r="C19351" t="s">
        <v>65</v>
      </c>
      <c r="D19351">
        <v>794</v>
      </c>
      <c r="E19351" t="s">
        <v>59</v>
      </c>
      <c r="F19351">
        <v>3</v>
      </c>
      <c r="G19351">
        <v>3</v>
      </c>
      <c r="H19351" t="s">
        <v>55</v>
      </c>
      <c r="I19351">
        <v>1</v>
      </c>
      <c r="J19351">
        <v>18028</v>
      </c>
      <c r="K19351">
        <v>4</v>
      </c>
      <c r="L19351" t="s">
        <v>48</v>
      </c>
      <c r="M19351">
        <v>75</v>
      </c>
      <c r="N19351">
        <v>3</v>
      </c>
      <c r="O19351">
        <v>3</v>
      </c>
      <c r="P19351" t="s">
        <v>40</v>
      </c>
      <c r="Q19351">
        <v>3</v>
      </c>
      <c r="R19351" t="s">
        <v>41</v>
      </c>
      <c r="S19351">
        <v>20765</v>
      </c>
      <c r="T19351">
        <v>83060</v>
      </c>
      <c r="U19351">
        <v>4</v>
      </c>
      <c r="V19351" t="s">
        <v>42</v>
      </c>
      <c r="W19351" t="s">
        <v>43</v>
      </c>
      <c r="X19351">
        <v>17</v>
      </c>
      <c r="Y19351">
        <v>3</v>
      </c>
      <c r="Z19351">
        <v>2</v>
      </c>
      <c r="AA19351">
        <v>80</v>
      </c>
      <c r="AB19351">
        <v>1</v>
      </c>
      <c r="AC19351">
        <v>6</v>
      </c>
      <c r="AD19351">
        <v>2</v>
      </c>
      <c r="AE19351">
        <v>1</v>
      </c>
      <c r="AF19351">
        <v>2</v>
      </c>
      <c r="AG19351">
        <v>2</v>
      </c>
      <c r="AH19351">
        <v>2</v>
      </c>
      <c r="AI19351">
        <v>2</v>
      </c>
    </row>
    <row r="19352" spans="1:35">
      <c r="A19352">
        <v>54</v>
      </c>
      <c r="B19352" t="s">
        <v>35</v>
      </c>
      <c r="C19352" t="s">
        <v>36</v>
      </c>
      <c r="D19352">
        <v>131</v>
      </c>
      <c r="E19352" t="s">
        <v>44</v>
      </c>
      <c r="F19352">
        <v>21</v>
      </c>
      <c r="G19352">
        <v>5</v>
      </c>
      <c r="H19352" t="s">
        <v>38</v>
      </c>
      <c r="I19352">
        <v>1</v>
      </c>
      <c r="J19352">
        <v>4483</v>
      </c>
      <c r="K19352">
        <v>1</v>
      </c>
      <c r="L19352" t="s">
        <v>48</v>
      </c>
      <c r="M19352">
        <v>46</v>
      </c>
      <c r="N19352">
        <v>4</v>
      </c>
      <c r="O19352">
        <v>4</v>
      </c>
      <c r="P19352" t="s">
        <v>49</v>
      </c>
      <c r="Q19352">
        <v>4</v>
      </c>
      <c r="R19352" t="s">
        <v>41</v>
      </c>
      <c r="S19352">
        <v>47129</v>
      </c>
      <c r="T19352">
        <v>1413870</v>
      </c>
      <c r="U19352">
        <v>7</v>
      </c>
      <c r="V19352" t="s">
        <v>42</v>
      </c>
      <c r="W19352" t="s">
        <v>43</v>
      </c>
      <c r="X19352">
        <v>14</v>
      </c>
      <c r="Y19352">
        <v>2</v>
      </c>
      <c r="Z19352">
        <v>4</v>
      </c>
      <c r="AA19352">
        <v>80</v>
      </c>
      <c r="AB19352">
        <v>3</v>
      </c>
      <c r="AC19352">
        <v>25</v>
      </c>
      <c r="AD19352">
        <v>3</v>
      </c>
      <c r="AE19352">
        <v>1</v>
      </c>
      <c r="AF19352">
        <v>2</v>
      </c>
      <c r="AG19352">
        <v>2</v>
      </c>
      <c r="AH19352">
        <v>2</v>
      </c>
      <c r="AI19352">
        <v>2</v>
      </c>
    </row>
    <row r="19353" spans="1:35">
      <c r="A19353">
        <v>25</v>
      </c>
      <c r="B19353" t="s">
        <v>43</v>
      </c>
      <c r="C19353" t="s">
        <v>36</v>
      </c>
      <c r="D19353">
        <v>1344</v>
      </c>
      <c r="E19353" t="s">
        <v>46</v>
      </c>
      <c r="F19353">
        <v>20</v>
      </c>
      <c r="G19353">
        <v>2</v>
      </c>
      <c r="H19353" t="s">
        <v>62</v>
      </c>
      <c r="I19353">
        <v>1</v>
      </c>
      <c r="J19353">
        <v>18648</v>
      </c>
      <c r="K19353">
        <v>3</v>
      </c>
      <c r="L19353" t="s">
        <v>39</v>
      </c>
      <c r="M19353">
        <v>186</v>
      </c>
      <c r="N19353">
        <v>1</v>
      </c>
      <c r="O19353">
        <v>1</v>
      </c>
      <c r="P19353" t="s">
        <v>40</v>
      </c>
      <c r="Q19353">
        <v>2</v>
      </c>
      <c r="R19353" t="s">
        <v>41</v>
      </c>
      <c r="S19353">
        <v>42782</v>
      </c>
      <c r="T19353">
        <v>855640</v>
      </c>
      <c r="U19353">
        <v>5</v>
      </c>
      <c r="V19353" t="s">
        <v>42</v>
      </c>
      <c r="W19353" t="s">
        <v>43</v>
      </c>
      <c r="X19353">
        <v>31</v>
      </c>
      <c r="Y19353">
        <v>3</v>
      </c>
      <c r="Z19353">
        <v>3</v>
      </c>
      <c r="AA19353">
        <v>80</v>
      </c>
      <c r="AB19353">
        <v>1</v>
      </c>
      <c r="AC19353">
        <v>4</v>
      </c>
      <c r="AD19353">
        <v>5</v>
      </c>
      <c r="AE19353">
        <v>2</v>
      </c>
      <c r="AF19353">
        <v>2</v>
      </c>
      <c r="AG19353">
        <v>2</v>
      </c>
      <c r="AH19353">
        <v>2</v>
      </c>
      <c r="AI19353">
        <v>2</v>
      </c>
    </row>
    <row r="19354" spans="1:35">
      <c r="A19354">
        <v>29</v>
      </c>
      <c r="B19354" t="s">
        <v>43</v>
      </c>
      <c r="C19354" t="s">
        <v>64</v>
      </c>
      <c r="D19354">
        <v>742</v>
      </c>
      <c r="E19354" t="s">
        <v>50</v>
      </c>
      <c r="F19354">
        <v>33</v>
      </c>
      <c r="G19354">
        <v>2</v>
      </c>
      <c r="H19354" t="s">
        <v>60</v>
      </c>
      <c r="I19354">
        <v>1</v>
      </c>
      <c r="J19354">
        <v>18679</v>
      </c>
      <c r="K19354">
        <v>1</v>
      </c>
      <c r="L19354" t="s">
        <v>39</v>
      </c>
      <c r="M19354">
        <v>54</v>
      </c>
      <c r="N19354">
        <v>1</v>
      </c>
      <c r="O19354">
        <v>1</v>
      </c>
      <c r="P19354" t="s">
        <v>56</v>
      </c>
      <c r="Q19354">
        <v>1</v>
      </c>
      <c r="R19354" t="s">
        <v>41</v>
      </c>
      <c r="S19354">
        <v>43864</v>
      </c>
      <c r="T19354">
        <v>482504</v>
      </c>
      <c r="U19354">
        <v>8</v>
      </c>
      <c r="V19354" t="s">
        <v>42</v>
      </c>
      <c r="W19354" t="s">
        <v>35</v>
      </c>
      <c r="X19354">
        <v>18</v>
      </c>
      <c r="Y19354">
        <v>4</v>
      </c>
      <c r="Z19354">
        <v>4</v>
      </c>
      <c r="AA19354">
        <v>80</v>
      </c>
      <c r="AB19354">
        <v>1</v>
      </c>
      <c r="AC19354">
        <v>25</v>
      </c>
      <c r="AD19354">
        <v>6</v>
      </c>
      <c r="AE19354">
        <v>2</v>
      </c>
      <c r="AF19354">
        <v>2</v>
      </c>
      <c r="AG19354">
        <v>2</v>
      </c>
      <c r="AH19354">
        <v>2</v>
      </c>
      <c r="AI19354">
        <v>2</v>
      </c>
    </row>
    <row r="19355" spans="1:35">
      <c r="A19355">
        <v>27</v>
      </c>
      <c r="B19355" t="s">
        <v>43</v>
      </c>
      <c r="C19355" t="s">
        <v>65</v>
      </c>
      <c r="D19355">
        <v>995</v>
      </c>
      <c r="E19355" t="s">
        <v>50</v>
      </c>
      <c r="F19355">
        <v>30</v>
      </c>
      <c r="G19355">
        <v>4</v>
      </c>
      <c r="H19355" t="s">
        <v>38</v>
      </c>
      <c r="I19355">
        <v>1</v>
      </c>
      <c r="J19355">
        <v>4761</v>
      </c>
      <c r="K19355">
        <v>3</v>
      </c>
      <c r="L19355" t="s">
        <v>48</v>
      </c>
      <c r="M19355">
        <v>95</v>
      </c>
      <c r="N19355">
        <v>2</v>
      </c>
      <c r="O19355">
        <v>2</v>
      </c>
      <c r="P19355" t="s">
        <v>61</v>
      </c>
      <c r="Q19355">
        <v>2</v>
      </c>
      <c r="R19355" t="s">
        <v>41</v>
      </c>
      <c r="S19355">
        <v>47461</v>
      </c>
      <c r="T19355">
        <v>142383</v>
      </c>
      <c r="U19355">
        <v>6</v>
      </c>
      <c r="V19355" t="s">
        <v>42</v>
      </c>
      <c r="W19355" t="s">
        <v>35</v>
      </c>
      <c r="X19355">
        <v>10</v>
      </c>
      <c r="Y19355">
        <v>1</v>
      </c>
      <c r="Z19355">
        <v>4</v>
      </c>
      <c r="AA19355">
        <v>80</v>
      </c>
      <c r="AB19355">
        <v>4</v>
      </c>
      <c r="AC19355">
        <v>6</v>
      </c>
      <c r="AD19355">
        <v>2</v>
      </c>
      <c r="AE19355">
        <v>3</v>
      </c>
      <c r="AF19355">
        <v>2</v>
      </c>
      <c r="AG19355">
        <v>2</v>
      </c>
      <c r="AH19355">
        <v>2</v>
      </c>
      <c r="AI19355">
        <v>2</v>
      </c>
    </row>
    <row r="19356" spans="1:35">
      <c r="A19356">
        <v>36</v>
      </c>
      <c r="B19356" t="s">
        <v>43</v>
      </c>
      <c r="C19356" t="s">
        <v>64</v>
      </c>
      <c r="D19356">
        <v>142</v>
      </c>
      <c r="E19356" t="s">
        <v>50</v>
      </c>
      <c r="F19356">
        <v>25</v>
      </c>
      <c r="G19356">
        <v>5</v>
      </c>
      <c r="H19356" t="s">
        <v>60</v>
      </c>
      <c r="I19356">
        <v>1</v>
      </c>
      <c r="J19356">
        <v>19808</v>
      </c>
      <c r="K19356">
        <v>2</v>
      </c>
      <c r="L19356" t="s">
        <v>48</v>
      </c>
      <c r="M19356">
        <v>117</v>
      </c>
      <c r="N19356">
        <v>3</v>
      </c>
      <c r="O19356">
        <v>3</v>
      </c>
      <c r="P19356" t="s">
        <v>40</v>
      </c>
      <c r="Q19356">
        <v>2</v>
      </c>
      <c r="R19356" t="s">
        <v>41</v>
      </c>
      <c r="S19356">
        <v>45667</v>
      </c>
      <c r="T19356">
        <v>730672</v>
      </c>
      <c r="U19356">
        <v>3</v>
      </c>
      <c r="V19356" t="s">
        <v>42</v>
      </c>
      <c r="W19356" t="s">
        <v>43</v>
      </c>
      <c r="X19356">
        <v>14</v>
      </c>
      <c r="Y19356">
        <v>2</v>
      </c>
      <c r="Z19356">
        <v>3</v>
      </c>
      <c r="AA19356">
        <v>80</v>
      </c>
      <c r="AB19356">
        <v>1</v>
      </c>
      <c r="AC19356">
        <v>4</v>
      </c>
      <c r="AD19356">
        <v>1</v>
      </c>
      <c r="AE19356">
        <v>3</v>
      </c>
      <c r="AF19356">
        <v>2</v>
      </c>
      <c r="AG19356">
        <v>2</v>
      </c>
      <c r="AH19356">
        <v>2</v>
      </c>
      <c r="AI19356">
        <v>2</v>
      </c>
    </row>
    <row r="19357" spans="1:35">
      <c r="A19357">
        <v>59</v>
      </c>
      <c r="B19357" t="s">
        <v>43</v>
      </c>
      <c r="C19357" t="s">
        <v>64</v>
      </c>
      <c r="D19357">
        <v>283</v>
      </c>
      <c r="E19357" t="s">
        <v>46</v>
      </c>
      <c r="F19357">
        <v>12</v>
      </c>
      <c r="G19357">
        <v>5</v>
      </c>
      <c r="H19357" t="s">
        <v>45</v>
      </c>
      <c r="I19357">
        <v>1</v>
      </c>
      <c r="J19357">
        <v>20128</v>
      </c>
      <c r="K19357">
        <v>1</v>
      </c>
      <c r="L19357" t="s">
        <v>48</v>
      </c>
      <c r="M19357">
        <v>99</v>
      </c>
      <c r="N19357">
        <v>1</v>
      </c>
      <c r="O19357">
        <v>3</v>
      </c>
      <c r="P19357" t="s">
        <v>56</v>
      </c>
      <c r="Q19357">
        <v>2</v>
      </c>
      <c r="R19357" t="s">
        <v>41</v>
      </c>
      <c r="S19357">
        <v>23196</v>
      </c>
      <c r="T19357">
        <v>92784</v>
      </c>
      <c r="U19357">
        <v>8</v>
      </c>
      <c r="V19357" t="s">
        <v>42</v>
      </c>
      <c r="W19357" t="s">
        <v>35</v>
      </c>
      <c r="X19357">
        <v>49</v>
      </c>
      <c r="Y19357">
        <v>4</v>
      </c>
      <c r="Z19357">
        <v>4</v>
      </c>
      <c r="AA19357">
        <v>80</v>
      </c>
      <c r="AB19357">
        <v>1</v>
      </c>
      <c r="AC19357">
        <v>6</v>
      </c>
      <c r="AD19357">
        <v>1</v>
      </c>
      <c r="AE19357">
        <v>3</v>
      </c>
      <c r="AF19357">
        <v>2</v>
      </c>
      <c r="AG19357">
        <v>2</v>
      </c>
      <c r="AH19357">
        <v>2</v>
      </c>
      <c r="AI19357">
        <v>2</v>
      </c>
    </row>
    <row r="19358" spans="1:35">
      <c r="A19358">
        <v>32</v>
      </c>
      <c r="B19358" t="s">
        <v>43</v>
      </c>
      <c r="C19358" t="s">
        <v>36</v>
      </c>
      <c r="D19358">
        <v>1234</v>
      </c>
      <c r="E19358" t="s">
        <v>54</v>
      </c>
      <c r="F19358">
        <v>14</v>
      </c>
      <c r="G19358">
        <v>5</v>
      </c>
      <c r="H19358" t="s">
        <v>38</v>
      </c>
      <c r="I19358">
        <v>1</v>
      </c>
      <c r="J19358">
        <v>20251</v>
      </c>
      <c r="K19358">
        <v>2</v>
      </c>
      <c r="L19358" t="s">
        <v>48</v>
      </c>
      <c r="M19358">
        <v>92</v>
      </c>
      <c r="N19358">
        <v>2</v>
      </c>
      <c r="O19358">
        <v>2</v>
      </c>
      <c r="P19358" t="s">
        <v>63</v>
      </c>
      <c r="Q19358">
        <v>4</v>
      </c>
      <c r="R19358" t="s">
        <v>41</v>
      </c>
      <c r="S19358">
        <v>4800</v>
      </c>
      <c r="T19358">
        <v>52800</v>
      </c>
      <c r="U19358">
        <v>6</v>
      </c>
      <c r="V19358" t="s">
        <v>42</v>
      </c>
      <c r="W19358" t="s">
        <v>35</v>
      </c>
      <c r="X19358">
        <v>32</v>
      </c>
      <c r="Y19358">
        <v>1</v>
      </c>
      <c r="Z19358">
        <v>4</v>
      </c>
      <c r="AA19358">
        <v>80</v>
      </c>
      <c r="AB19358">
        <v>1</v>
      </c>
      <c r="AC19358">
        <v>4</v>
      </c>
      <c r="AD19358">
        <v>6</v>
      </c>
      <c r="AE19358">
        <v>3</v>
      </c>
      <c r="AF19358">
        <v>2</v>
      </c>
      <c r="AG19358">
        <v>2</v>
      </c>
      <c r="AH19358">
        <v>2</v>
      </c>
      <c r="AI19358">
        <v>2</v>
      </c>
    </row>
    <row r="19359" spans="1:35">
      <c r="A19359">
        <v>22</v>
      </c>
      <c r="B19359" t="s">
        <v>43</v>
      </c>
      <c r="C19359" t="s">
        <v>65</v>
      </c>
      <c r="D19359">
        <v>825</v>
      </c>
      <c r="E19359" t="s">
        <v>54</v>
      </c>
      <c r="F19359">
        <v>22</v>
      </c>
      <c r="G19359">
        <v>4</v>
      </c>
      <c r="H19359" t="s">
        <v>38</v>
      </c>
      <c r="I19359">
        <v>1</v>
      </c>
      <c r="J19359">
        <v>5034</v>
      </c>
      <c r="K19359">
        <v>1</v>
      </c>
      <c r="L19359" t="s">
        <v>39</v>
      </c>
      <c r="M19359">
        <v>49</v>
      </c>
      <c r="N19359">
        <v>4</v>
      </c>
      <c r="O19359">
        <v>4</v>
      </c>
      <c r="P19359" t="s">
        <v>51</v>
      </c>
      <c r="Q19359">
        <v>3</v>
      </c>
      <c r="R19359" t="s">
        <v>41</v>
      </c>
      <c r="S19359">
        <v>4524</v>
      </c>
      <c r="T19359">
        <v>99528</v>
      </c>
      <c r="U19359">
        <v>5</v>
      </c>
      <c r="V19359" t="s">
        <v>42</v>
      </c>
      <c r="W19359" t="s">
        <v>35</v>
      </c>
      <c r="X19359">
        <v>45</v>
      </c>
      <c r="Y19359">
        <v>4</v>
      </c>
      <c r="Z19359">
        <v>3</v>
      </c>
      <c r="AA19359">
        <v>80</v>
      </c>
      <c r="AB19359">
        <v>4</v>
      </c>
      <c r="AC19359">
        <v>5</v>
      </c>
      <c r="AD19359">
        <v>3</v>
      </c>
      <c r="AE19359">
        <v>1</v>
      </c>
      <c r="AF19359">
        <v>2</v>
      </c>
      <c r="AG19359">
        <v>2</v>
      </c>
      <c r="AH19359">
        <v>2</v>
      </c>
      <c r="AI19359">
        <v>2</v>
      </c>
    </row>
    <row r="19360" spans="1:35">
      <c r="A19360">
        <v>23</v>
      </c>
      <c r="B19360" t="s">
        <v>35</v>
      </c>
      <c r="C19360" t="s">
        <v>36</v>
      </c>
      <c r="D19360">
        <v>434</v>
      </c>
      <c r="E19360" t="s">
        <v>46</v>
      </c>
      <c r="F19360">
        <v>13</v>
      </c>
      <c r="G19360">
        <v>5</v>
      </c>
      <c r="H19360" t="s">
        <v>45</v>
      </c>
      <c r="I19360">
        <v>1</v>
      </c>
      <c r="J19360">
        <v>5534</v>
      </c>
      <c r="K19360">
        <v>2</v>
      </c>
      <c r="L19360" t="s">
        <v>48</v>
      </c>
      <c r="M19360">
        <v>33</v>
      </c>
      <c r="N19360">
        <v>4</v>
      </c>
      <c r="O19360">
        <v>3</v>
      </c>
      <c r="P19360" t="s">
        <v>63</v>
      </c>
      <c r="Q19360">
        <v>2</v>
      </c>
      <c r="R19360" t="s">
        <v>41</v>
      </c>
      <c r="S19360">
        <v>18356</v>
      </c>
      <c r="T19360">
        <v>293696</v>
      </c>
      <c r="U19360">
        <v>8</v>
      </c>
      <c r="V19360" t="s">
        <v>42</v>
      </c>
      <c r="W19360" t="s">
        <v>43</v>
      </c>
      <c r="X19360">
        <v>14</v>
      </c>
      <c r="Y19360">
        <v>3</v>
      </c>
      <c r="Z19360">
        <v>2</v>
      </c>
      <c r="AA19360">
        <v>80</v>
      </c>
      <c r="AB19360">
        <v>2</v>
      </c>
      <c r="AC19360">
        <v>38</v>
      </c>
      <c r="AD19360">
        <v>5</v>
      </c>
      <c r="AE19360">
        <v>2</v>
      </c>
      <c r="AF19360">
        <v>2</v>
      </c>
      <c r="AG19360">
        <v>2</v>
      </c>
      <c r="AH19360">
        <v>2</v>
      </c>
      <c r="AI19360">
        <v>2</v>
      </c>
    </row>
    <row r="19361" spans="1:35">
      <c r="A19361">
        <v>41</v>
      </c>
      <c r="B19361" t="s">
        <v>43</v>
      </c>
      <c r="C19361" t="s">
        <v>64</v>
      </c>
      <c r="D19361">
        <v>1312</v>
      </c>
      <c r="E19361" t="s">
        <v>46</v>
      </c>
      <c r="F19361">
        <v>12</v>
      </c>
      <c r="G19361">
        <v>2</v>
      </c>
      <c r="H19361" t="s">
        <v>45</v>
      </c>
      <c r="I19361">
        <v>1</v>
      </c>
      <c r="J19361">
        <v>5646</v>
      </c>
      <c r="K19361">
        <v>3</v>
      </c>
      <c r="L19361" t="s">
        <v>48</v>
      </c>
      <c r="M19361">
        <v>157</v>
      </c>
      <c r="N19361">
        <v>3</v>
      </c>
      <c r="O19361">
        <v>1</v>
      </c>
      <c r="P19361" t="s">
        <v>49</v>
      </c>
      <c r="Q19361">
        <v>4</v>
      </c>
      <c r="R19361" t="s">
        <v>41</v>
      </c>
      <c r="S19361">
        <v>11536</v>
      </c>
      <c r="T19361">
        <v>126896</v>
      </c>
      <c r="U19361">
        <v>2</v>
      </c>
      <c r="V19361" t="s">
        <v>42</v>
      </c>
      <c r="W19361" t="s">
        <v>35</v>
      </c>
      <c r="X19361">
        <v>12</v>
      </c>
      <c r="Y19361">
        <v>3</v>
      </c>
      <c r="Z19361">
        <v>1</v>
      </c>
      <c r="AA19361">
        <v>80</v>
      </c>
      <c r="AB19361">
        <v>3</v>
      </c>
      <c r="AC19361">
        <v>9</v>
      </c>
      <c r="AD19361">
        <v>6</v>
      </c>
      <c r="AE19361">
        <v>3</v>
      </c>
      <c r="AF19361">
        <v>2</v>
      </c>
      <c r="AG19361">
        <v>2</v>
      </c>
      <c r="AH19361">
        <v>2</v>
      </c>
      <c r="AI19361">
        <v>2</v>
      </c>
    </row>
    <row r="19362" spans="1:35">
      <c r="A19362">
        <v>39</v>
      </c>
      <c r="B19362" t="s">
        <v>35</v>
      </c>
      <c r="C19362" t="s">
        <v>36</v>
      </c>
      <c r="D19362">
        <v>227</v>
      </c>
      <c r="E19362" t="s">
        <v>46</v>
      </c>
      <c r="F19362">
        <v>43</v>
      </c>
      <c r="G19362">
        <v>1</v>
      </c>
      <c r="H19362" t="s">
        <v>45</v>
      </c>
      <c r="I19362">
        <v>1</v>
      </c>
      <c r="J19362">
        <v>23067</v>
      </c>
      <c r="K19362">
        <v>4</v>
      </c>
      <c r="L19362" t="s">
        <v>39</v>
      </c>
      <c r="M19362">
        <v>119</v>
      </c>
      <c r="N19362">
        <v>2</v>
      </c>
      <c r="O19362">
        <v>3</v>
      </c>
      <c r="P19362" t="s">
        <v>46</v>
      </c>
      <c r="Q19362">
        <v>4</v>
      </c>
      <c r="R19362" t="s">
        <v>41</v>
      </c>
      <c r="S19362">
        <v>6534</v>
      </c>
      <c r="T19362">
        <v>6534</v>
      </c>
      <c r="U19362">
        <v>4</v>
      </c>
      <c r="V19362" t="s">
        <v>42</v>
      </c>
      <c r="W19362" t="s">
        <v>35</v>
      </c>
      <c r="X19362">
        <v>38</v>
      </c>
      <c r="Y19362">
        <v>4</v>
      </c>
      <c r="Z19362">
        <v>4</v>
      </c>
      <c r="AA19362">
        <v>80</v>
      </c>
      <c r="AB19362">
        <v>1</v>
      </c>
      <c r="AC19362">
        <v>12</v>
      </c>
      <c r="AD19362">
        <v>4</v>
      </c>
      <c r="AE19362">
        <v>3</v>
      </c>
      <c r="AF19362">
        <v>2</v>
      </c>
      <c r="AG19362">
        <v>2</v>
      </c>
      <c r="AH19362">
        <v>2</v>
      </c>
      <c r="AI19362">
        <v>2</v>
      </c>
    </row>
    <row r="19363" spans="1:35">
      <c r="A19363">
        <v>50</v>
      </c>
      <c r="B19363" t="s">
        <v>35</v>
      </c>
      <c r="C19363" t="s">
        <v>65</v>
      </c>
      <c r="D19363">
        <v>585</v>
      </c>
      <c r="E19363" t="s">
        <v>37</v>
      </c>
      <c r="F19363">
        <v>37</v>
      </c>
      <c r="G19363">
        <v>3</v>
      </c>
      <c r="H19363" t="s">
        <v>46</v>
      </c>
      <c r="I19363">
        <v>1</v>
      </c>
      <c r="J19363">
        <v>5656</v>
      </c>
      <c r="K19363">
        <v>2</v>
      </c>
      <c r="L19363" t="s">
        <v>39</v>
      </c>
      <c r="M19363">
        <v>159</v>
      </c>
      <c r="N19363">
        <v>1</v>
      </c>
      <c r="O19363">
        <v>2</v>
      </c>
      <c r="P19363" t="s">
        <v>57</v>
      </c>
      <c r="Q19363">
        <v>4</v>
      </c>
      <c r="R19363" t="s">
        <v>41</v>
      </c>
      <c r="S19363">
        <v>50472</v>
      </c>
      <c r="T19363">
        <v>201888</v>
      </c>
      <c r="U19363">
        <v>4</v>
      </c>
      <c r="V19363" t="s">
        <v>42</v>
      </c>
      <c r="W19363" t="s">
        <v>35</v>
      </c>
      <c r="X19363">
        <v>47</v>
      </c>
      <c r="Y19363">
        <v>1</v>
      </c>
      <c r="Z19363">
        <v>2</v>
      </c>
      <c r="AA19363">
        <v>80</v>
      </c>
      <c r="AB19363">
        <v>2</v>
      </c>
      <c r="AC19363">
        <v>13</v>
      </c>
      <c r="AD19363">
        <v>6</v>
      </c>
      <c r="AE19363">
        <v>3</v>
      </c>
      <c r="AF19363">
        <v>2</v>
      </c>
      <c r="AG19363">
        <v>2</v>
      </c>
      <c r="AH19363">
        <v>2</v>
      </c>
      <c r="AI19363">
        <v>2</v>
      </c>
    </row>
    <row r="19364" spans="1:35">
      <c r="A19364">
        <v>56</v>
      </c>
      <c r="B19364" t="s">
        <v>43</v>
      </c>
      <c r="C19364" t="s">
        <v>64</v>
      </c>
      <c r="D19364">
        <v>904</v>
      </c>
      <c r="E19364" t="s">
        <v>50</v>
      </c>
      <c r="F19364">
        <v>39</v>
      </c>
      <c r="G19364">
        <v>1</v>
      </c>
      <c r="H19364" t="s">
        <v>45</v>
      </c>
      <c r="I19364">
        <v>1</v>
      </c>
      <c r="J19364">
        <v>5673</v>
      </c>
      <c r="K19364">
        <v>2</v>
      </c>
      <c r="L19364" t="s">
        <v>48</v>
      </c>
      <c r="M19364">
        <v>141</v>
      </c>
      <c r="N19364">
        <v>1</v>
      </c>
      <c r="O19364">
        <v>4</v>
      </c>
      <c r="P19364" t="s">
        <v>63</v>
      </c>
      <c r="Q19364">
        <v>1</v>
      </c>
      <c r="R19364" t="s">
        <v>41</v>
      </c>
      <c r="S19364">
        <v>29753</v>
      </c>
      <c r="T19364">
        <v>446295</v>
      </c>
      <c r="U19364">
        <v>5</v>
      </c>
      <c r="V19364" t="s">
        <v>42</v>
      </c>
      <c r="W19364" t="s">
        <v>43</v>
      </c>
      <c r="X19364">
        <v>38</v>
      </c>
      <c r="Y19364">
        <v>2</v>
      </c>
      <c r="Z19364">
        <v>4</v>
      </c>
      <c r="AA19364">
        <v>80</v>
      </c>
      <c r="AB19364">
        <v>3</v>
      </c>
      <c r="AC19364">
        <v>16</v>
      </c>
      <c r="AD19364">
        <v>3</v>
      </c>
      <c r="AE19364">
        <v>3</v>
      </c>
      <c r="AF19364">
        <v>2</v>
      </c>
      <c r="AG19364">
        <v>2</v>
      </c>
      <c r="AH19364">
        <v>2</v>
      </c>
      <c r="AI19364">
        <v>2</v>
      </c>
    </row>
    <row r="19365" spans="1:35">
      <c r="A19365">
        <v>26</v>
      </c>
      <c r="B19365" t="s">
        <v>35</v>
      </c>
      <c r="C19365" t="s">
        <v>36</v>
      </c>
      <c r="D19365">
        <v>1289</v>
      </c>
      <c r="E19365" t="s">
        <v>44</v>
      </c>
      <c r="F19365">
        <v>47</v>
      </c>
      <c r="G19365">
        <v>1</v>
      </c>
      <c r="H19365" t="s">
        <v>60</v>
      </c>
      <c r="I19365">
        <v>1</v>
      </c>
      <c r="J19365">
        <v>5858</v>
      </c>
      <c r="K19365">
        <v>3</v>
      </c>
      <c r="L19365" t="s">
        <v>39</v>
      </c>
      <c r="M19365">
        <v>62</v>
      </c>
      <c r="N19365">
        <v>2</v>
      </c>
      <c r="O19365">
        <v>3</v>
      </c>
      <c r="P19365" t="s">
        <v>56</v>
      </c>
      <c r="Q19365">
        <v>1</v>
      </c>
      <c r="R19365" t="s">
        <v>41</v>
      </c>
      <c r="S19365">
        <v>22155</v>
      </c>
      <c r="T19365">
        <v>354480</v>
      </c>
      <c r="U19365">
        <v>8</v>
      </c>
      <c r="V19365" t="s">
        <v>42</v>
      </c>
      <c r="W19365" t="s">
        <v>43</v>
      </c>
      <c r="X19365">
        <v>46</v>
      </c>
      <c r="Y19365">
        <v>3</v>
      </c>
      <c r="Z19365">
        <v>3</v>
      </c>
      <c r="AA19365">
        <v>80</v>
      </c>
      <c r="AB19365">
        <v>4</v>
      </c>
      <c r="AC19365">
        <v>6</v>
      </c>
      <c r="AD19365">
        <v>3</v>
      </c>
      <c r="AE19365">
        <v>1</v>
      </c>
      <c r="AF19365">
        <v>2</v>
      </c>
      <c r="AG19365">
        <v>2</v>
      </c>
      <c r="AH19365">
        <v>2</v>
      </c>
      <c r="AI19365">
        <v>2</v>
      </c>
    </row>
    <row r="19366" spans="1:35">
      <c r="A19366">
        <v>43</v>
      </c>
      <c r="B19366" t="s">
        <v>35</v>
      </c>
      <c r="C19366" t="s">
        <v>36</v>
      </c>
      <c r="D19366">
        <v>665</v>
      </c>
      <c r="E19366" t="s">
        <v>54</v>
      </c>
      <c r="F19366">
        <v>1</v>
      </c>
      <c r="G19366">
        <v>5</v>
      </c>
      <c r="H19366" t="s">
        <v>55</v>
      </c>
      <c r="I19366">
        <v>1</v>
      </c>
      <c r="J19366">
        <v>5953</v>
      </c>
      <c r="K19366">
        <v>4</v>
      </c>
      <c r="L19366" t="s">
        <v>48</v>
      </c>
      <c r="M19366">
        <v>70</v>
      </c>
      <c r="N19366">
        <v>3</v>
      </c>
      <c r="O19366">
        <v>2</v>
      </c>
      <c r="P19366" t="s">
        <v>56</v>
      </c>
      <c r="Q19366">
        <v>1</v>
      </c>
      <c r="R19366" t="s">
        <v>41</v>
      </c>
      <c r="S19366">
        <v>27725</v>
      </c>
      <c r="T19366">
        <v>415875</v>
      </c>
      <c r="U19366">
        <v>3</v>
      </c>
      <c r="V19366" t="s">
        <v>42</v>
      </c>
      <c r="W19366" t="s">
        <v>35</v>
      </c>
      <c r="X19366">
        <v>4</v>
      </c>
      <c r="Y19366">
        <v>4</v>
      </c>
      <c r="Z19366">
        <v>1</v>
      </c>
      <c r="AA19366">
        <v>80</v>
      </c>
      <c r="AB19366">
        <v>2</v>
      </c>
      <c r="AC19366">
        <v>3</v>
      </c>
      <c r="AD19366">
        <v>5</v>
      </c>
      <c r="AE19366">
        <v>2</v>
      </c>
      <c r="AF19366">
        <v>2</v>
      </c>
      <c r="AG19366">
        <v>2</v>
      </c>
      <c r="AH19366">
        <v>2</v>
      </c>
      <c r="AI19366">
        <v>2</v>
      </c>
    </row>
    <row r="19367" spans="1:35">
      <c r="A19367">
        <v>40</v>
      </c>
      <c r="B19367" t="s">
        <v>35</v>
      </c>
      <c r="C19367" t="s">
        <v>65</v>
      </c>
      <c r="D19367">
        <v>152</v>
      </c>
      <c r="E19367" t="s">
        <v>46</v>
      </c>
      <c r="F19367">
        <v>7</v>
      </c>
      <c r="G19367">
        <v>2</v>
      </c>
      <c r="H19367" t="s">
        <v>45</v>
      </c>
      <c r="I19367">
        <v>1</v>
      </c>
      <c r="J19367">
        <v>6221</v>
      </c>
      <c r="K19367">
        <v>3</v>
      </c>
      <c r="L19367" t="s">
        <v>39</v>
      </c>
      <c r="M19367">
        <v>192</v>
      </c>
      <c r="N19367">
        <v>1</v>
      </c>
      <c r="O19367">
        <v>1</v>
      </c>
      <c r="P19367" t="s">
        <v>58</v>
      </c>
      <c r="Q19367">
        <v>1</v>
      </c>
      <c r="R19367" t="s">
        <v>41</v>
      </c>
      <c r="S19367">
        <v>35730</v>
      </c>
      <c r="T19367">
        <v>285840</v>
      </c>
      <c r="U19367">
        <v>6</v>
      </c>
      <c r="V19367" t="s">
        <v>42</v>
      </c>
      <c r="W19367" t="s">
        <v>35</v>
      </c>
      <c r="X19367">
        <v>0</v>
      </c>
      <c r="Y19367">
        <v>2</v>
      </c>
      <c r="Z19367">
        <v>3</v>
      </c>
      <c r="AA19367">
        <v>80</v>
      </c>
      <c r="AB19367">
        <v>3</v>
      </c>
      <c r="AC19367">
        <v>15</v>
      </c>
      <c r="AD19367">
        <v>1</v>
      </c>
      <c r="AE19367">
        <v>2</v>
      </c>
      <c r="AF19367">
        <v>2</v>
      </c>
      <c r="AG19367">
        <v>2</v>
      </c>
      <c r="AH19367">
        <v>2</v>
      </c>
      <c r="AI19367">
        <v>2</v>
      </c>
    </row>
    <row r="19368" spans="1:35">
      <c r="A19368">
        <v>28</v>
      </c>
      <c r="B19368" t="s">
        <v>35</v>
      </c>
      <c r="C19368" t="s">
        <v>65</v>
      </c>
      <c r="D19368">
        <v>1309</v>
      </c>
      <c r="E19368" t="s">
        <v>46</v>
      </c>
      <c r="F19368">
        <v>36</v>
      </c>
      <c r="G19368">
        <v>2</v>
      </c>
      <c r="H19368" t="s">
        <v>38</v>
      </c>
      <c r="I19368">
        <v>1</v>
      </c>
      <c r="J19368">
        <v>25577</v>
      </c>
      <c r="K19368">
        <v>4</v>
      </c>
      <c r="L19368" t="s">
        <v>39</v>
      </c>
      <c r="M19368">
        <v>148</v>
      </c>
      <c r="N19368">
        <v>3</v>
      </c>
      <c r="O19368">
        <v>2</v>
      </c>
      <c r="P19368" t="s">
        <v>57</v>
      </c>
      <c r="Q19368">
        <v>4</v>
      </c>
      <c r="R19368" t="s">
        <v>41</v>
      </c>
      <c r="S19368">
        <v>41364</v>
      </c>
      <c r="T19368">
        <v>827280</v>
      </c>
      <c r="U19368">
        <v>4</v>
      </c>
      <c r="V19368" t="s">
        <v>42</v>
      </c>
      <c r="W19368" t="s">
        <v>43</v>
      </c>
      <c r="X19368">
        <v>17</v>
      </c>
      <c r="Y19368">
        <v>3</v>
      </c>
      <c r="Z19368">
        <v>3</v>
      </c>
      <c r="AA19368">
        <v>80</v>
      </c>
      <c r="AB19368">
        <v>1</v>
      </c>
      <c r="AC19368">
        <v>3</v>
      </c>
      <c r="AD19368">
        <v>3</v>
      </c>
      <c r="AE19368">
        <v>4</v>
      </c>
      <c r="AF19368">
        <v>2</v>
      </c>
      <c r="AG19368">
        <v>2</v>
      </c>
      <c r="AH19368">
        <v>2</v>
      </c>
      <c r="AI19368">
        <v>2</v>
      </c>
    </row>
    <row r="19369" spans="1:35">
      <c r="A19369">
        <v>59</v>
      </c>
      <c r="B19369" t="s">
        <v>43</v>
      </c>
      <c r="C19369" t="s">
        <v>36</v>
      </c>
      <c r="D19369">
        <v>753</v>
      </c>
      <c r="E19369" t="s">
        <v>44</v>
      </c>
      <c r="F19369">
        <v>37</v>
      </c>
      <c r="G19369">
        <v>2</v>
      </c>
      <c r="H19369" t="s">
        <v>45</v>
      </c>
      <c r="I19369">
        <v>1</v>
      </c>
      <c r="J19369">
        <v>26880</v>
      </c>
      <c r="K19369">
        <v>1</v>
      </c>
      <c r="L19369" t="s">
        <v>39</v>
      </c>
      <c r="M19369">
        <v>165</v>
      </c>
      <c r="N19369">
        <v>2</v>
      </c>
      <c r="O19369">
        <v>5</v>
      </c>
      <c r="P19369" t="s">
        <v>57</v>
      </c>
      <c r="Q19369">
        <v>4</v>
      </c>
      <c r="R19369" t="s">
        <v>41</v>
      </c>
      <c r="S19369">
        <v>21136</v>
      </c>
      <c r="T19369">
        <v>42272</v>
      </c>
      <c r="U19369">
        <v>5</v>
      </c>
      <c r="V19369" t="s">
        <v>42</v>
      </c>
      <c r="W19369" t="s">
        <v>43</v>
      </c>
      <c r="X19369">
        <v>8</v>
      </c>
      <c r="Y19369">
        <v>2</v>
      </c>
      <c r="Z19369">
        <v>1</v>
      </c>
      <c r="AA19369">
        <v>80</v>
      </c>
      <c r="AB19369">
        <v>1</v>
      </c>
      <c r="AC19369">
        <v>3</v>
      </c>
      <c r="AD19369">
        <v>4</v>
      </c>
      <c r="AE19369">
        <v>3</v>
      </c>
      <c r="AF19369">
        <v>2</v>
      </c>
      <c r="AG19369">
        <v>2</v>
      </c>
      <c r="AH19369">
        <v>2</v>
      </c>
      <c r="AI19369">
        <v>2</v>
      </c>
    </row>
    <row r="19370" spans="1:35">
      <c r="A19370">
        <v>31</v>
      </c>
      <c r="B19370" t="s">
        <v>35</v>
      </c>
      <c r="C19370" t="s">
        <v>36</v>
      </c>
      <c r="D19370">
        <v>1322</v>
      </c>
      <c r="E19370" t="s">
        <v>59</v>
      </c>
      <c r="F19370">
        <v>26</v>
      </c>
      <c r="G19370">
        <v>4</v>
      </c>
      <c r="H19370" t="s">
        <v>60</v>
      </c>
      <c r="I19370">
        <v>1</v>
      </c>
      <c r="J19370">
        <v>6731</v>
      </c>
      <c r="K19370">
        <v>1</v>
      </c>
      <c r="L19370" t="s">
        <v>48</v>
      </c>
      <c r="M19370">
        <v>91</v>
      </c>
      <c r="N19370">
        <v>3</v>
      </c>
      <c r="O19370">
        <v>4</v>
      </c>
      <c r="P19370" t="s">
        <v>46</v>
      </c>
      <c r="Q19370">
        <v>3</v>
      </c>
      <c r="R19370" t="s">
        <v>41</v>
      </c>
      <c r="S19370">
        <v>24441</v>
      </c>
      <c r="T19370">
        <v>464379</v>
      </c>
      <c r="U19370">
        <v>5</v>
      </c>
      <c r="V19370" t="s">
        <v>42</v>
      </c>
      <c r="W19370" t="s">
        <v>43</v>
      </c>
      <c r="X19370">
        <v>12</v>
      </c>
      <c r="Y19370">
        <v>2</v>
      </c>
      <c r="Z19370">
        <v>2</v>
      </c>
      <c r="AA19370">
        <v>80</v>
      </c>
      <c r="AB19370">
        <v>2</v>
      </c>
      <c r="AC19370">
        <v>4</v>
      </c>
      <c r="AD19370">
        <v>1</v>
      </c>
      <c r="AE19370">
        <v>4</v>
      </c>
      <c r="AF19370">
        <v>2</v>
      </c>
      <c r="AG19370">
        <v>2</v>
      </c>
      <c r="AH19370">
        <v>2</v>
      </c>
      <c r="AI19370">
        <v>2</v>
      </c>
    </row>
    <row r="19371" spans="1:35">
      <c r="A19371">
        <v>31</v>
      </c>
      <c r="B19371" t="s">
        <v>43</v>
      </c>
      <c r="C19371" t="s">
        <v>65</v>
      </c>
      <c r="D19371">
        <v>490</v>
      </c>
      <c r="E19371" t="s">
        <v>50</v>
      </c>
      <c r="F19371">
        <v>15</v>
      </c>
      <c r="G19371">
        <v>5</v>
      </c>
      <c r="H19371" t="s">
        <v>55</v>
      </c>
      <c r="I19371">
        <v>1</v>
      </c>
      <c r="J19371">
        <v>27497</v>
      </c>
      <c r="K19371">
        <v>3</v>
      </c>
      <c r="L19371" t="s">
        <v>48</v>
      </c>
      <c r="M19371">
        <v>35</v>
      </c>
      <c r="N19371">
        <v>4</v>
      </c>
      <c r="O19371">
        <v>2</v>
      </c>
      <c r="P19371" t="s">
        <v>40</v>
      </c>
      <c r="Q19371">
        <v>2</v>
      </c>
      <c r="R19371" t="s">
        <v>41</v>
      </c>
      <c r="S19371">
        <v>22232</v>
      </c>
      <c r="T19371">
        <v>66696</v>
      </c>
      <c r="U19371">
        <v>2</v>
      </c>
      <c r="V19371" t="s">
        <v>42</v>
      </c>
      <c r="W19371" t="s">
        <v>43</v>
      </c>
      <c r="X19371">
        <v>6</v>
      </c>
      <c r="Y19371">
        <v>3</v>
      </c>
      <c r="Z19371">
        <v>1</v>
      </c>
      <c r="AA19371">
        <v>80</v>
      </c>
      <c r="AB19371">
        <v>1</v>
      </c>
      <c r="AC19371">
        <v>3</v>
      </c>
      <c r="AD19371">
        <v>1</v>
      </c>
      <c r="AE19371">
        <v>2</v>
      </c>
      <c r="AF19371">
        <v>2</v>
      </c>
      <c r="AG19371">
        <v>2</v>
      </c>
      <c r="AH19371">
        <v>2</v>
      </c>
      <c r="AI19371">
        <v>2</v>
      </c>
    </row>
    <row r="19372" spans="1:35">
      <c r="A19372">
        <v>30</v>
      </c>
      <c r="B19372" t="s">
        <v>35</v>
      </c>
      <c r="C19372" t="s">
        <v>65</v>
      </c>
      <c r="D19372">
        <v>386</v>
      </c>
      <c r="E19372" t="s">
        <v>37</v>
      </c>
      <c r="F19372">
        <v>48</v>
      </c>
      <c r="G19372">
        <v>4</v>
      </c>
      <c r="H19372" t="s">
        <v>45</v>
      </c>
      <c r="I19372">
        <v>1</v>
      </c>
      <c r="J19372">
        <v>27713</v>
      </c>
      <c r="K19372">
        <v>1</v>
      </c>
      <c r="L19372" t="s">
        <v>39</v>
      </c>
      <c r="M19372">
        <v>115</v>
      </c>
      <c r="N19372">
        <v>2</v>
      </c>
      <c r="O19372">
        <v>4</v>
      </c>
      <c r="P19372" t="s">
        <v>58</v>
      </c>
      <c r="Q19372">
        <v>4</v>
      </c>
      <c r="R19372" t="s">
        <v>41</v>
      </c>
      <c r="S19372">
        <v>11385</v>
      </c>
      <c r="T19372">
        <v>204930</v>
      </c>
      <c r="U19372">
        <v>7</v>
      </c>
      <c r="V19372" t="s">
        <v>42</v>
      </c>
      <c r="W19372" t="s">
        <v>35</v>
      </c>
      <c r="X19372">
        <v>40</v>
      </c>
      <c r="Y19372">
        <v>3</v>
      </c>
      <c r="Z19372">
        <v>2</v>
      </c>
      <c r="AA19372">
        <v>80</v>
      </c>
      <c r="AB19372">
        <v>1</v>
      </c>
      <c r="AC19372">
        <v>14</v>
      </c>
      <c r="AD19372">
        <v>4</v>
      </c>
      <c r="AE19372">
        <v>4</v>
      </c>
      <c r="AF19372">
        <v>2</v>
      </c>
      <c r="AG19372">
        <v>2</v>
      </c>
      <c r="AH19372">
        <v>2</v>
      </c>
      <c r="AI19372">
        <v>2</v>
      </c>
    </row>
    <row r="19373" spans="1:35">
      <c r="A19373">
        <v>60</v>
      </c>
      <c r="B19373" t="s">
        <v>43</v>
      </c>
      <c r="C19373" t="s">
        <v>36</v>
      </c>
      <c r="D19373">
        <v>950</v>
      </c>
      <c r="E19373" t="s">
        <v>59</v>
      </c>
      <c r="F19373">
        <v>27</v>
      </c>
      <c r="G19373">
        <v>4</v>
      </c>
      <c r="H19373" t="s">
        <v>46</v>
      </c>
      <c r="I19373">
        <v>1</v>
      </c>
      <c r="J19373">
        <v>27730</v>
      </c>
      <c r="K19373">
        <v>4</v>
      </c>
      <c r="L19373" t="s">
        <v>39</v>
      </c>
      <c r="M19373">
        <v>177</v>
      </c>
      <c r="N19373">
        <v>2</v>
      </c>
      <c r="O19373">
        <v>4</v>
      </c>
      <c r="P19373" t="s">
        <v>46</v>
      </c>
      <c r="Q19373">
        <v>4</v>
      </c>
      <c r="R19373" t="s">
        <v>41</v>
      </c>
      <c r="S19373">
        <v>23573</v>
      </c>
      <c r="T19373">
        <v>47146</v>
      </c>
      <c r="U19373">
        <v>4</v>
      </c>
      <c r="V19373" t="s">
        <v>42</v>
      </c>
      <c r="W19373" t="s">
        <v>35</v>
      </c>
      <c r="X19373">
        <v>30</v>
      </c>
      <c r="Y19373">
        <v>2</v>
      </c>
      <c r="Z19373">
        <v>3</v>
      </c>
      <c r="AA19373">
        <v>80</v>
      </c>
      <c r="AB19373">
        <v>1</v>
      </c>
      <c r="AC19373">
        <v>7</v>
      </c>
      <c r="AD19373">
        <v>3</v>
      </c>
      <c r="AE19373">
        <v>2</v>
      </c>
      <c r="AF19373">
        <v>2</v>
      </c>
      <c r="AG19373">
        <v>2</v>
      </c>
      <c r="AH19373">
        <v>2</v>
      </c>
      <c r="AI19373">
        <v>2</v>
      </c>
    </row>
    <row r="19374" spans="1:35">
      <c r="A19374">
        <v>33</v>
      </c>
      <c r="B19374" t="s">
        <v>35</v>
      </c>
      <c r="C19374" t="s">
        <v>65</v>
      </c>
      <c r="D19374">
        <v>564</v>
      </c>
      <c r="E19374" t="s">
        <v>46</v>
      </c>
      <c r="F19374">
        <v>50</v>
      </c>
      <c r="G19374">
        <v>5</v>
      </c>
      <c r="H19374" t="s">
        <v>38</v>
      </c>
      <c r="I19374">
        <v>1</v>
      </c>
      <c r="J19374">
        <v>28665</v>
      </c>
      <c r="K19374">
        <v>1</v>
      </c>
      <c r="L19374" t="s">
        <v>39</v>
      </c>
      <c r="M19374">
        <v>173</v>
      </c>
      <c r="N19374">
        <v>4</v>
      </c>
      <c r="O19374">
        <v>2</v>
      </c>
      <c r="P19374" t="s">
        <v>56</v>
      </c>
      <c r="Q19374">
        <v>3</v>
      </c>
      <c r="R19374" t="s">
        <v>41</v>
      </c>
      <c r="S19374">
        <v>2021</v>
      </c>
      <c r="T19374">
        <v>8084</v>
      </c>
      <c r="U19374">
        <v>6</v>
      </c>
      <c r="V19374" t="s">
        <v>42</v>
      </c>
      <c r="W19374" t="s">
        <v>43</v>
      </c>
      <c r="X19374">
        <v>16</v>
      </c>
      <c r="Y19374">
        <v>1</v>
      </c>
      <c r="Z19374">
        <v>3</v>
      </c>
      <c r="AA19374">
        <v>80</v>
      </c>
      <c r="AB19374">
        <v>1</v>
      </c>
      <c r="AC19374">
        <v>9</v>
      </c>
      <c r="AD19374">
        <v>4</v>
      </c>
      <c r="AE19374">
        <v>4</v>
      </c>
      <c r="AF19374">
        <v>2</v>
      </c>
      <c r="AG19374">
        <v>2</v>
      </c>
      <c r="AH19374">
        <v>2</v>
      </c>
      <c r="AI19374">
        <v>2</v>
      </c>
    </row>
    <row r="19375" spans="1:35">
      <c r="A19375">
        <v>26</v>
      </c>
      <c r="B19375" t="s">
        <v>35</v>
      </c>
      <c r="C19375" t="s">
        <v>36</v>
      </c>
      <c r="D19375">
        <v>1398</v>
      </c>
      <c r="E19375" t="s">
        <v>59</v>
      </c>
      <c r="F19375">
        <v>43</v>
      </c>
      <c r="G19375">
        <v>3</v>
      </c>
      <c r="H19375" t="s">
        <v>38</v>
      </c>
      <c r="I19375">
        <v>1</v>
      </c>
      <c r="J19375">
        <v>7472</v>
      </c>
      <c r="K19375">
        <v>1</v>
      </c>
      <c r="L19375" t="s">
        <v>39</v>
      </c>
      <c r="M19375">
        <v>49</v>
      </c>
      <c r="N19375">
        <v>2</v>
      </c>
      <c r="O19375">
        <v>1</v>
      </c>
      <c r="P19375" t="s">
        <v>58</v>
      </c>
      <c r="Q19375">
        <v>4</v>
      </c>
      <c r="R19375" t="s">
        <v>41</v>
      </c>
      <c r="S19375">
        <v>10639</v>
      </c>
      <c r="T19375">
        <v>159585</v>
      </c>
      <c r="U19375">
        <v>8</v>
      </c>
      <c r="V19375" t="s">
        <v>42</v>
      </c>
      <c r="W19375" t="s">
        <v>43</v>
      </c>
      <c r="X19375">
        <v>5</v>
      </c>
      <c r="Y19375">
        <v>3</v>
      </c>
      <c r="Z19375">
        <v>2</v>
      </c>
      <c r="AA19375">
        <v>80</v>
      </c>
      <c r="AB19375">
        <v>4</v>
      </c>
      <c r="AC19375">
        <v>5</v>
      </c>
      <c r="AD19375">
        <v>1</v>
      </c>
      <c r="AE19375">
        <v>3</v>
      </c>
      <c r="AF19375">
        <v>2</v>
      </c>
      <c r="AG19375">
        <v>2</v>
      </c>
      <c r="AH19375">
        <v>2</v>
      </c>
      <c r="AI19375">
        <v>2</v>
      </c>
    </row>
    <row r="19376" spans="1:35">
      <c r="A19376">
        <v>43</v>
      </c>
      <c r="B19376" t="s">
        <v>43</v>
      </c>
      <c r="C19376" t="s">
        <v>64</v>
      </c>
      <c r="D19376">
        <v>1361</v>
      </c>
      <c r="E19376" t="s">
        <v>50</v>
      </c>
      <c r="F19376">
        <v>42</v>
      </c>
      <c r="G19376">
        <v>3</v>
      </c>
      <c r="H19376" t="s">
        <v>60</v>
      </c>
      <c r="I19376">
        <v>1</v>
      </c>
      <c r="J19376">
        <v>31354</v>
      </c>
      <c r="K19376">
        <v>4</v>
      </c>
      <c r="L19376" t="s">
        <v>39</v>
      </c>
      <c r="M19376">
        <v>179</v>
      </c>
      <c r="N19376">
        <v>3</v>
      </c>
      <c r="O19376">
        <v>2</v>
      </c>
      <c r="P19376" t="s">
        <v>57</v>
      </c>
      <c r="Q19376">
        <v>3</v>
      </c>
      <c r="R19376" t="s">
        <v>41</v>
      </c>
      <c r="S19376">
        <v>16155</v>
      </c>
      <c r="T19376">
        <v>161550</v>
      </c>
      <c r="U19376">
        <v>7</v>
      </c>
      <c r="V19376" t="s">
        <v>42</v>
      </c>
      <c r="W19376" t="s">
        <v>35</v>
      </c>
      <c r="X19376">
        <v>26</v>
      </c>
      <c r="Y19376">
        <v>4</v>
      </c>
      <c r="Z19376">
        <v>3</v>
      </c>
      <c r="AA19376">
        <v>80</v>
      </c>
      <c r="AB19376">
        <v>1</v>
      </c>
      <c r="AC19376">
        <v>10</v>
      </c>
      <c r="AD19376">
        <v>3</v>
      </c>
      <c r="AE19376">
        <v>2</v>
      </c>
      <c r="AF19376">
        <v>2</v>
      </c>
      <c r="AG19376">
        <v>2</v>
      </c>
      <c r="AH19376">
        <v>2</v>
      </c>
      <c r="AI19376">
        <v>2</v>
      </c>
    </row>
    <row r="19377" spans="1:35">
      <c r="A19377">
        <v>18</v>
      </c>
      <c r="B19377" t="s">
        <v>43</v>
      </c>
      <c r="C19377" t="s">
        <v>64</v>
      </c>
      <c r="D19377">
        <v>776</v>
      </c>
      <c r="E19377" t="s">
        <v>50</v>
      </c>
      <c r="F19377">
        <v>25</v>
      </c>
      <c r="G19377">
        <v>4</v>
      </c>
      <c r="H19377" t="s">
        <v>60</v>
      </c>
      <c r="I19377">
        <v>1</v>
      </c>
      <c r="J19377">
        <v>7814</v>
      </c>
      <c r="K19377">
        <v>4</v>
      </c>
      <c r="L19377" t="s">
        <v>48</v>
      </c>
      <c r="M19377">
        <v>199</v>
      </c>
      <c r="N19377">
        <v>1</v>
      </c>
      <c r="O19377">
        <v>2</v>
      </c>
      <c r="P19377" t="s">
        <v>46</v>
      </c>
      <c r="Q19377">
        <v>3</v>
      </c>
      <c r="R19377" t="s">
        <v>41</v>
      </c>
      <c r="S19377">
        <v>39578</v>
      </c>
      <c r="T19377">
        <v>712404</v>
      </c>
      <c r="U19377">
        <v>2</v>
      </c>
      <c r="V19377" t="s">
        <v>42</v>
      </c>
      <c r="W19377" t="s">
        <v>35</v>
      </c>
      <c r="X19377">
        <v>16</v>
      </c>
      <c r="Y19377">
        <v>1</v>
      </c>
      <c r="Z19377">
        <v>4</v>
      </c>
      <c r="AA19377">
        <v>80</v>
      </c>
      <c r="AB19377">
        <v>3</v>
      </c>
      <c r="AC19377">
        <v>13</v>
      </c>
      <c r="AD19377">
        <v>2</v>
      </c>
      <c r="AE19377">
        <v>3</v>
      </c>
      <c r="AF19377">
        <v>2</v>
      </c>
      <c r="AG19377">
        <v>2</v>
      </c>
      <c r="AH19377">
        <v>2</v>
      </c>
      <c r="AI19377">
        <v>2</v>
      </c>
    </row>
    <row r="19378" spans="1:35">
      <c r="A19378">
        <v>23</v>
      </c>
      <c r="B19378" t="s">
        <v>35</v>
      </c>
      <c r="C19378" t="s">
        <v>64</v>
      </c>
      <c r="D19378">
        <v>1020</v>
      </c>
      <c r="E19378" t="s">
        <v>44</v>
      </c>
      <c r="F19378">
        <v>45</v>
      </c>
      <c r="G19378">
        <v>3</v>
      </c>
      <c r="H19378" t="s">
        <v>38</v>
      </c>
      <c r="I19378">
        <v>1</v>
      </c>
      <c r="J19378">
        <v>32750</v>
      </c>
      <c r="K19378">
        <v>1</v>
      </c>
      <c r="L19378" t="s">
        <v>39</v>
      </c>
      <c r="M19378">
        <v>50</v>
      </c>
      <c r="N19378">
        <v>3</v>
      </c>
      <c r="O19378">
        <v>1</v>
      </c>
      <c r="P19378" t="s">
        <v>57</v>
      </c>
      <c r="Q19378">
        <v>2</v>
      </c>
      <c r="R19378" t="s">
        <v>41</v>
      </c>
      <c r="S19378">
        <v>13981</v>
      </c>
      <c r="T19378">
        <v>83886</v>
      </c>
      <c r="U19378">
        <v>6</v>
      </c>
      <c r="V19378" t="s">
        <v>42</v>
      </c>
      <c r="W19378" t="s">
        <v>43</v>
      </c>
      <c r="X19378">
        <v>34</v>
      </c>
      <c r="Y19378">
        <v>1</v>
      </c>
      <c r="Z19378">
        <v>3</v>
      </c>
      <c r="AA19378">
        <v>80</v>
      </c>
      <c r="AB19378">
        <v>1</v>
      </c>
      <c r="AC19378">
        <v>12</v>
      </c>
      <c r="AD19378">
        <v>6</v>
      </c>
      <c r="AE19378">
        <v>3</v>
      </c>
      <c r="AF19378">
        <v>2</v>
      </c>
      <c r="AG19378">
        <v>2</v>
      </c>
      <c r="AH19378">
        <v>2</v>
      </c>
      <c r="AI19378">
        <v>2</v>
      </c>
    </row>
    <row r="19379" spans="1:35">
      <c r="A19379">
        <v>20</v>
      </c>
      <c r="B19379" t="s">
        <v>35</v>
      </c>
      <c r="C19379" t="s">
        <v>65</v>
      </c>
      <c r="D19379">
        <v>970</v>
      </c>
      <c r="E19379" t="s">
        <v>37</v>
      </c>
      <c r="F19379">
        <v>33</v>
      </c>
      <c r="G19379">
        <v>3</v>
      </c>
      <c r="H19379" t="s">
        <v>62</v>
      </c>
      <c r="I19379">
        <v>1</v>
      </c>
      <c r="J19379">
        <v>34887</v>
      </c>
      <c r="K19379">
        <v>4</v>
      </c>
      <c r="L19379" t="s">
        <v>39</v>
      </c>
      <c r="M19379">
        <v>56</v>
      </c>
      <c r="N19379">
        <v>1</v>
      </c>
      <c r="O19379">
        <v>4</v>
      </c>
      <c r="P19379" t="s">
        <v>40</v>
      </c>
      <c r="Q19379">
        <v>3</v>
      </c>
      <c r="R19379" t="s">
        <v>41</v>
      </c>
      <c r="S19379">
        <v>1486</v>
      </c>
      <c r="T19379">
        <v>41608</v>
      </c>
      <c r="U19379">
        <v>1</v>
      </c>
      <c r="V19379" t="s">
        <v>42</v>
      </c>
      <c r="W19379" t="s">
        <v>35</v>
      </c>
      <c r="X19379">
        <v>22</v>
      </c>
      <c r="Y19379">
        <v>4</v>
      </c>
      <c r="Z19379">
        <v>4</v>
      </c>
      <c r="AA19379">
        <v>80</v>
      </c>
      <c r="AB19379">
        <v>1</v>
      </c>
      <c r="AC19379">
        <v>7</v>
      </c>
      <c r="AD19379">
        <v>6</v>
      </c>
      <c r="AE19379">
        <v>3</v>
      </c>
      <c r="AF19379">
        <v>2</v>
      </c>
      <c r="AG19379">
        <v>2</v>
      </c>
      <c r="AH19379">
        <v>2</v>
      </c>
      <c r="AI19379">
        <v>2</v>
      </c>
    </row>
    <row r="19380" spans="1:35">
      <c r="A19380">
        <v>59</v>
      </c>
      <c r="B19380" t="s">
        <v>35</v>
      </c>
      <c r="C19380" t="s">
        <v>64</v>
      </c>
      <c r="D19380">
        <v>720</v>
      </c>
      <c r="E19380" t="s">
        <v>59</v>
      </c>
      <c r="F19380">
        <v>27</v>
      </c>
      <c r="G19380">
        <v>1</v>
      </c>
      <c r="H19380" t="s">
        <v>38</v>
      </c>
      <c r="I19380">
        <v>1</v>
      </c>
      <c r="J19380">
        <v>35386</v>
      </c>
      <c r="K19380">
        <v>3</v>
      </c>
      <c r="L19380" t="s">
        <v>39</v>
      </c>
      <c r="M19380">
        <v>55</v>
      </c>
      <c r="N19380">
        <v>4</v>
      </c>
      <c r="O19380">
        <v>4</v>
      </c>
      <c r="P19380" t="s">
        <v>58</v>
      </c>
      <c r="Q19380">
        <v>3</v>
      </c>
      <c r="R19380" t="s">
        <v>41</v>
      </c>
      <c r="S19380">
        <v>29584</v>
      </c>
      <c r="T19380">
        <v>325424</v>
      </c>
      <c r="U19380">
        <v>1</v>
      </c>
      <c r="V19380" t="s">
        <v>42</v>
      </c>
      <c r="W19380" t="s">
        <v>43</v>
      </c>
      <c r="X19380">
        <v>36</v>
      </c>
      <c r="Y19380">
        <v>4</v>
      </c>
      <c r="Z19380">
        <v>3</v>
      </c>
      <c r="AA19380">
        <v>80</v>
      </c>
      <c r="AB19380">
        <v>1</v>
      </c>
      <c r="AC19380">
        <v>35</v>
      </c>
      <c r="AD19380">
        <v>1</v>
      </c>
      <c r="AE19380">
        <v>1</v>
      </c>
      <c r="AF19380">
        <v>2</v>
      </c>
      <c r="AG19380">
        <v>2</v>
      </c>
      <c r="AH19380">
        <v>2</v>
      </c>
      <c r="AI19380">
        <v>2</v>
      </c>
    </row>
    <row r="19381" spans="1:35">
      <c r="A19381">
        <v>48</v>
      </c>
      <c r="B19381" t="s">
        <v>35</v>
      </c>
      <c r="C19381" t="s">
        <v>64</v>
      </c>
      <c r="D19381">
        <v>1002</v>
      </c>
      <c r="E19381" t="s">
        <v>50</v>
      </c>
      <c r="F19381">
        <v>33</v>
      </c>
      <c r="G19381">
        <v>1</v>
      </c>
      <c r="H19381" t="s">
        <v>38</v>
      </c>
      <c r="I19381">
        <v>1</v>
      </c>
      <c r="J19381">
        <v>35619</v>
      </c>
      <c r="K19381">
        <v>1</v>
      </c>
      <c r="L19381" t="s">
        <v>39</v>
      </c>
      <c r="M19381">
        <v>98</v>
      </c>
      <c r="N19381">
        <v>4</v>
      </c>
      <c r="O19381">
        <v>5</v>
      </c>
      <c r="P19381" t="s">
        <v>40</v>
      </c>
      <c r="Q19381">
        <v>2</v>
      </c>
      <c r="R19381" t="s">
        <v>41</v>
      </c>
      <c r="S19381">
        <v>36558</v>
      </c>
      <c r="T19381">
        <v>804276</v>
      </c>
      <c r="U19381">
        <v>2</v>
      </c>
      <c r="V19381" t="s">
        <v>42</v>
      </c>
      <c r="W19381" t="s">
        <v>35</v>
      </c>
      <c r="X19381">
        <v>27</v>
      </c>
      <c r="Y19381">
        <v>2</v>
      </c>
      <c r="Z19381">
        <v>1</v>
      </c>
      <c r="AA19381">
        <v>80</v>
      </c>
      <c r="AB19381">
        <v>1</v>
      </c>
      <c r="AC19381">
        <v>4</v>
      </c>
      <c r="AD19381">
        <v>6</v>
      </c>
      <c r="AE19381">
        <v>3</v>
      </c>
      <c r="AF19381">
        <v>2</v>
      </c>
      <c r="AG19381">
        <v>2</v>
      </c>
      <c r="AH19381">
        <v>2</v>
      </c>
      <c r="AI19381">
        <v>2</v>
      </c>
    </row>
    <row r="19382" spans="1:35">
      <c r="A19382">
        <v>55</v>
      </c>
      <c r="B19382" t="s">
        <v>43</v>
      </c>
      <c r="C19382" t="s">
        <v>65</v>
      </c>
      <c r="D19382">
        <v>1044</v>
      </c>
      <c r="E19382" t="s">
        <v>59</v>
      </c>
      <c r="F19382">
        <v>2</v>
      </c>
      <c r="G19382">
        <v>5</v>
      </c>
      <c r="H19382" t="s">
        <v>46</v>
      </c>
      <c r="I19382">
        <v>1</v>
      </c>
      <c r="J19382">
        <v>35720</v>
      </c>
      <c r="K19382">
        <v>2</v>
      </c>
      <c r="L19382" t="s">
        <v>39</v>
      </c>
      <c r="M19382">
        <v>151</v>
      </c>
      <c r="N19382">
        <v>4</v>
      </c>
      <c r="O19382">
        <v>4</v>
      </c>
      <c r="P19382" t="s">
        <v>40</v>
      </c>
      <c r="Q19382">
        <v>1</v>
      </c>
      <c r="R19382" t="s">
        <v>41</v>
      </c>
      <c r="S19382">
        <v>29651</v>
      </c>
      <c r="T19382">
        <v>593020</v>
      </c>
      <c r="U19382">
        <v>0</v>
      </c>
      <c r="V19382" t="s">
        <v>42</v>
      </c>
      <c r="W19382" t="s">
        <v>35</v>
      </c>
      <c r="X19382">
        <v>44</v>
      </c>
      <c r="Y19382">
        <v>3</v>
      </c>
      <c r="Z19382">
        <v>4</v>
      </c>
      <c r="AA19382">
        <v>80</v>
      </c>
      <c r="AB19382">
        <v>1</v>
      </c>
      <c r="AC19382">
        <v>27</v>
      </c>
      <c r="AD19382">
        <v>5</v>
      </c>
      <c r="AE19382">
        <v>1</v>
      </c>
      <c r="AF19382">
        <v>2</v>
      </c>
      <c r="AG19382">
        <v>2</v>
      </c>
      <c r="AH19382">
        <v>2</v>
      </c>
      <c r="AI19382">
        <v>2</v>
      </c>
    </row>
    <row r="19383" spans="1:35">
      <c r="A19383">
        <v>27</v>
      </c>
      <c r="B19383" t="s">
        <v>35</v>
      </c>
      <c r="C19383" t="s">
        <v>64</v>
      </c>
      <c r="D19383">
        <v>1229</v>
      </c>
      <c r="E19383" t="s">
        <v>59</v>
      </c>
      <c r="F19383">
        <v>48</v>
      </c>
      <c r="G19383">
        <v>1</v>
      </c>
      <c r="H19383" t="s">
        <v>38</v>
      </c>
      <c r="I19383">
        <v>1</v>
      </c>
      <c r="J19383">
        <v>9030</v>
      </c>
      <c r="K19383">
        <v>2</v>
      </c>
      <c r="L19383" t="s">
        <v>48</v>
      </c>
      <c r="M19383">
        <v>168</v>
      </c>
      <c r="N19383">
        <v>3</v>
      </c>
      <c r="O19383">
        <v>4</v>
      </c>
      <c r="P19383" t="s">
        <v>40</v>
      </c>
      <c r="Q19383">
        <v>2</v>
      </c>
      <c r="R19383" t="s">
        <v>41</v>
      </c>
      <c r="S19383">
        <v>41624</v>
      </c>
      <c r="T19383">
        <v>1165472</v>
      </c>
      <c r="U19383">
        <v>8</v>
      </c>
      <c r="V19383" t="s">
        <v>42</v>
      </c>
      <c r="W19383" t="s">
        <v>43</v>
      </c>
      <c r="X19383">
        <v>14</v>
      </c>
      <c r="Y19383">
        <v>2</v>
      </c>
      <c r="Z19383">
        <v>2</v>
      </c>
      <c r="AA19383">
        <v>80</v>
      </c>
      <c r="AB19383">
        <v>2</v>
      </c>
      <c r="AC19383">
        <v>21</v>
      </c>
      <c r="AD19383">
        <v>2</v>
      </c>
      <c r="AE19383">
        <v>1</v>
      </c>
      <c r="AF19383">
        <v>2</v>
      </c>
      <c r="AG19383">
        <v>2</v>
      </c>
      <c r="AH19383">
        <v>2</v>
      </c>
      <c r="AI19383">
        <v>2</v>
      </c>
    </row>
    <row r="19384" spans="1:35">
      <c r="A19384">
        <v>56</v>
      </c>
      <c r="B19384" t="s">
        <v>43</v>
      </c>
      <c r="C19384" t="s">
        <v>36</v>
      </c>
      <c r="D19384">
        <v>310</v>
      </c>
      <c r="E19384" t="s">
        <v>44</v>
      </c>
      <c r="F19384">
        <v>9</v>
      </c>
      <c r="G19384">
        <v>5</v>
      </c>
      <c r="H19384" t="s">
        <v>38</v>
      </c>
      <c r="I19384">
        <v>1</v>
      </c>
      <c r="J19384">
        <v>36341</v>
      </c>
      <c r="K19384">
        <v>2</v>
      </c>
      <c r="L19384" t="s">
        <v>48</v>
      </c>
      <c r="M19384">
        <v>30</v>
      </c>
      <c r="N19384">
        <v>3</v>
      </c>
      <c r="O19384">
        <v>2</v>
      </c>
      <c r="P19384" t="s">
        <v>56</v>
      </c>
      <c r="Q19384">
        <v>4</v>
      </c>
      <c r="R19384" t="s">
        <v>41</v>
      </c>
      <c r="S19384">
        <v>40408</v>
      </c>
      <c r="T19384">
        <v>686936</v>
      </c>
      <c r="U19384">
        <v>4</v>
      </c>
      <c r="V19384" t="s">
        <v>42</v>
      </c>
      <c r="W19384" t="s">
        <v>43</v>
      </c>
      <c r="X19384">
        <v>39</v>
      </c>
      <c r="Y19384">
        <v>1</v>
      </c>
      <c r="Z19384">
        <v>2</v>
      </c>
      <c r="AA19384">
        <v>80</v>
      </c>
      <c r="AB19384">
        <v>1</v>
      </c>
      <c r="AC19384">
        <v>23</v>
      </c>
      <c r="AD19384">
        <v>6</v>
      </c>
      <c r="AE19384">
        <v>3</v>
      </c>
      <c r="AF19384">
        <v>2</v>
      </c>
      <c r="AG19384">
        <v>2</v>
      </c>
      <c r="AH19384">
        <v>2</v>
      </c>
      <c r="AI19384">
        <v>2</v>
      </c>
    </row>
    <row r="19385" spans="1:35">
      <c r="A19385">
        <v>44</v>
      </c>
      <c r="B19385" t="s">
        <v>43</v>
      </c>
      <c r="C19385" t="s">
        <v>36</v>
      </c>
      <c r="D19385">
        <v>812</v>
      </c>
      <c r="E19385" t="s">
        <v>54</v>
      </c>
      <c r="F19385">
        <v>37</v>
      </c>
      <c r="G19385">
        <v>5</v>
      </c>
      <c r="H19385" t="s">
        <v>55</v>
      </c>
      <c r="I19385">
        <v>1</v>
      </c>
      <c r="J19385">
        <v>37123</v>
      </c>
      <c r="K19385">
        <v>2</v>
      </c>
      <c r="L19385" t="s">
        <v>39</v>
      </c>
      <c r="M19385">
        <v>146</v>
      </c>
      <c r="N19385">
        <v>1</v>
      </c>
      <c r="O19385">
        <v>3</v>
      </c>
      <c r="P19385" t="s">
        <v>40</v>
      </c>
      <c r="Q19385">
        <v>3</v>
      </c>
      <c r="R19385" t="s">
        <v>41</v>
      </c>
      <c r="S19385">
        <v>11886</v>
      </c>
      <c r="T19385">
        <v>166404</v>
      </c>
      <c r="U19385">
        <v>3</v>
      </c>
      <c r="V19385" t="s">
        <v>42</v>
      </c>
      <c r="W19385" t="s">
        <v>35</v>
      </c>
      <c r="X19385">
        <v>11</v>
      </c>
      <c r="Y19385">
        <v>1</v>
      </c>
      <c r="Z19385">
        <v>2</v>
      </c>
      <c r="AA19385">
        <v>80</v>
      </c>
      <c r="AB19385">
        <v>1</v>
      </c>
      <c r="AC19385">
        <v>5</v>
      </c>
      <c r="AD19385">
        <v>4</v>
      </c>
      <c r="AE19385">
        <v>1</v>
      </c>
      <c r="AF19385">
        <v>2</v>
      </c>
      <c r="AG19385">
        <v>2</v>
      </c>
      <c r="AH19385">
        <v>2</v>
      </c>
      <c r="AI19385">
        <v>2</v>
      </c>
    </row>
    <row r="19386" spans="1:35">
      <c r="A19386">
        <v>59</v>
      </c>
      <c r="B19386" t="s">
        <v>43</v>
      </c>
      <c r="C19386" t="s">
        <v>65</v>
      </c>
      <c r="D19386">
        <v>1493</v>
      </c>
      <c r="E19386" t="s">
        <v>46</v>
      </c>
      <c r="F19386">
        <v>3</v>
      </c>
      <c r="G19386">
        <v>1</v>
      </c>
      <c r="H19386" t="s">
        <v>46</v>
      </c>
      <c r="I19386">
        <v>1</v>
      </c>
      <c r="J19386">
        <v>9295</v>
      </c>
      <c r="K19386">
        <v>3</v>
      </c>
      <c r="L19386" t="s">
        <v>48</v>
      </c>
      <c r="M19386">
        <v>143</v>
      </c>
      <c r="N19386">
        <v>1</v>
      </c>
      <c r="O19386">
        <v>3</v>
      </c>
      <c r="P19386" t="s">
        <v>61</v>
      </c>
      <c r="Q19386">
        <v>2</v>
      </c>
      <c r="R19386" t="s">
        <v>41</v>
      </c>
      <c r="S19386">
        <v>50204</v>
      </c>
      <c r="T19386">
        <v>753060</v>
      </c>
      <c r="U19386">
        <v>4</v>
      </c>
      <c r="V19386" t="s">
        <v>42</v>
      </c>
      <c r="W19386" t="s">
        <v>43</v>
      </c>
      <c r="X19386">
        <v>3</v>
      </c>
      <c r="Y19386">
        <v>1</v>
      </c>
      <c r="Z19386">
        <v>1</v>
      </c>
      <c r="AA19386">
        <v>80</v>
      </c>
      <c r="AB19386">
        <v>4</v>
      </c>
      <c r="AC19386">
        <v>3</v>
      </c>
      <c r="AD19386">
        <v>1</v>
      </c>
      <c r="AE19386">
        <v>4</v>
      </c>
      <c r="AF19386">
        <v>2</v>
      </c>
      <c r="AG19386">
        <v>2</v>
      </c>
      <c r="AH19386">
        <v>2</v>
      </c>
      <c r="AI19386">
        <v>2</v>
      </c>
    </row>
    <row r="19387" spans="1:35">
      <c r="A19387">
        <v>21</v>
      </c>
      <c r="B19387" t="s">
        <v>43</v>
      </c>
      <c r="C19387" t="s">
        <v>36</v>
      </c>
      <c r="D19387">
        <v>1496</v>
      </c>
      <c r="E19387" t="s">
        <v>50</v>
      </c>
      <c r="F19387">
        <v>8</v>
      </c>
      <c r="G19387">
        <v>2</v>
      </c>
      <c r="H19387" t="s">
        <v>46</v>
      </c>
      <c r="I19387">
        <v>1</v>
      </c>
      <c r="J19387">
        <v>38203</v>
      </c>
      <c r="K19387">
        <v>4</v>
      </c>
      <c r="L19387" t="s">
        <v>39</v>
      </c>
      <c r="M19387">
        <v>70</v>
      </c>
      <c r="N19387">
        <v>4</v>
      </c>
      <c r="O19387">
        <v>3</v>
      </c>
      <c r="P19387" t="s">
        <v>51</v>
      </c>
      <c r="Q19387">
        <v>2</v>
      </c>
      <c r="R19387" t="s">
        <v>41</v>
      </c>
      <c r="S19387">
        <v>44279</v>
      </c>
      <c r="T19387">
        <v>1328370</v>
      </c>
      <c r="U19387">
        <v>7</v>
      </c>
      <c r="V19387" t="s">
        <v>42</v>
      </c>
      <c r="W19387" t="s">
        <v>35</v>
      </c>
      <c r="X19387">
        <v>48</v>
      </c>
      <c r="Y19387">
        <v>3</v>
      </c>
      <c r="Z19387">
        <v>4</v>
      </c>
      <c r="AA19387">
        <v>80</v>
      </c>
      <c r="AB19387">
        <v>1</v>
      </c>
      <c r="AC19387">
        <v>3</v>
      </c>
      <c r="AD19387">
        <v>3</v>
      </c>
      <c r="AE19387">
        <v>3</v>
      </c>
      <c r="AF19387">
        <v>2</v>
      </c>
      <c r="AG19387">
        <v>2</v>
      </c>
      <c r="AH19387">
        <v>2</v>
      </c>
      <c r="AI19387">
        <v>2</v>
      </c>
    </row>
    <row r="19388" spans="1:35">
      <c r="A19388">
        <v>34</v>
      </c>
      <c r="B19388" t="s">
        <v>43</v>
      </c>
      <c r="C19388" t="s">
        <v>65</v>
      </c>
      <c r="D19388">
        <v>165</v>
      </c>
      <c r="E19388" t="s">
        <v>54</v>
      </c>
      <c r="F19388">
        <v>8</v>
      </c>
      <c r="G19388">
        <v>3</v>
      </c>
      <c r="H19388" t="s">
        <v>55</v>
      </c>
      <c r="I19388">
        <v>1</v>
      </c>
      <c r="J19388">
        <v>38951</v>
      </c>
      <c r="K19388">
        <v>2</v>
      </c>
      <c r="L19388" t="s">
        <v>48</v>
      </c>
      <c r="M19388">
        <v>129</v>
      </c>
      <c r="N19388">
        <v>3</v>
      </c>
      <c r="O19388">
        <v>3</v>
      </c>
      <c r="P19388" t="s">
        <v>57</v>
      </c>
      <c r="Q19388">
        <v>2</v>
      </c>
      <c r="R19388" t="s">
        <v>41</v>
      </c>
      <c r="S19388">
        <v>15104</v>
      </c>
      <c r="T19388">
        <v>256768</v>
      </c>
      <c r="U19388">
        <v>0</v>
      </c>
      <c r="V19388" t="s">
        <v>42</v>
      </c>
      <c r="W19388" t="s">
        <v>35</v>
      </c>
      <c r="X19388">
        <v>45</v>
      </c>
      <c r="Y19388">
        <v>3</v>
      </c>
      <c r="Z19388">
        <v>1</v>
      </c>
      <c r="AA19388">
        <v>80</v>
      </c>
      <c r="AB19388">
        <v>1</v>
      </c>
      <c r="AC19388">
        <v>7</v>
      </c>
      <c r="AD19388">
        <v>6</v>
      </c>
      <c r="AE19388">
        <v>3</v>
      </c>
      <c r="AF19388">
        <v>2</v>
      </c>
      <c r="AG19388">
        <v>2</v>
      </c>
      <c r="AH19388">
        <v>2</v>
      </c>
      <c r="AI19388">
        <v>2</v>
      </c>
    </row>
    <row r="19389" spans="1:35">
      <c r="A19389">
        <v>32</v>
      </c>
      <c r="B19389" t="s">
        <v>43</v>
      </c>
      <c r="C19389" t="s">
        <v>65</v>
      </c>
      <c r="D19389">
        <v>1225</v>
      </c>
      <c r="E19389" t="s">
        <v>54</v>
      </c>
      <c r="F19389">
        <v>29</v>
      </c>
      <c r="G19389">
        <v>2</v>
      </c>
      <c r="H19389" t="s">
        <v>55</v>
      </c>
      <c r="I19389">
        <v>1</v>
      </c>
      <c r="J19389">
        <v>10314</v>
      </c>
      <c r="K19389">
        <v>1</v>
      </c>
      <c r="L19389" t="s">
        <v>48</v>
      </c>
      <c r="M19389">
        <v>185</v>
      </c>
      <c r="N19389">
        <v>4</v>
      </c>
      <c r="O19389">
        <v>1</v>
      </c>
      <c r="P19389" t="s">
        <v>53</v>
      </c>
      <c r="Q19389">
        <v>1</v>
      </c>
      <c r="R19389" t="s">
        <v>41</v>
      </c>
      <c r="S19389">
        <v>41888</v>
      </c>
      <c r="T19389">
        <v>209440</v>
      </c>
      <c r="U19389">
        <v>1</v>
      </c>
      <c r="V19389" t="s">
        <v>42</v>
      </c>
      <c r="W19389" t="s">
        <v>43</v>
      </c>
      <c r="X19389">
        <v>27</v>
      </c>
      <c r="Y19389">
        <v>1</v>
      </c>
      <c r="Z19389">
        <v>2</v>
      </c>
      <c r="AA19389">
        <v>80</v>
      </c>
      <c r="AB19389">
        <v>4</v>
      </c>
      <c r="AC19389">
        <v>3</v>
      </c>
      <c r="AD19389">
        <v>5</v>
      </c>
      <c r="AE19389">
        <v>4</v>
      </c>
      <c r="AF19389">
        <v>2</v>
      </c>
      <c r="AG19389">
        <v>2</v>
      </c>
      <c r="AH19389">
        <v>2</v>
      </c>
      <c r="AI19389">
        <v>2</v>
      </c>
    </row>
    <row r="19390" spans="1:35">
      <c r="A19390">
        <v>22</v>
      </c>
      <c r="B19390" t="s">
        <v>35</v>
      </c>
      <c r="C19390" t="s">
        <v>36</v>
      </c>
      <c r="D19390">
        <v>973</v>
      </c>
      <c r="E19390" t="s">
        <v>50</v>
      </c>
      <c r="F19390">
        <v>20</v>
      </c>
      <c r="G19390">
        <v>1</v>
      </c>
      <c r="H19390" t="s">
        <v>38</v>
      </c>
      <c r="I19390">
        <v>1</v>
      </c>
      <c r="J19390">
        <v>10362</v>
      </c>
      <c r="K19390">
        <v>3</v>
      </c>
      <c r="L19390" t="s">
        <v>48</v>
      </c>
      <c r="M19390">
        <v>92</v>
      </c>
      <c r="N19390">
        <v>3</v>
      </c>
      <c r="O19390">
        <v>1</v>
      </c>
      <c r="P19390" t="s">
        <v>40</v>
      </c>
      <c r="Q19390">
        <v>1</v>
      </c>
      <c r="R19390" t="s">
        <v>41</v>
      </c>
      <c r="S19390">
        <v>31073</v>
      </c>
      <c r="T19390">
        <v>435022</v>
      </c>
      <c r="U19390">
        <v>2</v>
      </c>
      <c r="V19390" t="s">
        <v>42</v>
      </c>
      <c r="W19390" t="s">
        <v>35</v>
      </c>
      <c r="X19390">
        <v>16</v>
      </c>
      <c r="Y19390">
        <v>1</v>
      </c>
      <c r="Z19390">
        <v>3</v>
      </c>
      <c r="AA19390">
        <v>80</v>
      </c>
      <c r="AB19390">
        <v>4</v>
      </c>
      <c r="AC19390">
        <v>4</v>
      </c>
      <c r="AD19390">
        <v>6</v>
      </c>
      <c r="AE19390">
        <v>4</v>
      </c>
      <c r="AF19390">
        <v>2</v>
      </c>
      <c r="AG19390">
        <v>2</v>
      </c>
      <c r="AH19390">
        <v>2</v>
      </c>
      <c r="AI19390">
        <v>2</v>
      </c>
    </row>
    <row r="19391" spans="1:35">
      <c r="A19391">
        <v>45</v>
      </c>
      <c r="B19391" t="s">
        <v>43</v>
      </c>
      <c r="C19391" t="s">
        <v>65</v>
      </c>
      <c r="D19391">
        <v>928</v>
      </c>
      <c r="E19391" t="s">
        <v>50</v>
      </c>
      <c r="F19391">
        <v>1</v>
      </c>
      <c r="G19391">
        <v>3</v>
      </c>
      <c r="H19391" t="s">
        <v>60</v>
      </c>
      <c r="I19391">
        <v>1</v>
      </c>
      <c r="J19391">
        <v>41752</v>
      </c>
      <c r="K19391">
        <v>3</v>
      </c>
      <c r="L19391" t="s">
        <v>39</v>
      </c>
      <c r="M19391">
        <v>130</v>
      </c>
      <c r="N19391">
        <v>3</v>
      </c>
      <c r="O19391">
        <v>5</v>
      </c>
      <c r="P19391" t="s">
        <v>40</v>
      </c>
      <c r="Q19391">
        <v>3</v>
      </c>
      <c r="R19391" t="s">
        <v>41</v>
      </c>
      <c r="S19391">
        <v>6553</v>
      </c>
      <c r="T19391">
        <v>13106</v>
      </c>
      <c r="U19391">
        <v>7</v>
      </c>
      <c r="V19391" t="s">
        <v>42</v>
      </c>
      <c r="W19391" t="s">
        <v>43</v>
      </c>
      <c r="X19391">
        <v>36</v>
      </c>
      <c r="Y19391">
        <v>4</v>
      </c>
      <c r="Z19391">
        <v>1</v>
      </c>
      <c r="AA19391">
        <v>80</v>
      </c>
      <c r="AB19391">
        <v>1</v>
      </c>
      <c r="AC19391">
        <v>8</v>
      </c>
      <c r="AD19391">
        <v>1</v>
      </c>
      <c r="AE19391">
        <v>3</v>
      </c>
      <c r="AF19391">
        <v>2</v>
      </c>
      <c r="AG19391">
        <v>2</v>
      </c>
      <c r="AH19391">
        <v>2</v>
      </c>
      <c r="AI19391">
        <v>2</v>
      </c>
    </row>
    <row r="19392" spans="1:35">
      <c r="A19392">
        <v>47</v>
      </c>
      <c r="B19392" t="s">
        <v>43</v>
      </c>
      <c r="C19392" t="s">
        <v>36</v>
      </c>
      <c r="D19392">
        <v>1107</v>
      </c>
      <c r="E19392" t="s">
        <v>54</v>
      </c>
      <c r="F19392">
        <v>42</v>
      </c>
      <c r="G19392">
        <v>2</v>
      </c>
      <c r="H19392" t="s">
        <v>62</v>
      </c>
      <c r="I19392">
        <v>1</v>
      </c>
      <c r="J19392">
        <v>42434</v>
      </c>
      <c r="K19392">
        <v>3</v>
      </c>
      <c r="L19392" t="s">
        <v>48</v>
      </c>
      <c r="M19392">
        <v>134</v>
      </c>
      <c r="N19392">
        <v>1</v>
      </c>
      <c r="O19392">
        <v>1</v>
      </c>
      <c r="P19392" t="s">
        <v>63</v>
      </c>
      <c r="Q19392">
        <v>4</v>
      </c>
      <c r="R19392" t="s">
        <v>41</v>
      </c>
      <c r="S19392">
        <v>20951</v>
      </c>
      <c r="T19392">
        <v>62853</v>
      </c>
      <c r="U19392">
        <v>6</v>
      </c>
      <c r="V19392" t="s">
        <v>42</v>
      </c>
      <c r="W19392" t="s">
        <v>35</v>
      </c>
      <c r="X19392">
        <v>37</v>
      </c>
      <c r="Y19392">
        <v>4</v>
      </c>
      <c r="Z19392">
        <v>2</v>
      </c>
      <c r="AA19392">
        <v>80</v>
      </c>
      <c r="AB19392">
        <v>1</v>
      </c>
      <c r="AC19392">
        <v>40</v>
      </c>
      <c r="AD19392">
        <v>2</v>
      </c>
      <c r="AE19392">
        <v>1</v>
      </c>
      <c r="AF19392">
        <v>2</v>
      </c>
      <c r="AG19392">
        <v>2</v>
      </c>
      <c r="AH19392">
        <v>2</v>
      </c>
      <c r="AI19392">
        <v>2</v>
      </c>
    </row>
    <row r="19393" spans="1:35">
      <c r="A19393">
        <v>35</v>
      </c>
      <c r="B19393" t="s">
        <v>35</v>
      </c>
      <c r="C19393" t="s">
        <v>36</v>
      </c>
      <c r="D19393">
        <v>258</v>
      </c>
      <c r="E19393" t="s">
        <v>46</v>
      </c>
      <c r="F19393">
        <v>34</v>
      </c>
      <c r="G19393">
        <v>1</v>
      </c>
      <c r="H19393" t="s">
        <v>60</v>
      </c>
      <c r="I19393">
        <v>1</v>
      </c>
      <c r="J19393">
        <v>43198</v>
      </c>
      <c r="K19393">
        <v>3</v>
      </c>
      <c r="L19393" t="s">
        <v>39</v>
      </c>
      <c r="M19393">
        <v>172</v>
      </c>
      <c r="N19393">
        <v>2</v>
      </c>
      <c r="O19393">
        <v>2</v>
      </c>
      <c r="P19393" t="s">
        <v>63</v>
      </c>
      <c r="Q19393">
        <v>3</v>
      </c>
      <c r="R19393" t="s">
        <v>41</v>
      </c>
      <c r="S19393">
        <v>21211</v>
      </c>
      <c r="T19393">
        <v>445431</v>
      </c>
      <c r="U19393">
        <v>4</v>
      </c>
      <c r="V19393" t="s">
        <v>42</v>
      </c>
      <c r="W19393" t="s">
        <v>43</v>
      </c>
      <c r="X19393">
        <v>18</v>
      </c>
      <c r="Y19393">
        <v>2</v>
      </c>
      <c r="Z19393">
        <v>1</v>
      </c>
      <c r="AA19393">
        <v>80</v>
      </c>
      <c r="AB19393">
        <v>1</v>
      </c>
      <c r="AC19393">
        <v>10</v>
      </c>
      <c r="AD19393">
        <v>3</v>
      </c>
      <c r="AE19393">
        <v>4</v>
      </c>
      <c r="AF19393">
        <v>2</v>
      </c>
      <c r="AG19393">
        <v>2</v>
      </c>
      <c r="AH19393">
        <v>2</v>
      </c>
      <c r="AI19393">
        <v>2</v>
      </c>
    </row>
    <row r="19394" spans="1:35">
      <c r="A19394">
        <v>24</v>
      </c>
      <c r="B19394" t="s">
        <v>35</v>
      </c>
      <c r="C19394" t="s">
        <v>65</v>
      </c>
      <c r="D19394">
        <v>1352</v>
      </c>
      <c r="E19394" t="s">
        <v>50</v>
      </c>
      <c r="F19394">
        <v>27</v>
      </c>
      <c r="G19394">
        <v>1</v>
      </c>
      <c r="H19394" t="s">
        <v>45</v>
      </c>
      <c r="I19394">
        <v>1</v>
      </c>
      <c r="J19394">
        <v>43282</v>
      </c>
      <c r="K19394">
        <v>2</v>
      </c>
      <c r="L19394" t="s">
        <v>39</v>
      </c>
      <c r="M19394">
        <v>73</v>
      </c>
      <c r="N19394">
        <v>1</v>
      </c>
      <c r="O19394">
        <v>4</v>
      </c>
      <c r="P19394" t="s">
        <v>61</v>
      </c>
      <c r="Q19394">
        <v>3</v>
      </c>
      <c r="R19394" t="s">
        <v>41</v>
      </c>
      <c r="S19394">
        <v>17535</v>
      </c>
      <c r="T19394">
        <v>175350</v>
      </c>
      <c r="U19394">
        <v>0</v>
      </c>
      <c r="V19394" t="s">
        <v>42</v>
      </c>
      <c r="W19394" t="s">
        <v>35</v>
      </c>
      <c r="X19394">
        <v>11</v>
      </c>
      <c r="Y19394">
        <v>4</v>
      </c>
      <c r="Z19394">
        <v>2</v>
      </c>
      <c r="AA19394">
        <v>80</v>
      </c>
      <c r="AB19394">
        <v>1</v>
      </c>
      <c r="AC19394">
        <v>4</v>
      </c>
      <c r="AD19394">
        <v>5</v>
      </c>
      <c r="AE19394">
        <v>2</v>
      </c>
      <c r="AF19394">
        <v>2</v>
      </c>
      <c r="AG19394">
        <v>2</v>
      </c>
      <c r="AH19394">
        <v>2</v>
      </c>
      <c r="AI19394">
        <v>2</v>
      </c>
    </row>
    <row r="19395" spans="1:35">
      <c r="A19395">
        <v>36</v>
      </c>
      <c r="B19395" t="s">
        <v>35</v>
      </c>
      <c r="C19395" t="s">
        <v>64</v>
      </c>
      <c r="D19395">
        <v>1192</v>
      </c>
      <c r="E19395" t="s">
        <v>44</v>
      </c>
      <c r="F19395">
        <v>20</v>
      </c>
      <c r="G19395">
        <v>3</v>
      </c>
      <c r="H19395" t="s">
        <v>45</v>
      </c>
      <c r="I19395">
        <v>1</v>
      </c>
      <c r="J19395">
        <v>43758</v>
      </c>
      <c r="K19395">
        <v>1</v>
      </c>
      <c r="L19395" t="s">
        <v>48</v>
      </c>
      <c r="M19395">
        <v>133</v>
      </c>
      <c r="N19395">
        <v>1</v>
      </c>
      <c r="O19395">
        <v>5</v>
      </c>
      <c r="P19395" t="s">
        <v>51</v>
      </c>
      <c r="Q19395">
        <v>1</v>
      </c>
      <c r="R19395" t="s">
        <v>41</v>
      </c>
      <c r="S19395">
        <v>32424</v>
      </c>
      <c r="T19395">
        <v>32424</v>
      </c>
      <c r="U19395">
        <v>3</v>
      </c>
      <c r="V19395" t="s">
        <v>42</v>
      </c>
      <c r="W19395" t="s">
        <v>43</v>
      </c>
      <c r="X19395">
        <v>31</v>
      </c>
      <c r="Y19395">
        <v>3</v>
      </c>
      <c r="Z19395">
        <v>4</v>
      </c>
      <c r="AA19395">
        <v>80</v>
      </c>
      <c r="AB19395">
        <v>1</v>
      </c>
      <c r="AC19395">
        <v>18</v>
      </c>
      <c r="AD19395">
        <v>6</v>
      </c>
      <c r="AE19395">
        <v>2</v>
      </c>
      <c r="AF19395">
        <v>2</v>
      </c>
      <c r="AG19395">
        <v>2</v>
      </c>
      <c r="AH19395">
        <v>2</v>
      </c>
      <c r="AI19395">
        <v>2</v>
      </c>
    </row>
    <row r="19396" spans="1:35">
      <c r="A19396">
        <v>23</v>
      </c>
      <c r="B19396" t="s">
        <v>35</v>
      </c>
      <c r="C19396" t="s">
        <v>36</v>
      </c>
      <c r="D19396">
        <v>445</v>
      </c>
      <c r="E19396" t="s">
        <v>59</v>
      </c>
      <c r="F19396">
        <v>49</v>
      </c>
      <c r="G19396">
        <v>5</v>
      </c>
      <c r="H19396" t="s">
        <v>62</v>
      </c>
      <c r="I19396">
        <v>1</v>
      </c>
      <c r="J19396">
        <v>46038</v>
      </c>
      <c r="K19396">
        <v>2</v>
      </c>
      <c r="L19396" t="s">
        <v>48</v>
      </c>
      <c r="M19396">
        <v>59</v>
      </c>
      <c r="N19396">
        <v>3</v>
      </c>
      <c r="O19396">
        <v>3</v>
      </c>
      <c r="P19396" t="s">
        <v>49</v>
      </c>
      <c r="Q19396">
        <v>2</v>
      </c>
      <c r="R19396" t="s">
        <v>41</v>
      </c>
      <c r="S19396">
        <v>43840</v>
      </c>
      <c r="T19396">
        <v>438400</v>
      </c>
      <c r="U19396">
        <v>0</v>
      </c>
      <c r="V19396" t="s">
        <v>42</v>
      </c>
      <c r="W19396" t="s">
        <v>35</v>
      </c>
      <c r="X19396">
        <v>46</v>
      </c>
      <c r="Y19396">
        <v>3</v>
      </c>
      <c r="Z19396">
        <v>3</v>
      </c>
      <c r="AA19396">
        <v>80</v>
      </c>
      <c r="AB19396">
        <v>1</v>
      </c>
      <c r="AC19396">
        <v>8</v>
      </c>
      <c r="AD19396">
        <v>6</v>
      </c>
      <c r="AE19396">
        <v>2</v>
      </c>
      <c r="AF19396">
        <v>2</v>
      </c>
      <c r="AG19396">
        <v>2</v>
      </c>
      <c r="AH19396">
        <v>2</v>
      </c>
      <c r="AI19396">
        <v>2</v>
      </c>
    </row>
    <row r="19397" spans="1:35">
      <c r="A19397">
        <v>28</v>
      </c>
      <c r="B19397" t="s">
        <v>35</v>
      </c>
      <c r="C19397" t="s">
        <v>36</v>
      </c>
      <c r="D19397">
        <v>754</v>
      </c>
      <c r="E19397" t="s">
        <v>50</v>
      </c>
      <c r="F19397">
        <v>34</v>
      </c>
      <c r="G19397">
        <v>4</v>
      </c>
      <c r="H19397" t="s">
        <v>45</v>
      </c>
      <c r="I19397">
        <v>1</v>
      </c>
      <c r="J19397">
        <v>11442</v>
      </c>
      <c r="K19397">
        <v>2</v>
      </c>
      <c r="L19397" t="s">
        <v>39</v>
      </c>
      <c r="M19397">
        <v>33</v>
      </c>
      <c r="N19397">
        <v>3</v>
      </c>
      <c r="O19397">
        <v>2</v>
      </c>
      <c r="P19397" t="s">
        <v>40</v>
      </c>
      <c r="Q19397">
        <v>3</v>
      </c>
      <c r="R19397" t="s">
        <v>41</v>
      </c>
      <c r="S19397">
        <v>45778</v>
      </c>
      <c r="T19397">
        <v>1098672</v>
      </c>
      <c r="U19397">
        <v>2</v>
      </c>
      <c r="V19397" t="s">
        <v>42</v>
      </c>
      <c r="W19397" t="s">
        <v>35</v>
      </c>
      <c r="X19397">
        <v>7</v>
      </c>
      <c r="Y19397">
        <v>1</v>
      </c>
      <c r="Z19397">
        <v>3</v>
      </c>
      <c r="AA19397">
        <v>80</v>
      </c>
      <c r="AB19397">
        <v>2</v>
      </c>
      <c r="AC19397">
        <v>13</v>
      </c>
      <c r="AD19397">
        <v>1</v>
      </c>
      <c r="AE19397">
        <v>4</v>
      </c>
      <c r="AF19397">
        <v>2</v>
      </c>
      <c r="AG19397">
        <v>2</v>
      </c>
      <c r="AH19397">
        <v>2</v>
      </c>
      <c r="AI19397">
        <v>2</v>
      </c>
    </row>
    <row r="19398" spans="1:35">
      <c r="A19398">
        <v>58</v>
      </c>
      <c r="B19398" t="s">
        <v>43</v>
      </c>
      <c r="C19398" t="s">
        <v>65</v>
      </c>
      <c r="D19398">
        <v>512</v>
      </c>
      <c r="E19398" t="s">
        <v>59</v>
      </c>
      <c r="F19398">
        <v>27</v>
      </c>
      <c r="G19398">
        <v>1</v>
      </c>
      <c r="H19398" t="s">
        <v>55</v>
      </c>
      <c r="I19398">
        <v>1</v>
      </c>
      <c r="J19398">
        <v>11484</v>
      </c>
      <c r="K19398">
        <v>1</v>
      </c>
      <c r="L19398" t="s">
        <v>39</v>
      </c>
      <c r="M19398">
        <v>152</v>
      </c>
      <c r="N19398">
        <v>4</v>
      </c>
      <c r="O19398">
        <v>5</v>
      </c>
      <c r="P19398" t="s">
        <v>58</v>
      </c>
      <c r="Q19398">
        <v>2</v>
      </c>
      <c r="R19398" t="s">
        <v>41</v>
      </c>
      <c r="S19398">
        <v>22282</v>
      </c>
      <c r="T19398">
        <v>200538</v>
      </c>
      <c r="U19398">
        <v>2</v>
      </c>
      <c r="V19398" t="s">
        <v>42</v>
      </c>
      <c r="W19398" t="s">
        <v>43</v>
      </c>
      <c r="X19398">
        <v>42</v>
      </c>
      <c r="Y19398">
        <v>1</v>
      </c>
      <c r="Z19398">
        <v>1</v>
      </c>
      <c r="AA19398">
        <v>80</v>
      </c>
      <c r="AB19398">
        <v>2</v>
      </c>
      <c r="AC19398">
        <v>14</v>
      </c>
      <c r="AD19398">
        <v>4</v>
      </c>
      <c r="AE19398">
        <v>3</v>
      </c>
      <c r="AF19398">
        <v>2</v>
      </c>
      <c r="AG19398">
        <v>2</v>
      </c>
      <c r="AH19398">
        <v>2</v>
      </c>
      <c r="AI19398">
        <v>2</v>
      </c>
    </row>
    <row r="19399" spans="1:35">
      <c r="A19399">
        <v>36</v>
      </c>
      <c r="B19399" t="s">
        <v>43</v>
      </c>
      <c r="C19399" t="s">
        <v>65</v>
      </c>
      <c r="D19399">
        <v>425</v>
      </c>
      <c r="E19399" t="s">
        <v>44</v>
      </c>
      <c r="F19399">
        <v>47</v>
      </c>
      <c r="G19399">
        <v>4</v>
      </c>
      <c r="H19399" t="s">
        <v>60</v>
      </c>
      <c r="I19399">
        <v>1</v>
      </c>
      <c r="J19399">
        <v>11518</v>
      </c>
      <c r="K19399">
        <v>1</v>
      </c>
      <c r="L19399" t="s">
        <v>48</v>
      </c>
      <c r="M19399">
        <v>119</v>
      </c>
      <c r="N19399">
        <v>2</v>
      </c>
      <c r="O19399">
        <v>3</v>
      </c>
      <c r="P19399" t="s">
        <v>53</v>
      </c>
      <c r="Q19399">
        <v>4</v>
      </c>
      <c r="R19399" t="s">
        <v>41</v>
      </c>
      <c r="S19399">
        <v>47527</v>
      </c>
      <c r="T19399">
        <v>380216</v>
      </c>
      <c r="U19399">
        <v>3</v>
      </c>
      <c r="V19399" t="s">
        <v>42</v>
      </c>
      <c r="W19399" t="s">
        <v>35</v>
      </c>
      <c r="X19399">
        <v>27</v>
      </c>
      <c r="Y19399">
        <v>2</v>
      </c>
      <c r="Z19399">
        <v>4</v>
      </c>
      <c r="AA19399">
        <v>80</v>
      </c>
      <c r="AB19399">
        <v>3</v>
      </c>
      <c r="AC19399">
        <v>4</v>
      </c>
      <c r="AD19399">
        <v>3</v>
      </c>
      <c r="AE19399">
        <v>2</v>
      </c>
      <c r="AF19399">
        <v>2</v>
      </c>
      <c r="AG19399">
        <v>2</v>
      </c>
      <c r="AH19399">
        <v>2</v>
      </c>
      <c r="AI19399">
        <v>2</v>
      </c>
    </row>
    <row r="19400" spans="1:35">
      <c r="A19400">
        <v>39</v>
      </c>
      <c r="B19400" t="s">
        <v>35</v>
      </c>
      <c r="C19400" t="s">
        <v>65</v>
      </c>
      <c r="D19400">
        <v>106</v>
      </c>
      <c r="E19400" t="s">
        <v>54</v>
      </c>
      <c r="F19400">
        <v>30</v>
      </c>
      <c r="G19400">
        <v>4</v>
      </c>
      <c r="H19400" t="s">
        <v>38</v>
      </c>
      <c r="I19400">
        <v>1</v>
      </c>
      <c r="J19400">
        <v>12272</v>
      </c>
      <c r="K19400">
        <v>1</v>
      </c>
      <c r="L19400" t="s">
        <v>48</v>
      </c>
      <c r="M19400">
        <v>188</v>
      </c>
      <c r="N19400">
        <v>3</v>
      </c>
      <c r="O19400">
        <v>5</v>
      </c>
      <c r="P19400" t="s">
        <v>58</v>
      </c>
      <c r="Q19400">
        <v>4</v>
      </c>
      <c r="R19400" t="s">
        <v>41</v>
      </c>
      <c r="S19400">
        <v>8424</v>
      </c>
      <c r="T19400">
        <v>210600</v>
      </c>
      <c r="U19400">
        <v>3</v>
      </c>
      <c r="V19400" t="s">
        <v>42</v>
      </c>
      <c r="W19400" t="s">
        <v>35</v>
      </c>
      <c r="X19400">
        <v>7</v>
      </c>
      <c r="Y19400">
        <v>1</v>
      </c>
      <c r="Z19400">
        <v>1</v>
      </c>
      <c r="AA19400">
        <v>80</v>
      </c>
      <c r="AB19400">
        <v>2</v>
      </c>
      <c r="AC19400">
        <v>12</v>
      </c>
      <c r="AD19400">
        <v>6</v>
      </c>
      <c r="AE19400">
        <v>1</v>
      </c>
      <c r="AF19400">
        <v>2</v>
      </c>
      <c r="AG19400">
        <v>2</v>
      </c>
      <c r="AH19400">
        <v>2</v>
      </c>
      <c r="AI19400">
        <v>2</v>
      </c>
    </row>
    <row r="19401" spans="1:35">
      <c r="A19401">
        <v>57</v>
      </c>
      <c r="B19401" t="s">
        <v>43</v>
      </c>
      <c r="C19401" t="s">
        <v>36</v>
      </c>
      <c r="D19401">
        <v>200</v>
      </c>
      <c r="E19401" t="s">
        <v>44</v>
      </c>
      <c r="F19401">
        <v>35</v>
      </c>
      <c r="G19401">
        <v>1</v>
      </c>
      <c r="H19401" t="s">
        <v>62</v>
      </c>
      <c r="I19401">
        <v>1</v>
      </c>
      <c r="J19401">
        <v>12450</v>
      </c>
      <c r="K19401">
        <v>4</v>
      </c>
      <c r="L19401" t="s">
        <v>48</v>
      </c>
      <c r="M19401">
        <v>186</v>
      </c>
      <c r="N19401">
        <v>4</v>
      </c>
      <c r="O19401">
        <v>4</v>
      </c>
      <c r="P19401" t="s">
        <v>56</v>
      </c>
      <c r="Q19401">
        <v>3</v>
      </c>
      <c r="R19401" t="s">
        <v>41</v>
      </c>
      <c r="S19401">
        <v>28137</v>
      </c>
      <c r="T19401">
        <v>844110</v>
      </c>
      <c r="U19401">
        <v>1</v>
      </c>
      <c r="V19401" t="s">
        <v>42</v>
      </c>
      <c r="W19401" t="s">
        <v>43</v>
      </c>
      <c r="X19401">
        <v>21</v>
      </c>
      <c r="Y19401">
        <v>2</v>
      </c>
      <c r="Z19401">
        <v>3</v>
      </c>
      <c r="AA19401">
        <v>80</v>
      </c>
      <c r="AB19401">
        <v>2</v>
      </c>
      <c r="AC19401">
        <v>9</v>
      </c>
      <c r="AD19401">
        <v>5</v>
      </c>
      <c r="AE19401">
        <v>1</v>
      </c>
      <c r="AF19401">
        <v>2</v>
      </c>
      <c r="AG19401">
        <v>2</v>
      </c>
      <c r="AH19401">
        <v>2</v>
      </c>
      <c r="AI19401">
        <v>2</v>
      </c>
    </row>
    <row r="19402" spans="1:35">
      <c r="A19402">
        <v>36</v>
      </c>
      <c r="B19402" t="s">
        <v>35</v>
      </c>
      <c r="C19402" t="s">
        <v>65</v>
      </c>
      <c r="D19402">
        <v>948</v>
      </c>
      <c r="E19402" t="s">
        <v>37</v>
      </c>
      <c r="F19402">
        <v>20</v>
      </c>
      <c r="G19402">
        <v>2</v>
      </c>
      <c r="H19402" t="s">
        <v>46</v>
      </c>
      <c r="I19402">
        <v>1</v>
      </c>
      <c r="J19402">
        <v>12688</v>
      </c>
      <c r="K19402">
        <v>3</v>
      </c>
      <c r="L19402" t="s">
        <v>39</v>
      </c>
      <c r="M19402">
        <v>163</v>
      </c>
      <c r="N19402">
        <v>3</v>
      </c>
      <c r="O19402">
        <v>5</v>
      </c>
      <c r="P19402" t="s">
        <v>57</v>
      </c>
      <c r="Q19402">
        <v>2</v>
      </c>
      <c r="R19402" t="s">
        <v>41</v>
      </c>
      <c r="S19402">
        <v>43074</v>
      </c>
      <c r="T19402">
        <v>430740</v>
      </c>
      <c r="U19402">
        <v>8</v>
      </c>
      <c r="V19402" t="s">
        <v>42</v>
      </c>
      <c r="W19402" t="s">
        <v>43</v>
      </c>
      <c r="X19402">
        <v>26</v>
      </c>
      <c r="Y19402">
        <v>3</v>
      </c>
      <c r="Z19402">
        <v>1</v>
      </c>
      <c r="AA19402">
        <v>80</v>
      </c>
      <c r="AB19402">
        <v>3</v>
      </c>
      <c r="AC19402">
        <v>12</v>
      </c>
      <c r="AD19402">
        <v>6</v>
      </c>
      <c r="AE19402">
        <v>4</v>
      </c>
      <c r="AF19402">
        <v>2</v>
      </c>
      <c r="AG19402">
        <v>2</v>
      </c>
      <c r="AH19402">
        <v>2</v>
      </c>
      <c r="AI19402">
        <v>2</v>
      </c>
    </row>
    <row r="19403" spans="1:35">
      <c r="A19403">
        <v>57</v>
      </c>
      <c r="B19403" t="s">
        <v>43</v>
      </c>
      <c r="C19403" t="s">
        <v>36</v>
      </c>
      <c r="D19403">
        <v>882</v>
      </c>
      <c r="E19403" t="s">
        <v>46</v>
      </c>
      <c r="F19403">
        <v>40</v>
      </c>
      <c r="G19403">
        <v>3</v>
      </c>
      <c r="H19403" t="s">
        <v>55</v>
      </c>
      <c r="I19403">
        <v>1</v>
      </c>
      <c r="J19403">
        <v>13175</v>
      </c>
      <c r="K19403">
        <v>1</v>
      </c>
      <c r="L19403" t="s">
        <v>48</v>
      </c>
      <c r="M19403">
        <v>163</v>
      </c>
      <c r="N19403">
        <v>3</v>
      </c>
      <c r="O19403">
        <v>2</v>
      </c>
      <c r="P19403" t="s">
        <v>53</v>
      </c>
      <c r="Q19403">
        <v>1</v>
      </c>
      <c r="R19403" t="s">
        <v>41</v>
      </c>
      <c r="S19403">
        <v>8798</v>
      </c>
      <c r="T19403">
        <v>184758</v>
      </c>
      <c r="U19403">
        <v>1</v>
      </c>
      <c r="V19403" t="s">
        <v>42</v>
      </c>
      <c r="W19403" t="s">
        <v>43</v>
      </c>
      <c r="X19403">
        <v>20</v>
      </c>
      <c r="Y19403">
        <v>2</v>
      </c>
      <c r="Z19403">
        <v>3</v>
      </c>
      <c r="AA19403">
        <v>80</v>
      </c>
      <c r="AB19403">
        <v>3</v>
      </c>
      <c r="AC19403">
        <v>3</v>
      </c>
      <c r="AD19403">
        <v>4</v>
      </c>
      <c r="AE19403">
        <v>2</v>
      </c>
      <c r="AF19403">
        <v>2</v>
      </c>
      <c r="AG19403">
        <v>2</v>
      </c>
      <c r="AH19403">
        <v>2</v>
      </c>
      <c r="AI19403">
        <v>2</v>
      </c>
    </row>
    <row r="19404" spans="1:35">
      <c r="A19404">
        <v>55</v>
      </c>
      <c r="B19404" t="s">
        <v>35</v>
      </c>
      <c r="C19404" t="s">
        <v>36</v>
      </c>
      <c r="D19404">
        <v>819</v>
      </c>
      <c r="E19404" t="s">
        <v>59</v>
      </c>
      <c r="F19404">
        <v>3</v>
      </c>
      <c r="G19404">
        <v>1</v>
      </c>
      <c r="H19404" t="s">
        <v>45</v>
      </c>
      <c r="I19404">
        <v>1</v>
      </c>
      <c r="J19404">
        <v>13389</v>
      </c>
      <c r="K19404">
        <v>1</v>
      </c>
      <c r="L19404" t="s">
        <v>48</v>
      </c>
      <c r="M19404">
        <v>117</v>
      </c>
      <c r="N19404">
        <v>4</v>
      </c>
      <c r="O19404">
        <v>2</v>
      </c>
      <c r="P19404" t="s">
        <v>46</v>
      </c>
      <c r="Q19404">
        <v>4</v>
      </c>
      <c r="R19404" t="s">
        <v>41</v>
      </c>
      <c r="S19404">
        <v>33133</v>
      </c>
      <c r="T19404">
        <v>231931</v>
      </c>
      <c r="U19404">
        <v>3</v>
      </c>
      <c r="V19404" t="s">
        <v>42</v>
      </c>
      <c r="W19404" t="s">
        <v>35</v>
      </c>
      <c r="X19404">
        <v>2</v>
      </c>
      <c r="Y19404">
        <v>1</v>
      </c>
      <c r="Z19404">
        <v>1</v>
      </c>
      <c r="AA19404">
        <v>80</v>
      </c>
      <c r="AB19404">
        <v>2</v>
      </c>
      <c r="AC19404">
        <v>4</v>
      </c>
      <c r="AD19404">
        <v>5</v>
      </c>
      <c r="AE19404">
        <v>4</v>
      </c>
      <c r="AF19404">
        <v>2</v>
      </c>
      <c r="AG19404">
        <v>2</v>
      </c>
      <c r="AH19404">
        <v>2</v>
      </c>
      <c r="AI19404">
        <v>2</v>
      </c>
    </row>
    <row r="19405" spans="1:35">
      <c r="A19405">
        <v>48</v>
      </c>
      <c r="B19405" t="s">
        <v>35</v>
      </c>
      <c r="C19405" t="s">
        <v>36</v>
      </c>
      <c r="D19405">
        <v>1452</v>
      </c>
      <c r="E19405" t="s">
        <v>59</v>
      </c>
      <c r="F19405">
        <v>44</v>
      </c>
      <c r="G19405">
        <v>1</v>
      </c>
      <c r="H19405" t="s">
        <v>46</v>
      </c>
      <c r="I19405">
        <v>1</v>
      </c>
      <c r="J19405">
        <v>13530</v>
      </c>
      <c r="K19405">
        <v>4</v>
      </c>
      <c r="L19405" t="s">
        <v>48</v>
      </c>
      <c r="M19405">
        <v>133</v>
      </c>
      <c r="N19405">
        <v>3</v>
      </c>
      <c r="O19405">
        <v>2</v>
      </c>
      <c r="P19405" t="s">
        <v>63</v>
      </c>
      <c r="Q19405">
        <v>2</v>
      </c>
      <c r="R19405" t="s">
        <v>41</v>
      </c>
      <c r="S19405">
        <v>36530</v>
      </c>
      <c r="T19405">
        <v>182650</v>
      </c>
      <c r="U19405">
        <v>0</v>
      </c>
      <c r="V19405" t="s">
        <v>42</v>
      </c>
      <c r="W19405" t="s">
        <v>35</v>
      </c>
      <c r="X19405">
        <v>36</v>
      </c>
      <c r="Y19405">
        <v>1</v>
      </c>
      <c r="Z19405">
        <v>2</v>
      </c>
      <c r="AA19405">
        <v>80</v>
      </c>
      <c r="AB19405">
        <v>3</v>
      </c>
      <c r="AC19405">
        <v>23</v>
      </c>
      <c r="AD19405">
        <v>4</v>
      </c>
      <c r="AE19405">
        <v>3</v>
      </c>
      <c r="AF19405">
        <v>2</v>
      </c>
      <c r="AG19405">
        <v>2</v>
      </c>
      <c r="AH19405">
        <v>2</v>
      </c>
      <c r="AI19405">
        <v>2</v>
      </c>
    </row>
    <row r="19406" spans="1:35">
      <c r="A19406">
        <v>48</v>
      </c>
      <c r="B19406" t="s">
        <v>43</v>
      </c>
      <c r="C19406" t="s">
        <v>65</v>
      </c>
      <c r="D19406">
        <v>1041</v>
      </c>
      <c r="E19406" t="s">
        <v>59</v>
      </c>
      <c r="F19406">
        <v>33</v>
      </c>
      <c r="G19406">
        <v>4</v>
      </c>
      <c r="H19406" t="s">
        <v>38</v>
      </c>
      <c r="I19406">
        <v>1</v>
      </c>
      <c r="J19406">
        <v>13804</v>
      </c>
      <c r="K19406">
        <v>4</v>
      </c>
      <c r="L19406" t="s">
        <v>48</v>
      </c>
      <c r="M19406">
        <v>97</v>
      </c>
      <c r="N19406">
        <v>1</v>
      </c>
      <c r="O19406">
        <v>3</v>
      </c>
      <c r="P19406" t="s">
        <v>63</v>
      </c>
      <c r="Q19406">
        <v>3</v>
      </c>
      <c r="R19406" t="s">
        <v>41</v>
      </c>
      <c r="S19406">
        <v>26833</v>
      </c>
      <c r="T19406">
        <v>536660</v>
      </c>
      <c r="U19406">
        <v>2</v>
      </c>
      <c r="V19406" t="s">
        <v>42</v>
      </c>
      <c r="W19406" t="s">
        <v>35</v>
      </c>
      <c r="X19406">
        <v>41</v>
      </c>
      <c r="Y19406">
        <v>3</v>
      </c>
      <c r="Z19406">
        <v>3</v>
      </c>
      <c r="AA19406">
        <v>80</v>
      </c>
      <c r="AB19406">
        <v>4</v>
      </c>
      <c r="AC19406">
        <v>24</v>
      </c>
      <c r="AD19406">
        <v>1</v>
      </c>
      <c r="AE19406">
        <v>3</v>
      </c>
      <c r="AF19406">
        <v>2</v>
      </c>
      <c r="AG19406">
        <v>2</v>
      </c>
      <c r="AH19406">
        <v>2</v>
      </c>
      <c r="AI19406">
        <v>2</v>
      </c>
    </row>
    <row r="19407" spans="1:35">
      <c r="A19407">
        <v>18</v>
      </c>
      <c r="B19407" t="s">
        <v>35</v>
      </c>
      <c r="C19407" t="s">
        <v>64</v>
      </c>
      <c r="D19407">
        <v>708</v>
      </c>
      <c r="E19407" t="s">
        <v>54</v>
      </c>
      <c r="F19407">
        <v>7</v>
      </c>
      <c r="G19407">
        <v>2</v>
      </c>
      <c r="H19407" t="s">
        <v>55</v>
      </c>
      <c r="I19407">
        <v>1</v>
      </c>
      <c r="J19407">
        <v>13907</v>
      </c>
      <c r="K19407">
        <v>3</v>
      </c>
      <c r="L19407" t="s">
        <v>39</v>
      </c>
      <c r="M19407">
        <v>32</v>
      </c>
      <c r="N19407">
        <v>3</v>
      </c>
      <c r="O19407">
        <v>1</v>
      </c>
      <c r="P19407" t="s">
        <v>63</v>
      </c>
      <c r="Q19407">
        <v>4</v>
      </c>
      <c r="R19407" t="s">
        <v>41</v>
      </c>
      <c r="S19407">
        <v>7241</v>
      </c>
      <c r="T19407">
        <v>173784</v>
      </c>
      <c r="U19407">
        <v>2</v>
      </c>
      <c r="V19407" t="s">
        <v>42</v>
      </c>
      <c r="W19407" t="s">
        <v>35</v>
      </c>
      <c r="X19407">
        <v>36</v>
      </c>
      <c r="Y19407">
        <v>2</v>
      </c>
      <c r="Z19407">
        <v>4</v>
      </c>
      <c r="AA19407">
        <v>80</v>
      </c>
      <c r="AB19407">
        <v>3</v>
      </c>
      <c r="AC19407">
        <v>23</v>
      </c>
      <c r="AD19407">
        <v>2</v>
      </c>
      <c r="AE19407">
        <v>2</v>
      </c>
      <c r="AF19407">
        <v>2</v>
      </c>
      <c r="AG19407">
        <v>2</v>
      </c>
      <c r="AH19407">
        <v>2</v>
      </c>
      <c r="AI19407">
        <v>2</v>
      </c>
    </row>
    <row r="19408" spans="1:35">
      <c r="A19408">
        <v>53</v>
      </c>
      <c r="B19408" t="s">
        <v>35</v>
      </c>
      <c r="C19408" t="s">
        <v>64</v>
      </c>
      <c r="D19408">
        <v>535</v>
      </c>
      <c r="E19408" t="s">
        <v>50</v>
      </c>
      <c r="F19408">
        <v>27</v>
      </c>
      <c r="G19408">
        <v>2</v>
      </c>
      <c r="H19408" t="s">
        <v>55</v>
      </c>
      <c r="I19408">
        <v>1</v>
      </c>
      <c r="J19408">
        <v>13997</v>
      </c>
      <c r="K19408">
        <v>4</v>
      </c>
      <c r="L19408" t="s">
        <v>39</v>
      </c>
      <c r="M19408">
        <v>79</v>
      </c>
      <c r="N19408">
        <v>4</v>
      </c>
      <c r="O19408">
        <v>2</v>
      </c>
      <c r="P19408" t="s">
        <v>46</v>
      </c>
      <c r="Q19408">
        <v>1</v>
      </c>
      <c r="R19408" t="s">
        <v>41</v>
      </c>
      <c r="S19408">
        <v>16310</v>
      </c>
      <c r="T19408">
        <v>424060</v>
      </c>
      <c r="U19408">
        <v>4</v>
      </c>
      <c r="V19408" t="s">
        <v>42</v>
      </c>
      <c r="W19408" t="s">
        <v>35</v>
      </c>
      <c r="X19408">
        <v>4</v>
      </c>
      <c r="Y19408">
        <v>3</v>
      </c>
      <c r="Z19408">
        <v>3</v>
      </c>
      <c r="AA19408">
        <v>80</v>
      </c>
      <c r="AB19408">
        <v>3</v>
      </c>
      <c r="AC19408">
        <v>18</v>
      </c>
      <c r="AD19408">
        <v>1</v>
      </c>
      <c r="AE19408">
        <v>2</v>
      </c>
      <c r="AF19408">
        <v>2</v>
      </c>
      <c r="AG19408">
        <v>2</v>
      </c>
      <c r="AH19408">
        <v>2</v>
      </c>
      <c r="AI19408">
        <v>2</v>
      </c>
    </row>
    <row r="19409" spans="1:35">
      <c r="A19409">
        <v>53</v>
      </c>
      <c r="B19409" t="s">
        <v>43</v>
      </c>
      <c r="C19409" t="s">
        <v>65</v>
      </c>
      <c r="D19409">
        <v>1484</v>
      </c>
      <c r="E19409" t="s">
        <v>46</v>
      </c>
      <c r="F19409">
        <v>2</v>
      </c>
      <c r="G19409">
        <v>5</v>
      </c>
      <c r="H19409" t="s">
        <v>45</v>
      </c>
      <c r="I19409">
        <v>1</v>
      </c>
      <c r="J19409">
        <v>14540</v>
      </c>
      <c r="K19409">
        <v>1</v>
      </c>
      <c r="L19409" t="s">
        <v>39</v>
      </c>
      <c r="M19409">
        <v>179</v>
      </c>
      <c r="N19409">
        <v>3</v>
      </c>
      <c r="O19409">
        <v>2</v>
      </c>
      <c r="P19409" t="s">
        <v>49</v>
      </c>
      <c r="Q19409">
        <v>4</v>
      </c>
      <c r="R19409" t="s">
        <v>41</v>
      </c>
      <c r="S19409">
        <v>9209</v>
      </c>
      <c r="T19409">
        <v>193389</v>
      </c>
      <c r="U19409">
        <v>2</v>
      </c>
      <c r="V19409" t="s">
        <v>42</v>
      </c>
      <c r="W19409" t="s">
        <v>35</v>
      </c>
      <c r="X19409">
        <v>38</v>
      </c>
      <c r="Y19409">
        <v>4</v>
      </c>
      <c r="Z19409">
        <v>3</v>
      </c>
      <c r="AA19409">
        <v>80</v>
      </c>
      <c r="AB19409">
        <v>4</v>
      </c>
      <c r="AC19409">
        <v>13</v>
      </c>
      <c r="AD19409">
        <v>2</v>
      </c>
      <c r="AE19409">
        <v>1</v>
      </c>
      <c r="AF19409">
        <v>2</v>
      </c>
      <c r="AG19409">
        <v>2</v>
      </c>
      <c r="AH19409">
        <v>2</v>
      </c>
      <c r="AI19409">
        <v>2</v>
      </c>
    </row>
    <row r="19410" spans="1:35">
      <c r="A19410">
        <v>58</v>
      </c>
      <c r="B19410" t="s">
        <v>35</v>
      </c>
      <c r="C19410" t="s">
        <v>65</v>
      </c>
      <c r="D19410">
        <v>775</v>
      </c>
      <c r="E19410" t="s">
        <v>44</v>
      </c>
      <c r="F19410">
        <v>13</v>
      </c>
      <c r="G19410">
        <v>2</v>
      </c>
      <c r="H19410" t="s">
        <v>55</v>
      </c>
      <c r="I19410">
        <v>1</v>
      </c>
      <c r="J19410">
        <v>14614</v>
      </c>
      <c r="K19410">
        <v>3</v>
      </c>
      <c r="L19410" t="s">
        <v>39</v>
      </c>
      <c r="M19410">
        <v>107</v>
      </c>
      <c r="N19410">
        <v>2</v>
      </c>
      <c r="O19410">
        <v>3</v>
      </c>
      <c r="P19410" t="s">
        <v>61</v>
      </c>
      <c r="Q19410">
        <v>3</v>
      </c>
      <c r="R19410" t="s">
        <v>41</v>
      </c>
      <c r="S19410">
        <v>12709</v>
      </c>
      <c r="T19410">
        <v>228762</v>
      </c>
      <c r="U19410">
        <v>1</v>
      </c>
      <c r="V19410" t="s">
        <v>42</v>
      </c>
      <c r="W19410" t="s">
        <v>35</v>
      </c>
      <c r="X19410">
        <v>36</v>
      </c>
      <c r="Y19410">
        <v>3</v>
      </c>
      <c r="Z19410">
        <v>4</v>
      </c>
      <c r="AA19410">
        <v>80</v>
      </c>
      <c r="AB19410">
        <v>2</v>
      </c>
      <c r="AC19410">
        <v>10</v>
      </c>
      <c r="AD19410">
        <v>1</v>
      </c>
      <c r="AE19410">
        <v>1</v>
      </c>
      <c r="AF19410">
        <v>2</v>
      </c>
      <c r="AG19410">
        <v>2</v>
      </c>
      <c r="AH19410">
        <v>2</v>
      </c>
      <c r="AI19410">
        <v>2</v>
      </c>
    </row>
    <row r="19411" spans="1:35">
      <c r="A19411">
        <v>56</v>
      </c>
      <c r="B19411" t="s">
        <v>43</v>
      </c>
      <c r="C19411" t="s">
        <v>64</v>
      </c>
      <c r="D19411">
        <v>1113</v>
      </c>
      <c r="E19411" t="s">
        <v>46</v>
      </c>
      <c r="F19411">
        <v>7</v>
      </c>
      <c r="G19411">
        <v>1</v>
      </c>
      <c r="H19411" t="s">
        <v>45</v>
      </c>
      <c r="I19411">
        <v>1</v>
      </c>
      <c r="J19411">
        <v>15027</v>
      </c>
      <c r="K19411">
        <v>1</v>
      </c>
      <c r="L19411" t="s">
        <v>48</v>
      </c>
      <c r="M19411">
        <v>151</v>
      </c>
      <c r="N19411">
        <v>3</v>
      </c>
      <c r="O19411">
        <v>2</v>
      </c>
      <c r="P19411" t="s">
        <v>57</v>
      </c>
      <c r="Q19411">
        <v>1</v>
      </c>
      <c r="R19411" t="s">
        <v>41</v>
      </c>
      <c r="S19411">
        <v>3507</v>
      </c>
      <c r="T19411">
        <v>45591</v>
      </c>
      <c r="U19411">
        <v>0</v>
      </c>
      <c r="V19411" t="s">
        <v>42</v>
      </c>
      <c r="W19411" t="s">
        <v>35</v>
      </c>
      <c r="X19411">
        <v>45</v>
      </c>
      <c r="Y19411">
        <v>1</v>
      </c>
      <c r="Z19411">
        <v>2</v>
      </c>
      <c r="AA19411">
        <v>80</v>
      </c>
      <c r="AB19411">
        <v>3</v>
      </c>
      <c r="AC19411">
        <v>10</v>
      </c>
      <c r="AD19411">
        <v>1</v>
      </c>
      <c r="AE19411">
        <v>4</v>
      </c>
      <c r="AF19411">
        <v>2</v>
      </c>
      <c r="AG19411">
        <v>2</v>
      </c>
      <c r="AH19411">
        <v>2</v>
      </c>
      <c r="AI19411">
        <v>2</v>
      </c>
    </row>
    <row r="19412" spans="1:35">
      <c r="A19412">
        <v>30</v>
      </c>
      <c r="B19412" t="s">
        <v>43</v>
      </c>
      <c r="C19412" t="s">
        <v>64</v>
      </c>
      <c r="D19412">
        <v>719</v>
      </c>
      <c r="E19412" t="s">
        <v>46</v>
      </c>
      <c r="F19412">
        <v>29</v>
      </c>
      <c r="G19412">
        <v>5</v>
      </c>
      <c r="H19412" t="s">
        <v>55</v>
      </c>
      <c r="I19412">
        <v>1</v>
      </c>
      <c r="J19412">
        <v>15613</v>
      </c>
      <c r="K19412">
        <v>1</v>
      </c>
      <c r="L19412" t="s">
        <v>48</v>
      </c>
      <c r="M19412">
        <v>182</v>
      </c>
      <c r="N19412">
        <v>3</v>
      </c>
      <c r="O19412">
        <v>3</v>
      </c>
      <c r="P19412" t="s">
        <v>53</v>
      </c>
      <c r="Q19412">
        <v>2</v>
      </c>
      <c r="R19412" t="s">
        <v>41</v>
      </c>
      <c r="S19412">
        <v>1199</v>
      </c>
      <c r="T19412">
        <v>11990</v>
      </c>
      <c r="U19412">
        <v>3</v>
      </c>
      <c r="V19412" t="s">
        <v>42</v>
      </c>
      <c r="W19412" t="s">
        <v>43</v>
      </c>
      <c r="X19412">
        <v>6</v>
      </c>
      <c r="Y19412">
        <v>3</v>
      </c>
      <c r="Z19412">
        <v>2</v>
      </c>
      <c r="AA19412">
        <v>80</v>
      </c>
      <c r="AB19412">
        <v>4</v>
      </c>
      <c r="AC19412">
        <v>18</v>
      </c>
      <c r="AD19412">
        <v>3</v>
      </c>
      <c r="AE19412">
        <v>1</v>
      </c>
      <c r="AF19412">
        <v>2</v>
      </c>
      <c r="AG19412">
        <v>2</v>
      </c>
      <c r="AH19412">
        <v>2</v>
      </c>
      <c r="AI19412">
        <v>2</v>
      </c>
    </row>
    <row r="19413" spans="1:35">
      <c r="A19413">
        <v>57</v>
      </c>
      <c r="B19413" t="s">
        <v>35</v>
      </c>
      <c r="C19413" t="s">
        <v>36</v>
      </c>
      <c r="D19413">
        <v>155</v>
      </c>
      <c r="E19413" t="s">
        <v>54</v>
      </c>
      <c r="F19413">
        <v>46</v>
      </c>
      <c r="G19413">
        <v>3</v>
      </c>
      <c r="H19413" t="s">
        <v>60</v>
      </c>
      <c r="I19413">
        <v>1</v>
      </c>
      <c r="J19413">
        <v>16461</v>
      </c>
      <c r="K19413">
        <v>4</v>
      </c>
      <c r="L19413" t="s">
        <v>39</v>
      </c>
      <c r="M19413">
        <v>116</v>
      </c>
      <c r="N19413">
        <v>2</v>
      </c>
      <c r="O19413">
        <v>4</v>
      </c>
      <c r="P19413" t="s">
        <v>40</v>
      </c>
      <c r="Q19413">
        <v>2</v>
      </c>
      <c r="R19413" t="s">
        <v>41</v>
      </c>
      <c r="S19413">
        <v>40948</v>
      </c>
      <c r="T19413">
        <v>1023700</v>
      </c>
      <c r="U19413">
        <v>3</v>
      </c>
      <c r="V19413" t="s">
        <v>42</v>
      </c>
      <c r="W19413" t="s">
        <v>43</v>
      </c>
      <c r="X19413">
        <v>48</v>
      </c>
      <c r="Y19413">
        <v>2</v>
      </c>
      <c r="Z19413">
        <v>4</v>
      </c>
      <c r="AA19413">
        <v>80</v>
      </c>
      <c r="AB19413">
        <v>3</v>
      </c>
      <c r="AC19413">
        <v>6</v>
      </c>
      <c r="AD19413">
        <v>4</v>
      </c>
      <c r="AE19413">
        <v>1</v>
      </c>
      <c r="AF19413">
        <v>2</v>
      </c>
      <c r="AG19413">
        <v>2</v>
      </c>
      <c r="AH19413">
        <v>2</v>
      </c>
      <c r="AI19413">
        <v>2</v>
      </c>
    </row>
    <row r="19414" spans="1:35">
      <c r="A19414">
        <v>31</v>
      </c>
      <c r="B19414" t="s">
        <v>43</v>
      </c>
      <c r="C19414" t="s">
        <v>36</v>
      </c>
      <c r="D19414">
        <v>1169</v>
      </c>
      <c r="E19414" t="s">
        <v>54</v>
      </c>
      <c r="F19414">
        <v>10</v>
      </c>
      <c r="G19414">
        <v>5</v>
      </c>
      <c r="H19414" t="s">
        <v>38</v>
      </c>
      <c r="I19414">
        <v>1</v>
      </c>
      <c r="J19414">
        <v>18291</v>
      </c>
      <c r="K19414">
        <v>3</v>
      </c>
      <c r="L19414" t="s">
        <v>39</v>
      </c>
      <c r="M19414">
        <v>179</v>
      </c>
      <c r="N19414">
        <v>3</v>
      </c>
      <c r="O19414">
        <v>1</v>
      </c>
      <c r="P19414" t="s">
        <v>56</v>
      </c>
      <c r="Q19414">
        <v>3</v>
      </c>
      <c r="R19414" t="s">
        <v>41</v>
      </c>
      <c r="S19414">
        <v>9658</v>
      </c>
      <c r="T19414">
        <v>251108</v>
      </c>
      <c r="U19414">
        <v>3</v>
      </c>
      <c r="V19414" t="s">
        <v>42</v>
      </c>
      <c r="W19414" t="s">
        <v>35</v>
      </c>
      <c r="X19414">
        <v>4</v>
      </c>
      <c r="Y19414">
        <v>1</v>
      </c>
      <c r="Z19414">
        <v>2</v>
      </c>
      <c r="AA19414">
        <v>80</v>
      </c>
      <c r="AB19414">
        <v>2</v>
      </c>
      <c r="AC19414">
        <v>12</v>
      </c>
      <c r="AD19414">
        <v>3</v>
      </c>
      <c r="AE19414">
        <v>4</v>
      </c>
      <c r="AF19414">
        <v>2</v>
      </c>
      <c r="AG19414">
        <v>2</v>
      </c>
      <c r="AH19414">
        <v>2</v>
      </c>
      <c r="AI19414">
        <v>2</v>
      </c>
    </row>
    <row r="19415" spans="1:35">
      <c r="A19415">
        <v>19</v>
      </c>
      <c r="B19415" t="s">
        <v>43</v>
      </c>
      <c r="C19415" t="s">
        <v>65</v>
      </c>
      <c r="D19415">
        <v>510</v>
      </c>
      <c r="E19415" t="s">
        <v>44</v>
      </c>
      <c r="F19415">
        <v>8</v>
      </c>
      <c r="G19415">
        <v>5</v>
      </c>
      <c r="H19415" t="s">
        <v>45</v>
      </c>
      <c r="I19415">
        <v>1</v>
      </c>
      <c r="J19415">
        <v>17211</v>
      </c>
      <c r="K19415">
        <v>4</v>
      </c>
      <c r="L19415" t="s">
        <v>39</v>
      </c>
      <c r="M19415">
        <v>142</v>
      </c>
      <c r="N19415">
        <v>3</v>
      </c>
      <c r="O19415">
        <v>5</v>
      </c>
      <c r="P19415" t="s">
        <v>40</v>
      </c>
      <c r="Q19415">
        <v>2</v>
      </c>
      <c r="R19415" t="s">
        <v>41</v>
      </c>
      <c r="S19415">
        <v>49267</v>
      </c>
      <c r="T19415">
        <v>541937</v>
      </c>
      <c r="U19415">
        <v>6</v>
      </c>
      <c r="V19415" t="s">
        <v>42</v>
      </c>
      <c r="W19415" t="s">
        <v>35</v>
      </c>
      <c r="X19415">
        <v>8</v>
      </c>
      <c r="Y19415">
        <v>1</v>
      </c>
      <c r="Z19415">
        <v>4</v>
      </c>
      <c r="AA19415">
        <v>80</v>
      </c>
      <c r="AB19415">
        <v>4</v>
      </c>
      <c r="AC19415">
        <v>35</v>
      </c>
      <c r="AD19415">
        <v>5</v>
      </c>
      <c r="AE19415">
        <v>4</v>
      </c>
      <c r="AF19415">
        <v>2</v>
      </c>
      <c r="AG19415">
        <v>2</v>
      </c>
      <c r="AH19415">
        <v>2</v>
      </c>
      <c r="AI19415">
        <v>2</v>
      </c>
    </row>
    <row r="19416" spans="1:35">
      <c r="A19416">
        <v>38</v>
      </c>
      <c r="B19416" t="s">
        <v>35</v>
      </c>
      <c r="C19416" t="s">
        <v>36</v>
      </c>
      <c r="D19416">
        <v>214</v>
      </c>
      <c r="E19416" t="s">
        <v>59</v>
      </c>
      <c r="F19416">
        <v>41</v>
      </c>
      <c r="G19416">
        <v>3</v>
      </c>
      <c r="H19416" t="s">
        <v>60</v>
      </c>
      <c r="I19416">
        <v>1</v>
      </c>
      <c r="J19416">
        <v>19546</v>
      </c>
      <c r="K19416">
        <v>4</v>
      </c>
      <c r="L19416" t="s">
        <v>48</v>
      </c>
      <c r="M19416">
        <v>199</v>
      </c>
      <c r="N19416">
        <v>3</v>
      </c>
      <c r="O19416">
        <v>5</v>
      </c>
      <c r="P19416" t="s">
        <v>46</v>
      </c>
      <c r="Q19416">
        <v>1</v>
      </c>
      <c r="R19416" t="s">
        <v>41</v>
      </c>
      <c r="S19416">
        <v>32877</v>
      </c>
      <c r="T19416">
        <v>230139</v>
      </c>
      <c r="U19416">
        <v>4</v>
      </c>
      <c r="V19416" t="s">
        <v>42</v>
      </c>
      <c r="W19416" t="s">
        <v>35</v>
      </c>
      <c r="X19416">
        <v>11</v>
      </c>
      <c r="Y19416">
        <v>1</v>
      </c>
      <c r="Z19416">
        <v>1</v>
      </c>
      <c r="AA19416">
        <v>80</v>
      </c>
      <c r="AB19416">
        <v>2</v>
      </c>
      <c r="AC19416">
        <v>4</v>
      </c>
      <c r="AD19416">
        <v>1</v>
      </c>
      <c r="AE19416">
        <v>4</v>
      </c>
      <c r="AF19416">
        <v>2</v>
      </c>
      <c r="AG19416">
        <v>2</v>
      </c>
      <c r="AH19416">
        <v>2</v>
      </c>
      <c r="AI19416">
        <v>2</v>
      </c>
    </row>
    <row r="19417" spans="1:35">
      <c r="A19417">
        <v>50</v>
      </c>
      <c r="B19417" t="s">
        <v>43</v>
      </c>
      <c r="C19417" t="s">
        <v>65</v>
      </c>
      <c r="D19417">
        <v>622</v>
      </c>
      <c r="E19417" t="s">
        <v>44</v>
      </c>
      <c r="F19417">
        <v>48</v>
      </c>
      <c r="G19417">
        <v>2</v>
      </c>
      <c r="H19417" t="s">
        <v>46</v>
      </c>
      <c r="I19417">
        <v>1</v>
      </c>
      <c r="J19417">
        <v>17768</v>
      </c>
      <c r="K19417">
        <v>2</v>
      </c>
      <c r="L19417" t="s">
        <v>48</v>
      </c>
      <c r="M19417">
        <v>181</v>
      </c>
      <c r="N19417">
        <v>3</v>
      </c>
      <c r="O19417">
        <v>5</v>
      </c>
      <c r="P19417" t="s">
        <v>57</v>
      </c>
      <c r="Q19417">
        <v>3</v>
      </c>
      <c r="R19417" t="s">
        <v>41</v>
      </c>
      <c r="S19417">
        <v>27924</v>
      </c>
      <c r="T19417">
        <v>55848</v>
      </c>
      <c r="U19417">
        <v>0</v>
      </c>
      <c r="V19417" t="s">
        <v>42</v>
      </c>
      <c r="W19417" t="s">
        <v>43</v>
      </c>
      <c r="X19417">
        <v>25</v>
      </c>
      <c r="Y19417">
        <v>4</v>
      </c>
      <c r="Z19417">
        <v>4</v>
      </c>
      <c r="AA19417">
        <v>80</v>
      </c>
      <c r="AB19417">
        <v>4</v>
      </c>
      <c r="AC19417">
        <v>5</v>
      </c>
      <c r="AD19417">
        <v>4</v>
      </c>
      <c r="AE19417">
        <v>2</v>
      </c>
      <c r="AF19417">
        <v>2</v>
      </c>
      <c r="AG19417">
        <v>2</v>
      </c>
      <c r="AH19417">
        <v>2</v>
      </c>
      <c r="AI19417">
        <v>2</v>
      </c>
    </row>
    <row r="19418" spans="1:35">
      <c r="A19418">
        <v>20</v>
      </c>
      <c r="B19418" t="s">
        <v>35</v>
      </c>
      <c r="C19418" t="s">
        <v>64</v>
      </c>
      <c r="D19418">
        <v>608</v>
      </c>
      <c r="E19418" t="s">
        <v>54</v>
      </c>
      <c r="F19418">
        <v>3</v>
      </c>
      <c r="G19418">
        <v>5</v>
      </c>
      <c r="H19418" t="s">
        <v>46</v>
      </c>
      <c r="I19418">
        <v>1</v>
      </c>
      <c r="J19418">
        <v>18146</v>
      </c>
      <c r="K19418">
        <v>1</v>
      </c>
      <c r="L19418" t="s">
        <v>39</v>
      </c>
      <c r="M19418">
        <v>30</v>
      </c>
      <c r="N19418">
        <v>1</v>
      </c>
      <c r="O19418">
        <v>3</v>
      </c>
      <c r="P19418" t="s">
        <v>61</v>
      </c>
      <c r="Q19418">
        <v>1</v>
      </c>
      <c r="R19418" t="s">
        <v>41</v>
      </c>
      <c r="S19418">
        <v>28466</v>
      </c>
      <c r="T19418">
        <v>341592</v>
      </c>
      <c r="U19418">
        <v>5</v>
      </c>
      <c r="V19418" t="s">
        <v>42</v>
      </c>
      <c r="W19418" t="s">
        <v>35</v>
      </c>
      <c r="X19418">
        <v>7</v>
      </c>
      <c r="Y19418">
        <v>2</v>
      </c>
      <c r="Z19418">
        <v>1</v>
      </c>
      <c r="AA19418">
        <v>80</v>
      </c>
      <c r="AB19418">
        <v>3</v>
      </c>
      <c r="AC19418">
        <v>11</v>
      </c>
      <c r="AD19418">
        <v>3</v>
      </c>
      <c r="AE19418">
        <v>4</v>
      </c>
      <c r="AF19418">
        <v>2</v>
      </c>
      <c r="AG19418">
        <v>2</v>
      </c>
      <c r="AH19418">
        <v>2</v>
      </c>
      <c r="AI19418">
        <v>2</v>
      </c>
    </row>
    <row r="19419" spans="1:35">
      <c r="A19419">
        <v>59</v>
      </c>
      <c r="B19419" t="s">
        <v>43</v>
      </c>
      <c r="C19419" t="s">
        <v>64</v>
      </c>
      <c r="D19419">
        <v>1465</v>
      </c>
      <c r="E19419" t="s">
        <v>54</v>
      </c>
      <c r="F19419">
        <v>8</v>
      </c>
      <c r="G19419">
        <v>1</v>
      </c>
      <c r="H19419" t="s">
        <v>38</v>
      </c>
      <c r="I19419">
        <v>1</v>
      </c>
      <c r="J19419">
        <v>22974</v>
      </c>
      <c r="K19419">
        <v>2</v>
      </c>
      <c r="L19419" t="s">
        <v>48</v>
      </c>
      <c r="M19419">
        <v>145</v>
      </c>
      <c r="N19419">
        <v>2</v>
      </c>
      <c r="O19419">
        <v>5</v>
      </c>
      <c r="P19419" t="s">
        <v>53</v>
      </c>
      <c r="Q19419">
        <v>3</v>
      </c>
      <c r="R19419" t="s">
        <v>41</v>
      </c>
      <c r="S19419">
        <v>41101</v>
      </c>
      <c r="T19419">
        <v>739818</v>
      </c>
      <c r="U19419">
        <v>4</v>
      </c>
      <c r="V19419" t="s">
        <v>42</v>
      </c>
      <c r="W19419" t="s">
        <v>43</v>
      </c>
      <c r="X19419">
        <v>39</v>
      </c>
      <c r="Y19419">
        <v>1</v>
      </c>
      <c r="Z19419">
        <v>3</v>
      </c>
      <c r="AA19419">
        <v>80</v>
      </c>
      <c r="AB19419">
        <v>2</v>
      </c>
      <c r="AC19419">
        <v>26</v>
      </c>
      <c r="AD19419">
        <v>5</v>
      </c>
      <c r="AE19419">
        <v>4</v>
      </c>
      <c r="AF19419">
        <v>2</v>
      </c>
      <c r="AG19419">
        <v>2</v>
      </c>
      <c r="AH19419">
        <v>2</v>
      </c>
      <c r="AI19419">
        <v>2</v>
      </c>
    </row>
    <row r="19420" spans="1:35">
      <c r="A19420">
        <v>34</v>
      </c>
      <c r="B19420" t="s">
        <v>43</v>
      </c>
      <c r="C19420" t="s">
        <v>65</v>
      </c>
      <c r="D19420">
        <v>1494</v>
      </c>
      <c r="E19420" t="s">
        <v>54</v>
      </c>
      <c r="F19420">
        <v>6</v>
      </c>
      <c r="G19420">
        <v>3</v>
      </c>
      <c r="H19420" t="s">
        <v>55</v>
      </c>
      <c r="I19420">
        <v>1</v>
      </c>
      <c r="J19420">
        <v>18346</v>
      </c>
      <c r="K19420">
        <v>2</v>
      </c>
      <c r="L19420" t="s">
        <v>48</v>
      </c>
      <c r="M19420">
        <v>92</v>
      </c>
      <c r="N19420">
        <v>2</v>
      </c>
      <c r="O19420">
        <v>5</v>
      </c>
      <c r="P19420" t="s">
        <v>49</v>
      </c>
      <c r="Q19420">
        <v>3</v>
      </c>
      <c r="R19420" t="s">
        <v>41</v>
      </c>
      <c r="S19420">
        <v>4948</v>
      </c>
      <c r="T19420">
        <v>59376</v>
      </c>
      <c r="U19420">
        <v>4</v>
      </c>
      <c r="V19420" t="s">
        <v>42</v>
      </c>
      <c r="W19420" t="s">
        <v>43</v>
      </c>
      <c r="X19420">
        <v>17</v>
      </c>
      <c r="Y19420">
        <v>1</v>
      </c>
      <c r="Z19420">
        <v>2</v>
      </c>
      <c r="AA19420">
        <v>80</v>
      </c>
      <c r="AB19420">
        <v>3</v>
      </c>
      <c r="AC19420">
        <v>12</v>
      </c>
      <c r="AD19420">
        <v>5</v>
      </c>
      <c r="AE19420">
        <v>2</v>
      </c>
      <c r="AF19420">
        <v>2</v>
      </c>
      <c r="AG19420">
        <v>2</v>
      </c>
      <c r="AH19420">
        <v>2</v>
      </c>
      <c r="AI19420">
        <v>2</v>
      </c>
    </row>
    <row r="19421" spans="1:35">
      <c r="A19421">
        <v>52</v>
      </c>
      <c r="B19421" t="s">
        <v>43</v>
      </c>
      <c r="C19421" t="s">
        <v>64</v>
      </c>
      <c r="D19421">
        <v>864</v>
      </c>
      <c r="E19421" t="s">
        <v>59</v>
      </c>
      <c r="F19421">
        <v>15</v>
      </c>
      <c r="G19421">
        <v>3</v>
      </c>
      <c r="H19421" t="s">
        <v>62</v>
      </c>
      <c r="I19421">
        <v>1</v>
      </c>
      <c r="J19421">
        <v>26772</v>
      </c>
      <c r="K19421">
        <v>4</v>
      </c>
      <c r="L19421" t="s">
        <v>48</v>
      </c>
      <c r="M19421">
        <v>191</v>
      </c>
      <c r="N19421">
        <v>3</v>
      </c>
      <c r="O19421">
        <v>3</v>
      </c>
      <c r="P19421" t="s">
        <v>58</v>
      </c>
      <c r="Q19421">
        <v>1</v>
      </c>
      <c r="R19421" t="s">
        <v>41</v>
      </c>
      <c r="S19421">
        <v>46095</v>
      </c>
      <c r="T19421">
        <v>599235</v>
      </c>
      <c r="U19421">
        <v>6</v>
      </c>
      <c r="V19421" t="s">
        <v>42</v>
      </c>
      <c r="W19421" t="s">
        <v>35</v>
      </c>
      <c r="X19421">
        <v>44</v>
      </c>
      <c r="Y19421">
        <v>3</v>
      </c>
      <c r="Z19421">
        <v>1</v>
      </c>
      <c r="AA19421">
        <v>80</v>
      </c>
      <c r="AB19421">
        <v>2</v>
      </c>
      <c r="AC19421">
        <v>6</v>
      </c>
      <c r="AD19421">
        <v>1</v>
      </c>
      <c r="AE19421">
        <v>4</v>
      </c>
      <c r="AF19421">
        <v>2</v>
      </c>
      <c r="AG19421">
        <v>2</v>
      </c>
      <c r="AH19421">
        <v>2</v>
      </c>
      <c r="AI19421">
        <v>2</v>
      </c>
    </row>
    <row r="19422" spans="1:35">
      <c r="A19422">
        <v>39</v>
      </c>
      <c r="B19422" t="s">
        <v>35</v>
      </c>
      <c r="C19422" t="s">
        <v>64</v>
      </c>
      <c r="D19422">
        <v>123</v>
      </c>
      <c r="E19422" t="s">
        <v>44</v>
      </c>
      <c r="F19422">
        <v>50</v>
      </c>
      <c r="G19422">
        <v>2</v>
      </c>
      <c r="H19422" t="s">
        <v>60</v>
      </c>
      <c r="I19422">
        <v>1</v>
      </c>
      <c r="J19422">
        <v>28087</v>
      </c>
      <c r="K19422">
        <v>3</v>
      </c>
      <c r="L19422" t="s">
        <v>48</v>
      </c>
      <c r="M19422">
        <v>132</v>
      </c>
      <c r="N19422">
        <v>1</v>
      </c>
      <c r="O19422">
        <v>4</v>
      </c>
      <c r="P19422" t="s">
        <v>57</v>
      </c>
      <c r="Q19422">
        <v>3</v>
      </c>
      <c r="R19422" t="s">
        <v>41</v>
      </c>
      <c r="S19422">
        <v>40801</v>
      </c>
      <c r="T19422">
        <v>775219</v>
      </c>
      <c r="U19422">
        <v>7</v>
      </c>
      <c r="V19422" t="s">
        <v>42</v>
      </c>
      <c r="W19422" t="s">
        <v>43</v>
      </c>
      <c r="X19422">
        <v>43</v>
      </c>
      <c r="Y19422">
        <v>1</v>
      </c>
      <c r="Z19422">
        <v>4</v>
      </c>
      <c r="AA19422">
        <v>80</v>
      </c>
      <c r="AB19422">
        <v>2</v>
      </c>
      <c r="AC19422">
        <v>8</v>
      </c>
      <c r="AD19422">
        <v>6</v>
      </c>
      <c r="AE19422">
        <v>1</v>
      </c>
      <c r="AF19422">
        <v>2</v>
      </c>
      <c r="AG19422">
        <v>2</v>
      </c>
      <c r="AH19422">
        <v>2</v>
      </c>
      <c r="AI19422">
        <v>2</v>
      </c>
    </row>
    <row r="19423" spans="1:35">
      <c r="A19423">
        <v>40</v>
      </c>
      <c r="B19423" t="s">
        <v>35</v>
      </c>
      <c r="C19423" t="s">
        <v>64</v>
      </c>
      <c r="D19423">
        <v>714</v>
      </c>
      <c r="E19423" t="s">
        <v>37</v>
      </c>
      <c r="F19423">
        <v>23</v>
      </c>
      <c r="G19423">
        <v>5</v>
      </c>
      <c r="H19423" t="s">
        <v>38</v>
      </c>
      <c r="I19423">
        <v>1</v>
      </c>
      <c r="J19423">
        <v>28339</v>
      </c>
      <c r="K19423">
        <v>2</v>
      </c>
      <c r="L19423" t="s">
        <v>48</v>
      </c>
      <c r="M19423">
        <v>159</v>
      </c>
      <c r="N19423">
        <v>2</v>
      </c>
      <c r="O19423">
        <v>1</v>
      </c>
      <c r="P19423" t="s">
        <v>57</v>
      </c>
      <c r="Q19423">
        <v>4</v>
      </c>
      <c r="R19423" t="s">
        <v>41</v>
      </c>
      <c r="S19423">
        <v>37317</v>
      </c>
      <c r="T19423">
        <v>932925</v>
      </c>
      <c r="U19423">
        <v>4</v>
      </c>
      <c r="V19423" t="s">
        <v>42</v>
      </c>
      <c r="W19423" t="s">
        <v>35</v>
      </c>
      <c r="X19423">
        <v>21</v>
      </c>
      <c r="Y19423">
        <v>4</v>
      </c>
      <c r="Z19423">
        <v>3</v>
      </c>
      <c r="AA19423">
        <v>80</v>
      </c>
      <c r="AB19423">
        <v>2</v>
      </c>
      <c r="AC19423">
        <v>14</v>
      </c>
      <c r="AD19423">
        <v>2</v>
      </c>
      <c r="AE19423">
        <v>2</v>
      </c>
      <c r="AF19423">
        <v>2</v>
      </c>
      <c r="AG19423">
        <v>2</v>
      </c>
      <c r="AH19423">
        <v>2</v>
      </c>
      <c r="AI19423">
        <v>2</v>
      </c>
    </row>
    <row r="19424" spans="1:35">
      <c r="A19424">
        <v>42</v>
      </c>
      <c r="B19424" t="s">
        <v>43</v>
      </c>
      <c r="C19424" t="s">
        <v>65</v>
      </c>
      <c r="D19424">
        <v>1205</v>
      </c>
      <c r="E19424" t="s">
        <v>44</v>
      </c>
      <c r="F19424">
        <v>5</v>
      </c>
      <c r="G19424">
        <v>1</v>
      </c>
      <c r="H19424" t="s">
        <v>45</v>
      </c>
      <c r="I19424">
        <v>1</v>
      </c>
      <c r="J19424">
        <v>29508</v>
      </c>
      <c r="K19424">
        <v>1</v>
      </c>
      <c r="L19424" t="s">
        <v>48</v>
      </c>
      <c r="M19424">
        <v>184</v>
      </c>
      <c r="N19424">
        <v>3</v>
      </c>
      <c r="O19424">
        <v>1</v>
      </c>
      <c r="P19424" t="s">
        <v>61</v>
      </c>
      <c r="Q19424">
        <v>3</v>
      </c>
      <c r="R19424" t="s">
        <v>41</v>
      </c>
      <c r="S19424">
        <v>31304</v>
      </c>
      <c r="T19424">
        <v>751296</v>
      </c>
      <c r="U19424">
        <v>2</v>
      </c>
      <c r="V19424" t="s">
        <v>42</v>
      </c>
      <c r="W19424" t="s">
        <v>35</v>
      </c>
      <c r="X19424">
        <v>39</v>
      </c>
      <c r="Y19424">
        <v>2</v>
      </c>
      <c r="Z19424">
        <v>4</v>
      </c>
      <c r="AA19424">
        <v>80</v>
      </c>
      <c r="AB19424">
        <v>2</v>
      </c>
      <c r="AC19424">
        <v>24</v>
      </c>
      <c r="AD19424">
        <v>2</v>
      </c>
      <c r="AE19424">
        <v>1</v>
      </c>
      <c r="AF19424">
        <v>2</v>
      </c>
      <c r="AG19424">
        <v>2</v>
      </c>
      <c r="AH19424">
        <v>2</v>
      </c>
      <c r="AI19424">
        <v>2</v>
      </c>
    </row>
    <row r="19425" spans="1:35">
      <c r="A19425">
        <v>60</v>
      </c>
      <c r="B19425" t="s">
        <v>43</v>
      </c>
      <c r="C19425" t="s">
        <v>65</v>
      </c>
      <c r="D19425">
        <v>879</v>
      </c>
      <c r="E19425" t="s">
        <v>37</v>
      </c>
      <c r="F19425">
        <v>38</v>
      </c>
      <c r="G19425">
        <v>2</v>
      </c>
      <c r="H19425" t="s">
        <v>46</v>
      </c>
      <c r="I19425">
        <v>1</v>
      </c>
      <c r="J19425">
        <v>29550</v>
      </c>
      <c r="K19425">
        <v>2</v>
      </c>
      <c r="L19425" t="s">
        <v>48</v>
      </c>
      <c r="M19425">
        <v>136</v>
      </c>
      <c r="N19425">
        <v>3</v>
      </c>
      <c r="O19425">
        <v>1</v>
      </c>
      <c r="P19425" t="s">
        <v>53</v>
      </c>
      <c r="Q19425">
        <v>2</v>
      </c>
      <c r="R19425" t="s">
        <v>41</v>
      </c>
      <c r="S19425">
        <v>46849</v>
      </c>
      <c r="T19425">
        <v>1405470</v>
      </c>
      <c r="U19425">
        <v>1</v>
      </c>
      <c r="V19425" t="s">
        <v>42</v>
      </c>
      <c r="W19425" t="s">
        <v>35</v>
      </c>
      <c r="X19425">
        <v>4</v>
      </c>
      <c r="Y19425">
        <v>2</v>
      </c>
      <c r="Z19425">
        <v>1</v>
      </c>
      <c r="AA19425">
        <v>80</v>
      </c>
      <c r="AB19425">
        <v>2</v>
      </c>
      <c r="AC19425">
        <v>21</v>
      </c>
      <c r="AD19425">
        <v>2</v>
      </c>
      <c r="AE19425">
        <v>3</v>
      </c>
      <c r="AF19425">
        <v>2</v>
      </c>
      <c r="AG19425">
        <v>2</v>
      </c>
      <c r="AH19425">
        <v>2</v>
      </c>
      <c r="AI19425">
        <v>2</v>
      </c>
    </row>
    <row r="19426" spans="1:35">
      <c r="A19426">
        <v>55</v>
      </c>
      <c r="B19426" t="s">
        <v>35</v>
      </c>
      <c r="C19426" t="s">
        <v>36</v>
      </c>
      <c r="D19426">
        <v>815</v>
      </c>
      <c r="E19426" t="s">
        <v>44</v>
      </c>
      <c r="F19426">
        <v>18</v>
      </c>
      <c r="G19426">
        <v>2</v>
      </c>
      <c r="H19426" t="s">
        <v>60</v>
      </c>
      <c r="I19426">
        <v>1</v>
      </c>
      <c r="J19426">
        <v>29942</v>
      </c>
      <c r="K19426">
        <v>4</v>
      </c>
      <c r="L19426" t="s">
        <v>48</v>
      </c>
      <c r="M19426">
        <v>47</v>
      </c>
      <c r="N19426">
        <v>4</v>
      </c>
      <c r="O19426">
        <v>3</v>
      </c>
      <c r="P19426" t="s">
        <v>56</v>
      </c>
      <c r="Q19426">
        <v>1</v>
      </c>
      <c r="R19426" t="s">
        <v>41</v>
      </c>
      <c r="S19426">
        <v>35011</v>
      </c>
      <c r="T19426">
        <v>420132</v>
      </c>
      <c r="U19426">
        <v>2</v>
      </c>
      <c r="V19426" t="s">
        <v>42</v>
      </c>
      <c r="W19426" t="s">
        <v>35</v>
      </c>
      <c r="X19426">
        <v>22</v>
      </c>
      <c r="Y19426">
        <v>4</v>
      </c>
      <c r="Z19426">
        <v>1</v>
      </c>
      <c r="AA19426">
        <v>80</v>
      </c>
      <c r="AB19426">
        <v>2</v>
      </c>
      <c r="AC19426">
        <v>4</v>
      </c>
      <c r="AD19426">
        <v>6</v>
      </c>
      <c r="AE19426">
        <v>1</v>
      </c>
      <c r="AF19426">
        <v>2</v>
      </c>
      <c r="AG19426">
        <v>2</v>
      </c>
      <c r="AH19426">
        <v>2</v>
      </c>
      <c r="AI19426">
        <v>2</v>
      </c>
    </row>
    <row r="19427" spans="1:35">
      <c r="A19427">
        <v>54</v>
      </c>
      <c r="B19427" t="s">
        <v>43</v>
      </c>
      <c r="C19427" t="s">
        <v>65</v>
      </c>
      <c r="D19427">
        <v>1168</v>
      </c>
      <c r="E19427" t="s">
        <v>37</v>
      </c>
      <c r="F19427">
        <v>43</v>
      </c>
      <c r="G19427">
        <v>4</v>
      </c>
      <c r="H19427" t="s">
        <v>38</v>
      </c>
      <c r="I19427">
        <v>1</v>
      </c>
      <c r="J19427">
        <v>30159</v>
      </c>
      <c r="K19427">
        <v>2</v>
      </c>
      <c r="L19427" t="s">
        <v>39</v>
      </c>
      <c r="M19427">
        <v>117</v>
      </c>
      <c r="N19427">
        <v>4</v>
      </c>
      <c r="O19427">
        <v>2</v>
      </c>
      <c r="P19427" t="s">
        <v>53</v>
      </c>
      <c r="Q19427">
        <v>2</v>
      </c>
      <c r="R19427" t="s">
        <v>41</v>
      </c>
      <c r="S19427">
        <v>12128</v>
      </c>
      <c r="T19427">
        <v>218304</v>
      </c>
      <c r="U19427">
        <v>6</v>
      </c>
      <c r="V19427" t="s">
        <v>42</v>
      </c>
      <c r="W19427" t="s">
        <v>35</v>
      </c>
      <c r="X19427">
        <v>39</v>
      </c>
      <c r="Y19427">
        <v>2</v>
      </c>
      <c r="Z19427">
        <v>4</v>
      </c>
      <c r="AA19427">
        <v>80</v>
      </c>
      <c r="AB19427">
        <v>2</v>
      </c>
      <c r="AC19427">
        <v>20</v>
      </c>
      <c r="AD19427">
        <v>6</v>
      </c>
      <c r="AE19427">
        <v>2</v>
      </c>
      <c r="AF19427">
        <v>2</v>
      </c>
      <c r="AG19427">
        <v>2</v>
      </c>
      <c r="AH19427">
        <v>2</v>
      </c>
      <c r="AI19427">
        <v>2</v>
      </c>
    </row>
    <row r="19428" spans="1:35">
      <c r="A19428">
        <v>19</v>
      </c>
      <c r="B19428" t="s">
        <v>43</v>
      </c>
      <c r="C19428" t="s">
        <v>36</v>
      </c>
      <c r="D19428">
        <v>1024</v>
      </c>
      <c r="E19428" t="s">
        <v>37</v>
      </c>
      <c r="F19428">
        <v>3</v>
      </c>
      <c r="G19428">
        <v>5</v>
      </c>
      <c r="H19428" t="s">
        <v>55</v>
      </c>
      <c r="I19428">
        <v>1</v>
      </c>
      <c r="J19428">
        <v>20357</v>
      </c>
      <c r="K19428">
        <v>1</v>
      </c>
      <c r="L19428" t="s">
        <v>39</v>
      </c>
      <c r="M19428">
        <v>91</v>
      </c>
      <c r="N19428">
        <v>1</v>
      </c>
      <c r="O19428">
        <v>4</v>
      </c>
      <c r="P19428" t="s">
        <v>56</v>
      </c>
      <c r="Q19428">
        <v>2</v>
      </c>
      <c r="R19428" t="s">
        <v>41</v>
      </c>
      <c r="S19428">
        <v>35262</v>
      </c>
      <c r="T19428">
        <v>740502</v>
      </c>
      <c r="U19428">
        <v>4</v>
      </c>
      <c r="V19428" t="s">
        <v>42</v>
      </c>
      <c r="W19428" t="s">
        <v>35</v>
      </c>
      <c r="X19428">
        <v>0</v>
      </c>
      <c r="Y19428">
        <v>1</v>
      </c>
      <c r="Z19428">
        <v>4</v>
      </c>
      <c r="AA19428">
        <v>80</v>
      </c>
      <c r="AB19428">
        <v>4</v>
      </c>
      <c r="AC19428">
        <v>33</v>
      </c>
      <c r="AD19428">
        <v>2</v>
      </c>
      <c r="AE19428">
        <v>2</v>
      </c>
      <c r="AF19428">
        <v>2</v>
      </c>
      <c r="AG19428">
        <v>2</v>
      </c>
      <c r="AH19428">
        <v>2</v>
      </c>
      <c r="AI19428">
        <v>2</v>
      </c>
    </row>
    <row r="19429" spans="1:35">
      <c r="A19429">
        <v>18</v>
      </c>
      <c r="B19429" t="s">
        <v>43</v>
      </c>
      <c r="C19429" t="s">
        <v>65</v>
      </c>
      <c r="D19429">
        <v>687</v>
      </c>
      <c r="E19429" t="s">
        <v>50</v>
      </c>
      <c r="F19429">
        <v>20</v>
      </c>
      <c r="G19429">
        <v>4</v>
      </c>
      <c r="H19429" t="s">
        <v>62</v>
      </c>
      <c r="I19429">
        <v>1</v>
      </c>
      <c r="J19429">
        <v>32516</v>
      </c>
      <c r="K19429">
        <v>4</v>
      </c>
      <c r="L19429" t="s">
        <v>48</v>
      </c>
      <c r="M19429">
        <v>30</v>
      </c>
      <c r="N19429">
        <v>3</v>
      </c>
      <c r="O19429">
        <v>1</v>
      </c>
      <c r="P19429" t="s">
        <v>53</v>
      </c>
      <c r="Q19429">
        <v>2</v>
      </c>
      <c r="R19429" t="s">
        <v>41</v>
      </c>
      <c r="S19429">
        <v>27859</v>
      </c>
      <c r="T19429">
        <v>612898</v>
      </c>
      <c r="U19429">
        <v>0</v>
      </c>
      <c r="V19429" t="s">
        <v>42</v>
      </c>
      <c r="W19429" t="s">
        <v>35</v>
      </c>
      <c r="X19429">
        <v>39</v>
      </c>
      <c r="Y19429">
        <v>2</v>
      </c>
      <c r="Z19429">
        <v>2</v>
      </c>
      <c r="AA19429">
        <v>80</v>
      </c>
      <c r="AB19429">
        <v>2</v>
      </c>
      <c r="AC19429">
        <v>7</v>
      </c>
      <c r="AD19429">
        <v>6</v>
      </c>
      <c r="AE19429">
        <v>4</v>
      </c>
      <c r="AF19429">
        <v>2</v>
      </c>
      <c r="AG19429">
        <v>2</v>
      </c>
      <c r="AH19429">
        <v>2</v>
      </c>
      <c r="AI19429">
        <v>2</v>
      </c>
    </row>
    <row r="19430" spans="1:35">
      <c r="A19430">
        <v>56</v>
      </c>
      <c r="B19430" t="s">
        <v>35</v>
      </c>
      <c r="C19430" t="s">
        <v>64</v>
      </c>
      <c r="D19430">
        <v>1163</v>
      </c>
      <c r="E19430" t="s">
        <v>46</v>
      </c>
      <c r="F19430">
        <v>31</v>
      </c>
      <c r="G19430">
        <v>4</v>
      </c>
      <c r="H19430" t="s">
        <v>55</v>
      </c>
      <c r="I19430">
        <v>1</v>
      </c>
      <c r="J19430">
        <v>33822</v>
      </c>
      <c r="K19430">
        <v>3</v>
      </c>
      <c r="L19430" t="s">
        <v>48</v>
      </c>
      <c r="M19430">
        <v>176</v>
      </c>
      <c r="N19430">
        <v>1</v>
      </c>
      <c r="O19430">
        <v>4</v>
      </c>
      <c r="P19430" t="s">
        <v>49</v>
      </c>
      <c r="Q19430">
        <v>4</v>
      </c>
      <c r="R19430" t="s">
        <v>41</v>
      </c>
      <c r="S19430">
        <v>43018</v>
      </c>
      <c r="T19430">
        <v>43018</v>
      </c>
      <c r="U19430">
        <v>5</v>
      </c>
      <c r="V19430" t="s">
        <v>42</v>
      </c>
      <c r="W19430" t="s">
        <v>35</v>
      </c>
      <c r="X19430">
        <v>22</v>
      </c>
      <c r="Y19430">
        <v>4</v>
      </c>
      <c r="Z19430">
        <v>4</v>
      </c>
      <c r="AA19430">
        <v>80</v>
      </c>
      <c r="AB19430">
        <v>2</v>
      </c>
      <c r="AC19430">
        <v>24</v>
      </c>
      <c r="AD19430">
        <v>4</v>
      </c>
      <c r="AE19430">
        <v>3</v>
      </c>
      <c r="AF19430">
        <v>2</v>
      </c>
      <c r="AG19430">
        <v>2</v>
      </c>
      <c r="AH19430">
        <v>2</v>
      </c>
      <c r="AI19430">
        <v>2</v>
      </c>
    </row>
    <row r="19431" spans="1:35">
      <c r="A19431">
        <v>26</v>
      </c>
      <c r="B19431" t="s">
        <v>35</v>
      </c>
      <c r="C19431" t="s">
        <v>64</v>
      </c>
      <c r="D19431">
        <v>372</v>
      </c>
      <c r="E19431" t="s">
        <v>59</v>
      </c>
      <c r="F19431">
        <v>37</v>
      </c>
      <c r="G19431">
        <v>5</v>
      </c>
      <c r="H19431" t="s">
        <v>60</v>
      </c>
      <c r="I19431">
        <v>1</v>
      </c>
      <c r="J19431">
        <v>34273</v>
      </c>
      <c r="K19431">
        <v>4</v>
      </c>
      <c r="L19431" t="s">
        <v>48</v>
      </c>
      <c r="M19431">
        <v>100</v>
      </c>
      <c r="N19431">
        <v>1</v>
      </c>
      <c r="O19431">
        <v>5</v>
      </c>
      <c r="P19431" t="s">
        <v>46</v>
      </c>
      <c r="Q19431">
        <v>2</v>
      </c>
      <c r="R19431" t="s">
        <v>41</v>
      </c>
      <c r="S19431">
        <v>11635</v>
      </c>
      <c r="T19431">
        <v>11635</v>
      </c>
      <c r="U19431">
        <v>0</v>
      </c>
      <c r="V19431" t="s">
        <v>42</v>
      </c>
      <c r="W19431" t="s">
        <v>35</v>
      </c>
      <c r="X19431">
        <v>40</v>
      </c>
      <c r="Y19431">
        <v>2</v>
      </c>
      <c r="Z19431">
        <v>2</v>
      </c>
      <c r="AA19431">
        <v>80</v>
      </c>
      <c r="AB19431">
        <v>2</v>
      </c>
      <c r="AC19431">
        <v>3</v>
      </c>
      <c r="AD19431">
        <v>1</v>
      </c>
      <c r="AE19431">
        <v>3</v>
      </c>
      <c r="AF19431">
        <v>2</v>
      </c>
      <c r="AG19431">
        <v>2</v>
      </c>
      <c r="AH19431">
        <v>2</v>
      </c>
      <c r="AI19431">
        <v>2</v>
      </c>
    </row>
    <row r="19432" spans="1:35">
      <c r="A19432">
        <v>48</v>
      </c>
      <c r="B19432" t="s">
        <v>43</v>
      </c>
      <c r="C19432" t="s">
        <v>65</v>
      </c>
      <c r="D19432">
        <v>425</v>
      </c>
      <c r="E19432" t="s">
        <v>50</v>
      </c>
      <c r="F19432">
        <v>15</v>
      </c>
      <c r="G19432">
        <v>4</v>
      </c>
      <c r="H19432" t="s">
        <v>45</v>
      </c>
      <c r="I19432">
        <v>1</v>
      </c>
      <c r="J19432">
        <v>36372</v>
      </c>
      <c r="K19432">
        <v>3</v>
      </c>
      <c r="L19432" t="s">
        <v>39</v>
      </c>
      <c r="M19432">
        <v>123</v>
      </c>
      <c r="N19432">
        <v>1</v>
      </c>
      <c r="O19432">
        <v>4</v>
      </c>
      <c r="P19432" t="s">
        <v>46</v>
      </c>
      <c r="Q19432">
        <v>4</v>
      </c>
      <c r="R19432" t="s">
        <v>41</v>
      </c>
      <c r="S19432">
        <v>37802</v>
      </c>
      <c r="T19432">
        <v>226812</v>
      </c>
      <c r="U19432">
        <v>4</v>
      </c>
      <c r="V19432" t="s">
        <v>42</v>
      </c>
      <c r="W19432" t="s">
        <v>43</v>
      </c>
      <c r="X19432">
        <v>12</v>
      </c>
      <c r="Y19432">
        <v>4</v>
      </c>
      <c r="Z19432">
        <v>4</v>
      </c>
      <c r="AA19432">
        <v>80</v>
      </c>
      <c r="AB19432">
        <v>2</v>
      </c>
      <c r="AC19432">
        <v>21</v>
      </c>
      <c r="AD19432">
        <v>3</v>
      </c>
      <c r="AE19432">
        <v>1</v>
      </c>
      <c r="AF19432">
        <v>2</v>
      </c>
      <c r="AG19432">
        <v>2</v>
      </c>
      <c r="AH19432">
        <v>2</v>
      </c>
      <c r="AI19432">
        <v>2</v>
      </c>
    </row>
    <row r="19433" spans="1:35">
      <c r="A19433">
        <v>46</v>
      </c>
      <c r="B19433" t="s">
        <v>43</v>
      </c>
      <c r="C19433" t="s">
        <v>64</v>
      </c>
      <c r="D19433">
        <v>707</v>
      </c>
      <c r="E19433" t="s">
        <v>59</v>
      </c>
      <c r="F19433">
        <v>49</v>
      </c>
      <c r="G19433">
        <v>4</v>
      </c>
      <c r="H19433" t="s">
        <v>46</v>
      </c>
      <c r="I19433">
        <v>1</v>
      </c>
      <c r="J19433">
        <v>38862</v>
      </c>
      <c r="K19433">
        <v>2</v>
      </c>
      <c r="L19433" t="s">
        <v>48</v>
      </c>
      <c r="M19433">
        <v>97</v>
      </c>
      <c r="N19433">
        <v>4</v>
      </c>
      <c r="O19433">
        <v>5</v>
      </c>
      <c r="P19433" t="s">
        <v>61</v>
      </c>
      <c r="Q19433">
        <v>1</v>
      </c>
      <c r="R19433" t="s">
        <v>41</v>
      </c>
      <c r="S19433">
        <v>19663</v>
      </c>
      <c r="T19433">
        <v>373597</v>
      </c>
      <c r="U19433">
        <v>1</v>
      </c>
      <c r="V19433" t="s">
        <v>42</v>
      </c>
      <c r="W19433" t="s">
        <v>35</v>
      </c>
      <c r="X19433">
        <v>0</v>
      </c>
      <c r="Y19433">
        <v>2</v>
      </c>
      <c r="Z19433">
        <v>2</v>
      </c>
      <c r="AA19433">
        <v>80</v>
      </c>
      <c r="AB19433">
        <v>2</v>
      </c>
      <c r="AC19433">
        <v>12</v>
      </c>
      <c r="AD19433">
        <v>6</v>
      </c>
      <c r="AE19433">
        <v>1</v>
      </c>
      <c r="AF19433">
        <v>2</v>
      </c>
      <c r="AG19433">
        <v>2</v>
      </c>
      <c r="AH19433">
        <v>2</v>
      </c>
      <c r="AI19433">
        <v>2</v>
      </c>
    </row>
    <row r="19434" spans="1:35">
      <c r="A19434">
        <v>50</v>
      </c>
      <c r="B19434" t="s">
        <v>43</v>
      </c>
      <c r="C19434" t="s">
        <v>64</v>
      </c>
      <c r="D19434">
        <v>678</v>
      </c>
      <c r="E19434" t="s">
        <v>59</v>
      </c>
      <c r="F19434">
        <v>40</v>
      </c>
      <c r="G19434">
        <v>1</v>
      </c>
      <c r="H19434" t="s">
        <v>55</v>
      </c>
      <c r="I19434">
        <v>1</v>
      </c>
      <c r="J19434">
        <v>39676</v>
      </c>
      <c r="K19434">
        <v>4</v>
      </c>
      <c r="L19434" t="s">
        <v>39</v>
      </c>
      <c r="M19434">
        <v>194</v>
      </c>
      <c r="N19434">
        <v>4</v>
      </c>
      <c r="O19434">
        <v>4</v>
      </c>
      <c r="P19434" t="s">
        <v>63</v>
      </c>
      <c r="Q19434">
        <v>1</v>
      </c>
      <c r="R19434" t="s">
        <v>41</v>
      </c>
      <c r="S19434">
        <v>48492</v>
      </c>
      <c r="T19434">
        <v>533412</v>
      </c>
      <c r="U19434">
        <v>2</v>
      </c>
      <c r="V19434" t="s">
        <v>42</v>
      </c>
      <c r="W19434" t="s">
        <v>43</v>
      </c>
      <c r="X19434">
        <v>1</v>
      </c>
      <c r="Y19434">
        <v>4</v>
      </c>
      <c r="Z19434">
        <v>4</v>
      </c>
      <c r="AA19434">
        <v>80</v>
      </c>
      <c r="AB19434">
        <v>2</v>
      </c>
      <c r="AC19434">
        <v>32</v>
      </c>
      <c r="AD19434">
        <v>1</v>
      </c>
      <c r="AE19434">
        <v>3</v>
      </c>
      <c r="AF19434">
        <v>2</v>
      </c>
      <c r="AG19434">
        <v>2</v>
      </c>
      <c r="AH19434">
        <v>2</v>
      </c>
      <c r="AI19434">
        <v>2</v>
      </c>
    </row>
    <row r="19435" spans="1:35">
      <c r="A19435">
        <v>46</v>
      </c>
      <c r="B19435" t="s">
        <v>43</v>
      </c>
      <c r="C19435" t="s">
        <v>64</v>
      </c>
      <c r="D19435">
        <v>1490</v>
      </c>
      <c r="E19435" t="s">
        <v>59</v>
      </c>
      <c r="F19435">
        <v>24</v>
      </c>
      <c r="G19435">
        <v>3</v>
      </c>
      <c r="H19435" t="s">
        <v>45</v>
      </c>
      <c r="I19435">
        <v>1</v>
      </c>
      <c r="J19435">
        <v>23310</v>
      </c>
      <c r="K19435">
        <v>2</v>
      </c>
      <c r="L19435" t="s">
        <v>39</v>
      </c>
      <c r="M19435">
        <v>177</v>
      </c>
      <c r="N19435">
        <v>2</v>
      </c>
      <c r="O19435">
        <v>1</v>
      </c>
      <c r="P19435" t="s">
        <v>53</v>
      </c>
      <c r="Q19435">
        <v>4</v>
      </c>
      <c r="R19435" t="s">
        <v>41</v>
      </c>
      <c r="S19435">
        <v>3946</v>
      </c>
      <c r="T19435">
        <v>11838</v>
      </c>
      <c r="U19435">
        <v>0</v>
      </c>
      <c r="V19435" t="s">
        <v>42</v>
      </c>
      <c r="W19435" t="s">
        <v>43</v>
      </c>
      <c r="X19435">
        <v>44</v>
      </c>
      <c r="Y19435">
        <v>4</v>
      </c>
      <c r="Z19435">
        <v>3</v>
      </c>
      <c r="AA19435">
        <v>80</v>
      </c>
      <c r="AB19435">
        <v>3</v>
      </c>
      <c r="AC19435">
        <v>3</v>
      </c>
      <c r="AD19435">
        <v>1</v>
      </c>
      <c r="AE19435">
        <v>3</v>
      </c>
      <c r="AF19435">
        <v>2</v>
      </c>
      <c r="AG19435">
        <v>2</v>
      </c>
      <c r="AH19435">
        <v>2</v>
      </c>
      <c r="AI19435">
        <v>2</v>
      </c>
    </row>
    <row r="19436" spans="1:35">
      <c r="A19436">
        <v>31</v>
      </c>
      <c r="B19436" t="s">
        <v>43</v>
      </c>
      <c r="C19436" t="s">
        <v>65</v>
      </c>
      <c r="D19436">
        <v>994</v>
      </c>
      <c r="E19436" t="s">
        <v>50</v>
      </c>
      <c r="F19436">
        <v>48</v>
      </c>
      <c r="G19436">
        <v>3</v>
      </c>
      <c r="H19436" t="s">
        <v>62</v>
      </c>
      <c r="I19436">
        <v>1</v>
      </c>
      <c r="J19436">
        <v>44142</v>
      </c>
      <c r="K19436">
        <v>2</v>
      </c>
      <c r="L19436" t="s">
        <v>39</v>
      </c>
      <c r="M19436">
        <v>157</v>
      </c>
      <c r="N19436">
        <v>3</v>
      </c>
      <c r="O19436">
        <v>1</v>
      </c>
      <c r="P19436" t="s">
        <v>61</v>
      </c>
      <c r="Q19436">
        <v>4</v>
      </c>
      <c r="R19436" t="s">
        <v>41</v>
      </c>
      <c r="S19436">
        <v>11948</v>
      </c>
      <c r="T19436">
        <v>23896</v>
      </c>
      <c r="U19436">
        <v>8</v>
      </c>
      <c r="V19436" t="s">
        <v>42</v>
      </c>
      <c r="W19436" t="s">
        <v>43</v>
      </c>
      <c r="X19436">
        <v>12</v>
      </c>
      <c r="Y19436">
        <v>3</v>
      </c>
      <c r="Z19436">
        <v>4</v>
      </c>
      <c r="AA19436">
        <v>80</v>
      </c>
      <c r="AB19436">
        <v>2</v>
      </c>
      <c r="AC19436">
        <v>9</v>
      </c>
      <c r="AD19436">
        <v>4</v>
      </c>
      <c r="AE19436">
        <v>1</v>
      </c>
      <c r="AF19436">
        <v>2</v>
      </c>
      <c r="AG19436">
        <v>2</v>
      </c>
      <c r="AH19436">
        <v>2</v>
      </c>
      <c r="AI19436">
        <v>2</v>
      </c>
    </row>
    <row r="19437" spans="1:35">
      <c r="A19437">
        <v>37</v>
      </c>
      <c r="B19437" t="s">
        <v>43</v>
      </c>
      <c r="C19437" t="s">
        <v>65</v>
      </c>
      <c r="D19437">
        <v>510</v>
      </c>
      <c r="E19437" t="s">
        <v>46</v>
      </c>
      <c r="F19437">
        <v>8</v>
      </c>
      <c r="G19437">
        <v>4</v>
      </c>
      <c r="H19437" t="s">
        <v>60</v>
      </c>
      <c r="I19437">
        <v>1</v>
      </c>
      <c r="J19437">
        <v>45094</v>
      </c>
      <c r="K19437">
        <v>3</v>
      </c>
      <c r="L19437" t="s">
        <v>48</v>
      </c>
      <c r="M19437">
        <v>121</v>
      </c>
      <c r="N19437">
        <v>3</v>
      </c>
      <c r="O19437">
        <v>5</v>
      </c>
      <c r="P19437" t="s">
        <v>53</v>
      </c>
      <c r="Q19437">
        <v>3</v>
      </c>
      <c r="R19437" t="s">
        <v>41</v>
      </c>
      <c r="S19437">
        <v>25522</v>
      </c>
      <c r="T19437">
        <v>204176</v>
      </c>
      <c r="U19437">
        <v>6</v>
      </c>
      <c r="V19437" t="s">
        <v>42</v>
      </c>
      <c r="W19437" t="s">
        <v>35</v>
      </c>
      <c r="X19437">
        <v>24</v>
      </c>
      <c r="Y19437">
        <v>2</v>
      </c>
      <c r="Z19437">
        <v>4</v>
      </c>
      <c r="AA19437">
        <v>80</v>
      </c>
      <c r="AB19437">
        <v>2</v>
      </c>
      <c r="AC19437">
        <v>15</v>
      </c>
      <c r="AD19437">
        <v>6</v>
      </c>
      <c r="AE19437">
        <v>3</v>
      </c>
      <c r="AF19437">
        <v>2</v>
      </c>
      <c r="AG19437">
        <v>2</v>
      </c>
      <c r="AH19437">
        <v>2</v>
      </c>
      <c r="AI19437">
        <v>2</v>
      </c>
    </row>
    <row r="19438" spans="1:35">
      <c r="A19438">
        <v>31</v>
      </c>
      <c r="B19438" t="s">
        <v>43</v>
      </c>
      <c r="C19438" t="s">
        <v>65</v>
      </c>
      <c r="D19438">
        <v>232</v>
      </c>
      <c r="E19438" t="s">
        <v>46</v>
      </c>
      <c r="F19438">
        <v>13</v>
      </c>
      <c r="G19438">
        <v>3</v>
      </c>
      <c r="H19438" t="s">
        <v>38</v>
      </c>
      <c r="I19438">
        <v>1</v>
      </c>
      <c r="J19438">
        <v>45122</v>
      </c>
      <c r="K19438">
        <v>4</v>
      </c>
      <c r="L19438" t="s">
        <v>48</v>
      </c>
      <c r="M19438">
        <v>178</v>
      </c>
      <c r="N19438">
        <v>1</v>
      </c>
      <c r="O19438">
        <v>5</v>
      </c>
      <c r="P19438" t="s">
        <v>58</v>
      </c>
      <c r="Q19438">
        <v>2</v>
      </c>
      <c r="R19438" t="s">
        <v>41</v>
      </c>
      <c r="S19438">
        <v>43084</v>
      </c>
      <c r="T19438">
        <v>1206352</v>
      </c>
      <c r="U19438">
        <v>7</v>
      </c>
      <c r="V19438" t="s">
        <v>42</v>
      </c>
      <c r="W19438" t="s">
        <v>35</v>
      </c>
      <c r="X19438">
        <v>29</v>
      </c>
      <c r="Y19438">
        <v>2</v>
      </c>
      <c r="Z19438">
        <v>3</v>
      </c>
      <c r="AA19438">
        <v>80</v>
      </c>
      <c r="AB19438">
        <v>2</v>
      </c>
      <c r="AC19438">
        <v>7</v>
      </c>
      <c r="AD19438">
        <v>4</v>
      </c>
      <c r="AE19438">
        <v>1</v>
      </c>
      <c r="AF19438">
        <v>2</v>
      </c>
      <c r="AG19438">
        <v>2</v>
      </c>
      <c r="AH19438">
        <v>2</v>
      </c>
      <c r="AI19438">
        <v>2</v>
      </c>
    </row>
    <row r="19439" spans="1:35">
      <c r="A19439">
        <v>55</v>
      </c>
      <c r="B19439" t="s">
        <v>43</v>
      </c>
      <c r="C19439" t="s">
        <v>65</v>
      </c>
      <c r="D19439">
        <v>201</v>
      </c>
      <c r="E19439" t="s">
        <v>59</v>
      </c>
      <c r="F19439">
        <v>26</v>
      </c>
      <c r="G19439">
        <v>1</v>
      </c>
      <c r="H19439" t="s">
        <v>45</v>
      </c>
      <c r="I19439">
        <v>1</v>
      </c>
      <c r="J19439">
        <v>24141</v>
      </c>
      <c r="K19439">
        <v>3</v>
      </c>
      <c r="L19439" t="s">
        <v>39</v>
      </c>
      <c r="M19439">
        <v>128</v>
      </c>
      <c r="N19439">
        <v>1</v>
      </c>
      <c r="O19439">
        <v>5</v>
      </c>
      <c r="P19439" t="s">
        <v>46</v>
      </c>
      <c r="Q19439">
        <v>1</v>
      </c>
      <c r="R19439" t="s">
        <v>41</v>
      </c>
      <c r="S19439">
        <v>2675</v>
      </c>
      <c r="T19439">
        <v>61525</v>
      </c>
      <c r="U19439">
        <v>4</v>
      </c>
      <c r="V19439" t="s">
        <v>42</v>
      </c>
      <c r="W19439" t="s">
        <v>35</v>
      </c>
      <c r="X19439">
        <v>4</v>
      </c>
      <c r="Y19439">
        <v>1</v>
      </c>
      <c r="Z19439">
        <v>1</v>
      </c>
      <c r="AA19439">
        <v>80</v>
      </c>
      <c r="AB19439">
        <v>3</v>
      </c>
      <c r="AC19439">
        <v>6</v>
      </c>
      <c r="AD19439">
        <v>2</v>
      </c>
      <c r="AE19439">
        <v>4</v>
      </c>
      <c r="AF19439">
        <v>2</v>
      </c>
      <c r="AG19439">
        <v>2</v>
      </c>
      <c r="AH19439">
        <v>2</v>
      </c>
      <c r="AI19439">
        <v>2</v>
      </c>
    </row>
    <row r="19440" spans="1:35">
      <c r="A19440">
        <v>29</v>
      </c>
      <c r="B19440" t="s">
        <v>35</v>
      </c>
      <c r="C19440" t="s">
        <v>65</v>
      </c>
      <c r="D19440">
        <v>733</v>
      </c>
      <c r="E19440" t="s">
        <v>50</v>
      </c>
      <c r="F19440">
        <v>6</v>
      </c>
      <c r="G19440">
        <v>1</v>
      </c>
      <c r="H19440" t="s">
        <v>62</v>
      </c>
      <c r="I19440">
        <v>1</v>
      </c>
      <c r="J19440">
        <v>24423</v>
      </c>
      <c r="K19440">
        <v>2</v>
      </c>
      <c r="L19440" t="s">
        <v>39</v>
      </c>
      <c r="M19440">
        <v>44</v>
      </c>
      <c r="N19440">
        <v>1</v>
      </c>
      <c r="O19440">
        <v>4</v>
      </c>
      <c r="P19440" t="s">
        <v>53</v>
      </c>
      <c r="Q19440">
        <v>4</v>
      </c>
      <c r="R19440" t="s">
        <v>41</v>
      </c>
      <c r="S19440">
        <v>9808</v>
      </c>
      <c r="T19440">
        <v>166736</v>
      </c>
      <c r="U19440">
        <v>6</v>
      </c>
      <c r="V19440" t="s">
        <v>42</v>
      </c>
      <c r="W19440" t="s">
        <v>35</v>
      </c>
      <c r="X19440">
        <v>5</v>
      </c>
      <c r="Y19440">
        <v>4</v>
      </c>
      <c r="Z19440">
        <v>3</v>
      </c>
      <c r="AA19440">
        <v>80</v>
      </c>
      <c r="AB19440">
        <v>3</v>
      </c>
      <c r="AC19440">
        <v>11</v>
      </c>
      <c r="AD19440">
        <v>5</v>
      </c>
      <c r="AE19440">
        <v>4</v>
      </c>
      <c r="AF19440">
        <v>2</v>
      </c>
      <c r="AG19440">
        <v>2</v>
      </c>
      <c r="AH19440">
        <v>2</v>
      </c>
      <c r="AI19440">
        <v>2</v>
      </c>
    </row>
    <row r="19441" spans="1:35">
      <c r="A19441">
        <v>51</v>
      </c>
      <c r="B19441" t="s">
        <v>35</v>
      </c>
      <c r="C19441" t="s">
        <v>65</v>
      </c>
      <c r="D19441">
        <v>698</v>
      </c>
      <c r="E19441" t="s">
        <v>50</v>
      </c>
      <c r="F19441">
        <v>39</v>
      </c>
      <c r="G19441">
        <v>1</v>
      </c>
      <c r="H19441" t="s">
        <v>45</v>
      </c>
      <c r="I19441">
        <v>1</v>
      </c>
      <c r="J19441">
        <v>48441</v>
      </c>
      <c r="K19441">
        <v>1</v>
      </c>
      <c r="L19441" t="s">
        <v>48</v>
      </c>
      <c r="M19441">
        <v>158</v>
      </c>
      <c r="N19441">
        <v>1</v>
      </c>
      <c r="O19441">
        <v>1</v>
      </c>
      <c r="P19441" t="s">
        <v>58</v>
      </c>
      <c r="Q19441">
        <v>1</v>
      </c>
      <c r="R19441" t="s">
        <v>41</v>
      </c>
      <c r="S19441">
        <v>24230</v>
      </c>
      <c r="T19441">
        <v>605750</v>
      </c>
      <c r="U19441">
        <v>5</v>
      </c>
      <c r="V19441" t="s">
        <v>42</v>
      </c>
      <c r="W19441" t="s">
        <v>43</v>
      </c>
      <c r="X19441">
        <v>17</v>
      </c>
      <c r="Y19441">
        <v>1</v>
      </c>
      <c r="Z19441">
        <v>3</v>
      </c>
      <c r="AA19441">
        <v>80</v>
      </c>
      <c r="AB19441">
        <v>2</v>
      </c>
      <c r="AC19441">
        <v>4</v>
      </c>
      <c r="AD19441">
        <v>3</v>
      </c>
      <c r="AE19441">
        <v>1</v>
      </c>
      <c r="AF19441">
        <v>2</v>
      </c>
      <c r="AG19441">
        <v>2</v>
      </c>
      <c r="AH19441">
        <v>2</v>
      </c>
      <c r="AI19441">
        <v>2</v>
      </c>
    </row>
    <row r="19442" spans="1:35">
      <c r="A19442">
        <v>54</v>
      </c>
      <c r="B19442" t="s">
        <v>35</v>
      </c>
      <c r="C19442" t="s">
        <v>36</v>
      </c>
      <c r="D19442">
        <v>1238</v>
      </c>
      <c r="E19442" t="s">
        <v>59</v>
      </c>
      <c r="F19442">
        <v>20</v>
      </c>
      <c r="G19442">
        <v>2</v>
      </c>
      <c r="H19442" t="s">
        <v>46</v>
      </c>
      <c r="I19442">
        <v>1</v>
      </c>
      <c r="J19442">
        <v>24538</v>
      </c>
      <c r="K19442">
        <v>4</v>
      </c>
      <c r="L19442" t="s">
        <v>39</v>
      </c>
      <c r="M19442">
        <v>129</v>
      </c>
      <c r="N19442">
        <v>1</v>
      </c>
      <c r="O19442">
        <v>1</v>
      </c>
      <c r="P19442" t="s">
        <v>51</v>
      </c>
      <c r="Q19442">
        <v>1</v>
      </c>
      <c r="R19442" t="s">
        <v>41</v>
      </c>
      <c r="S19442">
        <v>35893</v>
      </c>
      <c r="T19442">
        <v>466609</v>
      </c>
      <c r="U19442">
        <v>6</v>
      </c>
      <c r="V19442" t="s">
        <v>42</v>
      </c>
      <c r="W19442" t="s">
        <v>35</v>
      </c>
      <c r="X19442">
        <v>38</v>
      </c>
      <c r="Y19442">
        <v>2</v>
      </c>
      <c r="Z19442">
        <v>4</v>
      </c>
      <c r="AA19442">
        <v>80</v>
      </c>
      <c r="AB19442">
        <v>4</v>
      </c>
      <c r="AC19442">
        <v>4</v>
      </c>
      <c r="AD19442">
        <v>5</v>
      </c>
      <c r="AE19442">
        <v>1</v>
      </c>
      <c r="AF19442">
        <v>2</v>
      </c>
      <c r="AG19442">
        <v>2</v>
      </c>
      <c r="AH19442">
        <v>2</v>
      </c>
      <c r="AI19442">
        <v>2</v>
      </c>
    </row>
    <row r="19443" spans="1:35">
      <c r="A19443">
        <v>56</v>
      </c>
      <c r="B19443" t="s">
        <v>35</v>
      </c>
      <c r="C19443" t="s">
        <v>65</v>
      </c>
      <c r="D19443">
        <v>1467</v>
      </c>
      <c r="E19443" t="s">
        <v>37</v>
      </c>
      <c r="F19443">
        <v>8</v>
      </c>
      <c r="G19443">
        <v>4</v>
      </c>
      <c r="H19443" t="s">
        <v>45</v>
      </c>
      <c r="I19443">
        <v>1</v>
      </c>
      <c r="J19443">
        <v>24991</v>
      </c>
      <c r="K19443">
        <v>4</v>
      </c>
      <c r="L19443" t="s">
        <v>39</v>
      </c>
      <c r="M19443">
        <v>60</v>
      </c>
      <c r="N19443">
        <v>4</v>
      </c>
      <c r="O19443">
        <v>2</v>
      </c>
      <c r="P19443" t="s">
        <v>56</v>
      </c>
      <c r="Q19443">
        <v>1</v>
      </c>
      <c r="R19443" t="s">
        <v>41</v>
      </c>
      <c r="S19443">
        <v>1058</v>
      </c>
      <c r="T19443">
        <v>27508</v>
      </c>
      <c r="U19443">
        <v>1</v>
      </c>
      <c r="V19443" t="s">
        <v>42</v>
      </c>
      <c r="W19443" t="s">
        <v>35</v>
      </c>
      <c r="X19443">
        <v>33</v>
      </c>
      <c r="Y19443">
        <v>1</v>
      </c>
      <c r="Z19443">
        <v>3</v>
      </c>
      <c r="AA19443">
        <v>80</v>
      </c>
      <c r="AB19443">
        <v>3</v>
      </c>
      <c r="AC19443">
        <v>17</v>
      </c>
      <c r="AD19443">
        <v>6</v>
      </c>
      <c r="AE19443">
        <v>1</v>
      </c>
      <c r="AF19443">
        <v>2</v>
      </c>
      <c r="AG19443">
        <v>2</v>
      </c>
      <c r="AH19443">
        <v>2</v>
      </c>
      <c r="AI19443">
        <v>2</v>
      </c>
    </row>
    <row r="19444" spans="1:35">
      <c r="A19444">
        <v>31</v>
      </c>
      <c r="B19444" t="s">
        <v>43</v>
      </c>
      <c r="C19444" t="s">
        <v>65</v>
      </c>
      <c r="D19444">
        <v>1024</v>
      </c>
      <c r="E19444" t="s">
        <v>37</v>
      </c>
      <c r="F19444">
        <v>48</v>
      </c>
      <c r="G19444">
        <v>1</v>
      </c>
      <c r="H19444" t="s">
        <v>45</v>
      </c>
      <c r="I19444">
        <v>1</v>
      </c>
      <c r="J19444">
        <v>25143</v>
      </c>
      <c r="K19444">
        <v>3</v>
      </c>
      <c r="L19444" t="s">
        <v>48</v>
      </c>
      <c r="M19444">
        <v>49</v>
      </c>
      <c r="N19444">
        <v>1</v>
      </c>
      <c r="O19444">
        <v>3</v>
      </c>
      <c r="P19444" t="s">
        <v>58</v>
      </c>
      <c r="Q19444">
        <v>2</v>
      </c>
      <c r="R19444" t="s">
        <v>41</v>
      </c>
      <c r="S19444">
        <v>41770</v>
      </c>
      <c r="T19444">
        <v>375930</v>
      </c>
      <c r="U19444">
        <v>6</v>
      </c>
      <c r="V19444" t="s">
        <v>42</v>
      </c>
      <c r="W19444" t="s">
        <v>35</v>
      </c>
      <c r="X19444">
        <v>32</v>
      </c>
      <c r="Y19444">
        <v>2</v>
      </c>
      <c r="Z19444">
        <v>3</v>
      </c>
      <c r="AA19444">
        <v>80</v>
      </c>
      <c r="AB19444">
        <v>4</v>
      </c>
      <c r="AC19444">
        <v>29</v>
      </c>
      <c r="AD19444">
        <v>5</v>
      </c>
      <c r="AE19444">
        <v>2</v>
      </c>
      <c r="AF19444">
        <v>2</v>
      </c>
      <c r="AG19444">
        <v>2</v>
      </c>
      <c r="AH19444">
        <v>2</v>
      </c>
      <c r="AI19444">
        <v>2</v>
      </c>
    </row>
    <row r="19445" spans="1:35">
      <c r="A19445">
        <v>33</v>
      </c>
      <c r="B19445" t="s">
        <v>43</v>
      </c>
      <c r="C19445" t="s">
        <v>65</v>
      </c>
      <c r="D19445">
        <v>1135</v>
      </c>
      <c r="E19445" t="s">
        <v>46</v>
      </c>
      <c r="F19445">
        <v>11</v>
      </c>
      <c r="G19445">
        <v>1</v>
      </c>
      <c r="H19445" t="s">
        <v>45</v>
      </c>
      <c r="I19445">
        <v>1</v>
      </c>
      <c r="J19445">
        <v>25242</v>
      </c>
      <c r="K19445">
        <v>3</v>
      </c>
      <c r="L19445" t="s">
        <v>48</v>
      </c>
      <c r="M19445">
        <v>127</v>
      </c>
      <c r="N19445">
        <v>4</v>
      </c>
      <c r="O19445">
        <v>5</v>
      </c>
      <c r="P19445" t="s">
        <v>56</v>
      </c>
      <c r="Q19445">
        <v>4</v>
      </c>
      <c r="R19445" t="s">
        <v>41</v>
      </c>
      <c r="S19445">
        <v>6907</v>
      </c>
      <c r="T19445">
        <v>124326</v>
      </c>
      <c r="U19445">
        <v>8</v>
      </c>
      <c r="V19445" t="s">
        <v>42</v>
      </c>
      <c r="W19445" t="s">
        <v>35</v>
      </c>
      <c r="X19445">
        <v>41</v>
      </c>
      <c r="Y19445">
        <v>4</v>
      </c>
      <c r="Z19445">
        <v>3</v>
      </c>
      <c r="AA19445">
        <v>80</v>
      </c>
      <c r="AB19445">
        <v>3</v>
      </c>
      <c r="AC19445">
        <v>3</v>
      </c>
      <c r="AD19445">
        <v>3</v>
      </c>
      <c r="AE19445">
        <v>2</v>
      </c>
      <c r="AF19445">
        <v>2</v>
      </c>
      <c r="AG19445">
        <v>2</v>
      </c>
      <c r="AH19445">
        <v>2</v>
      </c>
      <c r="AI19445">
        <v>2</v>
      </c>
    </row>
    <row r="19446" spans="1:35">
      <c r="A19446">
        <v>43</v>
      </c>
      <c r="B19446" t="s">
        <v>35</v>
      </c>
      <c r="C19446" t="s">
        <v>36</v>
      </c>
      <c r="D19446">
        <v>1142</v>
      </c>
      <c r="E19446" t="s">
        <v>59</v>
      </c>
      <c r="F19446">
        <v>36</v>
      </c>
      <c r="G19446">
        <v>3</v>
      </c>
      <c r="H19446" t="s">
        <v>38</v>
      </c>
      <c r="I19446">
        <v>1</v>
      </c>
      <c r="J19446">
        <v>26459</v>
      </c>
      <c r="K19446">
        <v>3</v>
      </c>
      <c r="L19446" t="s">
        <v>39</v>
      </c>
      <c r="M19446">
        <v>30</v>
      </c>
      <c r="N19446">
        <v>1</v>
      </c>
      <c r="O19446">
        <v>5</v>
      </c>
      <c r="P19446" t="s">
        <v>51</v>
      </c>
      <c r="Q19446">
        <v>4</v>
      </c>
      <c r="R19446" t="s">
        <v>41</v>
      </c>
      <c r="S19446">
        <v>20126</v>
      </c>
      <c r="T19446">
        <v>161008</v>
      </c>
      <c r="U19446">
        <v>4</v>
      </c>
      <c r="V19446" t="s">
        <v>42</v>
      </c>
      <c r="W19446" t="s">
        <v>35</v>
      </c>
      <c r="X19446">
        <v>22</v>
      </c>
      <c r="Y19446">
        <v>3</v>
      </c>
      <c r="Z19446">
        <v>3</v>
      </c>
      <c r="AA19446">
        <v>80</v>
      </c>
      <c r="AB19446">
        <v>3</v>
      </c>
      <c r="AC19446">
        <v>29</v>
      </c>
      <c r="AD19446">
        <v>5</v>
      </c>
      <c r="AE19446">
        <v>1</v>
      </c>
      <c r="AF19446">
        <v>2</v>
      </c>
      <c r="AG19446">
        <v>2</v>
      </c>
      <c r="AH19446">
        <v>2</v>
      </c>
      <c r="AI19446">
        <v>2</v>
      </c>
    </row>
    <row r="19447" spans="1:35">
      <c r="A19447">
        <v>38</v>
      </c>
      <c r="B19447" t="s">
        <v>35</v>
      </c>
      <c r="C19447" t="s">
        <v>64</v>
      </c>
      <c r="D19447">
        <v>1288</v>
      </c>
      <c r="E19447" t="s">
        <v>54</v>
      </c>
      <c r="F19447">
        <v>13</v>
      </c>
      <c r="G19447">
        <v>1</v>
      </c>
      <c r="H19447" t="s">
        <v>55</v>
      </c>
      <c r="I19447">
        <v>1</v>
      </c>
      <c r="J19447">
        <v>26848</v>
      </c>
      <c r="K19447">
        <v>2</v>
      </c>
      <c r="L19447" t="s">
        <v>48</v>
      </c>
      <c r="M19447">
        <v>141</v>
      </c>
      <c r="N19447">
        <v>3</v>
      </c>
      <c r="O19447">
        <v>3</v>
      </c>
      <c r="P19447" t="s">
        <v>53</v>
      </c>
      <c r="Q19447">
        <v>2</v>
      </c>
      <c r="R19447" t="s">
        <v>41</v>
      </c>
      <c r="S19447">
        <v>20201</v>
      </c>
      <c r="T19447">
        <v>80804</v>
      </c>
      <c r="U19447">
        <v>3</v>
      </c>
      <c r="V19447" t="s">
        <v>42</v>
      </c>
      <c r="W19447" t="s">
        <v>35</v>
      </c>
      <c r="X19447">
        <v>22</v>
      </c>
      <c r="Y19447">
        <v>3</v>
      </c>
      <c r="Z19447">
        <v>3</v>
      </c>
      <c r="AA19447">
        <v>80</v>
      </c>
      <c r="AB19447">
        <v>4</v>
      </c>
      <c r="AC19447">
        <v>7</v>
      </c>
      <c r="AD19447">
        <v>1</v>
      </c>
      <c r="AE19447">
        <v>3</v>
      </c>
      <c r="AF19447">
        <v>2</v>
      </c>
      <c r="AG19447">
        <v>2</v>
      </c>
      <c r="AH19447">
        <v>2</v>
      </c>
      <c r="AI19447">
        <v>2</v>
      </c>
    </row>
    <row r="19448" spans="1:35">
      <c r="A19448">
        <v>18</v>
      </c>
      <c r="B19448" t="s">
        <v>43</v>
      </c>
      <c r="C19448" t="s">
        <v>65</v>
      </c>
      <c r="D19448">
        <v>651</v>
      </c>
      <c r="E19448" t="s">
        <v>59</v>
      </c>
      <c r="F19448">
        <v>3</v>
      </c>
      <c r="G19448">
        <v>4</v>
      </c>
      <c r="H19448" t="s">
        <v>55</v>
      </c>
      <c r="I19448">
        <v>1</v>
      </c>
      <c r="J19448">
        <v>26887</v>
      </c>
      <c r="K19448">
        <v>2</v>
      </c>
      <c r="L19448" t="s">
        <v>39</v>
      </c>
      <c r="M19448">
        <v>87</v>
      </c>
      <c r="N19448">
        <v>4</v>
      </c>
      <c r="O19448">
        <v>2</v>
      </c>
      <c r="P19448" t="s">
        <v>53</v>
      </c>
      <c r="Q19448">
        <v>1</v>
      </c>
      <c r="R19448" t="s">
        <v>41</v>
      </c>
      <c r="S19448">
        <v>6410</v>
      </c>
      <c r="T19448">
        <v>57690</v>
      </c>
      <c r="U19448">
        <v>0</v>
      </c>
      <c r="V19448" t="s">
        <v>42</v>
      </c>
      <c r="W19448" t="s">
        <v>35</v>
      </c>
      <c r="X19448">
        <v>6</v>
      </c>
      <c r="Y19448">
        <v>2</v>
      </c>
      <c r="Z19448">
        <v>2</v>
      </c>
      <c r="AA19448">
        <v>80</v>
      </c>
      <c r="AB19448">
        <v>3</v>
      </c>
      <c r="AC19448">
        <v>10</v>
      </c>
      <c r="AD19448">
        <v>6</v>
      </c>
      <c r="AE19448">
        <v>2</v>
      </c>
      <c r="AF19448">
        <v>2</v>
      </c>
      <c r="AG19448">
        <v>2</v>
      </c>
      <c r="AH19448">
        <v>2</v>
      </c>
      <c r="AI19448">
        <v>2</v>
      </c>
    </row>
    <row r="19449" spans="1:35">
      <c r="A19449">
        <v>52</v>
      </c>
      <c r="B19449" t="s">
        <v>35</v>
      </c>
      <c r="C19449" t="s">
        <v>36</v>
      </c>
      <c r="D19449">
        <v>1399</v>
      </c>
      <c r="E19449" t="s">
        <v>44</v>
      </c>
      <c r="F19449">
        <v>33</v>
      </c>
      <c r="G19449">
        <v>5</v>
      </c>
      <c r="H19449" t="s">
        <v>60</v>
      </c>
      <c r="I19449">
        <v>1</v>
      </c>
      <c r="J19449">
        <v>27119</v>
      </c>
      <c r="K19449">
        <v>2</v>
      </c>
      <c r="L19449" t="s">
        <v>39</v>
      </c>
      <c r="M19449">
        <v>193</v>
      </c>
      <c r="N19449">
        <v>3</v>
      </c>
      <c r="O19449">
        <v>2</v>
      </c>
      <c r="P19449" t="s">
        <v>58</v>
      </c>
      <c r="Q19449">
        <v>3</v>
      </c>
      <c r="R19449" t="s">
        <v>41</v>
      </c>
      <c r="S19449">
        <v>27856</v>
      </c>
      <c r="T19449">
        <v>194992</v>
      </c>
      <c r="U19449">
        <v>0</v>
      </c>
      <c r="V19449" t="s">
        <v>42</v>
      </c>
      <c r="W19449" t="s">
        <v>35</v>
      </c>
      <c r="X19449">
        <v>44</v>
      </c>
      <c r="Y19449">
        <v>1</v>
      </c>
      <c r="Z19449">
        <v>3</v>
      </c>
      <c r="AA19449">
        <v>80</v>
      </c>
      <c r="AB19449">
        <v>4</v>
      </c>
      <c r="AC19449">
        <v>10</v>
      </c>
      <c r="AD19449">
        <v>4</v>
      </c>
      <c r="AE19449">
        <v>1</v>
      </c>
      <c r="AF19449">
        <v>2</v>
      </c>
      <c r="AG19449">
        <v>2</v>
      </c>
      <c r="AH19449">
        <v>2</v>
      </c>
      <c r="AI19449">
        <v>2</v>
      </c>
    </row>
    <row r="19450" spans="1:35">
      <c r="A19450">
        <v>51</v>
      </c>
      <c r="B19450" t="s">
        <v>43</v>
      </c>
      <c r="C19450" t="s">
        <v>64</v>
      </c>
      <c r="D19450">
        <v>892</v>
      </c>
      <c r="E19450" t="s">
        <v>54</v>
      </c>
      <c r="F19450">
        <v>2</v>
      </c>
      <c r="G19450">
        <v>3</v>
      </c>
      <c r="H19450" t="s">
        <v>62</v>
      </c>
      <c r="I19450">
        <v>1</v>
      </c>
      <c r="J19450">
        <v>27229</v>
      </c>
      <c r="K19450">
        <v>1</v>
      </c>
      <c r="L19450" t="s">
        <v>39</v>
      </c>
      <c r="M19450">
        <v>32</v>
      </c>
      <c r="N19450">
        <v>2</v>
      </c>
      <c r="O19450">
        <v>2</v>
      </c>
      <c r="P19450" t="s">
        <v>56</v>
      </c>
      <c r="Q19450">
        <v>3</v>
      </c>
      <c r="R19450" t="s">
        <v>41</v>
      </c>
      <c r="S19450">
        <v>38283</v>
      </c>
      <c r="T19450">
        <v>1148490</v>
      </c>
      <c r="U19450">
        <v>6</v>
      </c>
      <c r="V19450" t="s">
        <v>42</v>
      </c>
      <c r="W19450" t="s">
        <v>35</v>
      </c>
      <c r="X19450">
        <v>39</v>
      </c>
      <c r="Y19450">
        <v>4</v>
      </c>
      <c r="Z19450">
        <v>3</v>
      </c>
      <c r="AA19450">
        <v>80</v>
      </c>
      <c r="AB19450">
        <v>3</v>
      </c>
      <c r="AC19450">
        <v>5</v>
      </c>
      <c r="AD19450">
        <v>5</v>
      </c>
      <c r="AE19450">
        <v>3</v>
      </c>
      <c r="AF19450">
        <v>2</v>
      </c>
      <c r="AG19450">
        <v>2</v>
      </c>
      <c r="AH19450">
        <v>2</v>
      </c>
      <c r="AI19450">
        <v>2</v>
      </c>
    </row>
    <row r="19451" spans="1:35">
      <c r="A19451">
        <v>51</v>
      </c>
      <c r="B19451" t="s">
        <v>43</v>
      </c>
      <c r="C19451" t="s">
        <v>36</v>
      </c>
      <c r="D19451">
        <v>641</v>
      </c>
      <c r="E19451" t="s">
        <v>37</v>
      </c>
      <c r="F19451">
        <v>48</v>
      </c>
      <c r="G19451">
        <v>5</v>
      </c>
      <c r="H19451" t="s">
        <v>60</v>
      </c>
      <c r="I19451">
        <v>1</v>
      </c>
      <c r="J19451">
        <v>27370</v>
      </c>
      <c r="K19451">
        <v>1</v>
      </c>
      <c r="L19451" t="s">
        <v>39</v>
      </c>
      <c r="M19451">
        <v>131</v>
      </c>
      <c r="N19451">
        <v>3</v>
      </c>
      <c r="O19451">
        <v>2</v>
      </c>
      <c r="P19451" t="s">
        <v>53</v>
      </c>
      <c r="Q19451">
        <v>3</v>
      </c>
      <c r="R19451" t="s">
        <v>41</v>
      </c>
      <c r="S19451">
        <v>36713</v>
      </c>
      <c r="T19451">
        <v>513982</v>
      </c>
      <c r="U19451">
        <v>3</v>
      </c>
      <c r="V19451" t="s">
        <v>42</v>
      </c>
      <c r="W19451" t="s">
        <v>43</v>
      </c>
      <c r="X19451">
        <v>45</v>
      </c>
      <c r="Y19451">
        <v>4</v>
      </c>
      <c r="Z19451">
        <v>1</v>
      </c>
      <c r="AA19451">
        <v>80</v>
      </c>
      <c r="AB19451">
        <v>3</v>
      </c>
      <c r="AC19451">
        <v>7</v>
      </c>
      <c r="AD19451">
        <v>6</v>
      </c>
      <c r="AE19451">
        <v>2</v>
      </c>
      <c r="AF19451">
        <v>2</v>
      </c>
      <c r="AG19451">
        <v>2</v>
      </c>
      <c r="AH19451">
        <v>2</v>
      </c>
      <c r="AI19451">
        <v>2</v>
      </c>
    </row>
    <row r="19452" spans="1:35">
      <c r="A19452">
        <v>34</v>
      </c>
      <c r="B19452" t="s">
        <v>35</v>
      </c>
      <c r="C19452" t="s">
        <v>36</v>
      </c>
      <c r="D19452">
        <v>220</v>
      </c>
      <c r="E19452" t="s">
        <v>54</v>
      </c>
      <c r="F19452">
        <v>25</v>
      </c>
      <c r="G19452">
        <v>3</v>
      </c>
      <c r="H19452" t="s">
        <v>45</v>
      </c>
      <c r="I19452">
        <v>1</v>
      </c>
      <c r="J19452">
        <v>27383</v>
      </c>
      <c r="K19452">
        <v>1</v>
      </c>
      <c r="L19452" t="s">
        <v>39</v>
      </c>
      <c r="M19452">
        <v>120</v>
      </c>
      <c r="N19452">
        <v>2</v>
      </c>
      <c r="O19452">
        <v>3</v>
      </c>
      <c r="P19452" t="s">
        <v>49</v>
      </c>
      <c r="Q19452">
        <v>4</v>
      </c>
      <c r="R19452" t="s">
        <v>41</v>
      </c>
      <c r="S19452">
        <v>18038</v>
      </c>
      <c r="T19452">
        <v>270570</v>
      </c>
      <c r="U19452">
        <v>6</v>
      </c>
      <c r="V19452" t="s">
        <v>42</v>
      </c>
      <c r="W19452" t="s">
        <v>35</v>
      </c>
      <c r="X19452">
        <v>20</v>
      </c>
      <c r="Y19452">
        <v>4</v>
      </c>
      <c r="Z19452">
        <v>4</v>
      </c>
      <c r="AA19452">
        <v>80</v>
      </c>
      <c r="AB19452">
        <v>3</v>
      </c>
      <c r="AC19452">
        <v>22</v>
      </c>
      <c r="AD19452">
        <v>5</v>
      </c>
      <c r="AE19452">
        <v>1</v>
      </c>
      <c r="AF19452">
        <v>2</v>
      </c>
      <c r="AG19452">
        <v>2</v>
      </c>
      <c r="AH19452">
        <v>2</v>
      </c>
      <c r="AI19452">
        <v>2</v>
      </c>
    </row>
    <row r="19453" spans="1:35">
      <c r="A19453">
        <v>28</v>
      </c>
      <c r="B19453" t="s">
        <v>43</v>
      </c>
      <c r="C19453" t="s">
        <v>64</v>
      </c>
      <c r="D19453">
        <v>383</v>
      </c>
      <c r="E19453" t="s">
        <v>54</v>
      </c>
      <c r="F19453">
        <v>1</v>
      </c>
      <c r="G19453">
        <v>3</v>
      </c>
      <c r="H19453" t="s">
        <v>46</v>
      </c>
      <c r="I19453">
        <v>1</v>
      </c>
      <c r="J19453">
        <v>28789</v>
      </c>
      <c r="K19453">
        <v>4</v>
      </c>
      <c r="L19453" t="s">
        <v>48</v>
      </c>
      <c r="M19453">
        <v>156</v>
      </c>
      <c r="N19453">
        <v>4</v>
      </c>
      <c r="O19453">
        <v>1</v>
      </c>
      <c r="P19453" t="s">
        <v>53</v>
      </c>
      <c r="Q19453">
        <v>3</v>
      </c>
      <c r="R19453" t="s">
        <v>41</v>
      </c>
      <c r="S19453">
        <v>24462</v>
      </c>
      <c r="T19453">
        <v>244620</v>
      </c>
      <c r="U19453">
        <v>7</v>
      </c>
      <c r="V19453" t="s">
        <v>42</v>
      </c>
      <c r="W19453" t="s">
        <v>35</v>
      </c>
      <c r="X19453">
        <v>2</v>
      </c>
      <c r="Y19453">
        <v>3</v>
      </c>
      <c r="Z19453">
        <v>3</v>
      </c>
      <c r="AA19453">
        <v>80</v>
      </c>
      <c r="AB19453">
        <v>4</v>
      </c>
      <c r="AC19453">
        <v>14</v>
      </c>
      <c r="AD19453">
        <v>2</v>
      </c>
      <c r="AE19453">
        <v>1</v>
      </c>
      <c r="AF19453">
        <v>2</v>
      </c>
      <c r="AG19453">
        <v>2</v>
      </c>
      <c r="AH19453">
        <v>2</v>
      </c>
      <c r="AI19453">
        <v>2</v>
      </c>
    </row>
    <row r="19454" spans="1:35">
      <c r="A19454">
        <v>41</v>
      </c>
      <c r="B19454" t="s">
        <v>35</v>
      </c>
      <c r="C19454" t="s">
        <v>65</v>
      </c>
      <c r="D19454">
        <v>261</v>
      </c>
      <c r="E19454" t="s">
        <v>44</v>
      </c>
      <c r="F19454">
        <v>10</v>
      </c>
      <c r="G19454">
        <v>5</v>
      </c>
      <c r="H19454" t="s">
        <v>46</v>
      </c>
      <c r="I19454">
        <v>1</v>
      </c>
      <c r="J19454">
        <v>28848</v>
      </c>
      <c r="K19454">
        <v>4</v>
      </c>
      <c r="L19454" t="s">
        <v>48</v>
      </c>
      <c r="M19454">
        <v>101</v>
      </c>
      <c r="N19454">
        <v>3</v>
      </c>
      <c r="O19454">
        <v>4</v>
      </c>
      <c r="P19454" t="s">
        <v>63</v>
      </c>
      <c r="Q19454">
        <v>3</v>
      </c>
      <c r="R19454" t="s">
        <v>41</v>
      </c>
      <c r="S19454">
        <v>18210</v>
      </c>
      <c r="T19454">
        <v>400620</v>
      </c>
      <c r="U19454">
        <v>1</v>
      </c>
      <c r="V19454" t="s">
        <v>42</v>
      </c>
      <c r="W19454" t="s">
        <v>35</v>
      </c>
      <c r="X19454">
        <v>13</v>
      </c>
      <c r="Y19454">
        <v>2</v>
      </c>
      <c r="Z19454">
        <v>1</v>
      </c>
      <c r="AA19454">
        <v>80</v>
      </c>
      <c r="AB19454">
        <v>4</v>
      </c>
      <c r="AC19454">
        <v>20</v>
      </c>
      <c r="AD19454">
        <v>6</v>
      </c>
      <c r="AE19454">
        <v>2</v>
      </c>
      <c r="AF19454">
        <v>2</v>
      </c>
      <c r="AG19454">
        <v>2</v>
      </c>
      <c r="AH19454">
        <v>2</v>
      </c>
      <c r="AI19454">
        <v>2</v>
      </c>
    </row>
    <row r="19455" spans="1:35">
      <c r="A19455">
        <v>54</v>
      </c>
      <c r="B19455" t="s">
        <v>43</v>
      </c>
      <c r="C19455" t="s">
        <v>64</v>
      </c>
      <c r="D19455">
        <v>426</v>
      </c>
      <c r="E19455" t="s">
        <v>44</v>
      </c>
      <c r="F19455">
        <v>50</v>
      </c>
      <c r="G19455">
        <v>2</v>
      </c>
      <c r="H19455" t="s">
        <v>38</v>
      </c>
      <c r="I19455">
        <v>1</v>
      </c>
      <c r="J19455">
        <v>30069</v>
      </c>
      <c r="K19455">
        <v>4</v>
      </c>
      <c r="L19455" t="s">
        <v>39</v>
      </c>
      <c r="M19455">
        <v>144</v>
      </c>
      <c r="N19455">
        <v>4</v>
      </c>
      <c r="O19455">
        <v>3</v>
      </c>
      <c r="P19455" t="s">
        <v>49</v>
      </c>
      <c r="Q19455">
        <v>2</v>
      </c>
      <c r="R19455" t="s">
        <v>41</v>
      </c>
      <c r="S19455">
        <v>23381</v>
      </c>
      <c r="T19455">
        <v>701430</v>
      </c>
      <c r="U19455">
        <v>8</v>
      </c>
      <c r="V19455" t="s">
        <v>42</v>
      </c>
      <c r="W19455" t="s">
        <v>35</v>
      </c>
      <c r="X19455">
        <v>24</v>
      </c>
      <c r="Y19455">
        <v>3</v>
      </c>
      <c r="Z19455">
        <v>2</v>
      </c>
      <c r="AA19455">
        <v>80</v>
      </c>
      <c r="AB19455">
        <v>4</v>
      </c>
      <c r="AC19455">
        <v>35</v>
      </c>
      <c r="AD19455">
        <v>5</v>
      </c>
      <c r="AE19455">
        <v>1</v>
      </c>
      <c r="AF19455">
        <v>2</v>
      </c>
      <c r="AG19455">
        <v>2</v>
      </c>
      <c r="AH19455">
        <v>2</v>
      </c>
      <c r="AI19455">
        <v>2</v>
      </c>
    </row>
    <row r="19456" spans="1:35">
      <c r="A19456">
        <v>57</v>
      </c>
      <c r="B19456" t="s">
        <v>43</v>
      </c>
      <c r="C19456" t="s">
        <v>36</v>
      </c>
      <c r="D19456">
        <v>539</v>
      </c>
      <c r="E19456" t="s">
        <v>59</v>
      </c>
      <c r="F19456">
        <v>21</v>
      </c>
      <c r="G19456">
        <v>1</v>
      </c>
      <c r="H19456" t="s">
        <v>55</v>
      </c>
      <c r="I19456">
        <v>1</v>
      </c>
      <c r="J19456">
        <v>30763</v>
      </c>
      <c r="K19456">
        <v>4</v>
      </c>
      <c r="L19456" t="s">
        <v>39</v>
      </c>
      <c r="M19456">
        <v>164</v>
      </c>
      <c r="N19456">
        <v>1</v>
      </c>
      <c r="O19456">
        <v>5</v>
      </c>
      <c r="P19456" t="s">
        <v>63</v>
      </c>
      <c r="Q19456">
        <v>1</v>
      </c>
      <c r="R19456" t="s">
        <v>41</v>
      </c>
      <c r="S19456">
        <v>22391</v>
      </c>
      <c r="T19456">
        <v>201519</v>
      </c>
      <c r="U19456">
        <v>7</v>
      </c>
      <c r="V19456" t="s">
        <v>42</v>
      </c>
      <c r="W19456" t="s">
        <v>43</v>
      </c>
      <c r="X19456">
        <v>41</v>
      </c>
      <c r="Y19456">
        <v>4</v>
      </c>
      <c r="Z19456">
        <v>1</v>
      </c>
      <c r="AA19456">
        <v>80</v>
      </c>
      <c r="AB19456">
        <v>3</v>
      </c>
      <c r="AC19456">
        <v>7</v>
      </c>
      <c r="AD19456">
        <v>6</v>
      </c>
      <c r="AE19456">
        <v>4</v>
      </c>
      <c r="AF19456">
        <v>2</v>
      </c>
      <c r="AG19456">
        <v>2</v>
      </c>
      <c r="AH19456">
        <v>2</v>
      </c>
      <c r="AI19456">
        <v>2</v>
      </c>
    </row>
    <row r="19457" spans="1:35">
      <c r="A19457">
        <v>38</v>
      </c>
      <c r="B19457" t="s">
        <v>43</v>
      </c>
      <c r="C19457" t="s">
        <v>36</v>
      </c>
      <c r="D19457">
        <v>1374</v>
      </c>
      <c r="E19457" t="s">
        <v>59</v>
      </c>
      <c r="F19457">
        <v>27</v>
      </c>
      <c r="G19457">
        <v>2</v>
      </c>
      <c r="H19457" t="s">
        <v>38</v>
      </c>
      <c r="I19457">
        <v>1</v>
      </c>
      <c r="J19457">
        <v>32297</v>
      </c>
      <c r="K19457">
        <v>4</v>
      </c>
      <c r="L19457" t="s">
        <v>48</v>
      </c>
      <c r="M19457">
        <v>187</v>
      </c>
      <c r="N19457">
        <v>1</v>
      </c>
      <c r="O19457">
        <v>5</v>
      </c>
      <c r="P19457" t="s">
        <v>61</v>
      </c>
      <c r="Q19457">
        <v>1</v>
      </c>
      <c r="R19457" t="s">
        <v>41</v>
      </c>
      <c r="S19457">
        <v>34239</v>
      </c>
      <c r="T19457">
        <v>102717</v>
      </c>
      <c r="U19457">
        <v>1</v>
      </c>
      <c r="V19457" t="s">
        <v>42</v>
      </c>
      <c r="W19457" t="s">
        <v>35</v>
      </c>
      <c r="X19457">
        <v>27</v>
      </c>
      <c r="Y19457">
        <v>4</v>
      </c>
      <c r="Z19457">
        <v>3</v>
      </c>
      <c r="AA19457">
        <v>80</v>
      </c>
      <c r="AB19457">
        <v>3</v>
      </c>
      <c r="AC19457">
        <v>3</v>
      </c>
      <c r="AD19457">
        <v>3</v>
      </c>
      <c r="AE19457">
        <v>2</v>
      </c>
      <c r="AF19457">
        <v>2</v>
      </c>
      <c r="AG19457">
        <v>2</v>
      </c>
      <c r="AH19457">
        <v>2</v>
      </c>
      <c r="AI19457">
        <v>2</v>
      </c>
    </row>
    <row r="19458" spans="1:35">
      <c r="A19458">
        <v>40</v>
      </c>
      <c r="B19458" t="s">
        <v>35</v>
      </c>
      <c r="C19458" t="s">
        <v>36</v>
      </c>
      <c r="D19458">
        <v>1499</v>
      </c>
      <c r="E19458" t="s">
        <v>59</v>
      </c>
      <c r="F19458">
        <v>42</v>
      </c>
      <c r="G19458">
        <v>4</v>
      </c>
      <c r="H19458" t="s">
        <v>38</v>
      </c>
      <c r="I19458">
        <v>1</v>
      </c>
      <c r="J19458">
        <v>32685</v>
      </c>
      <c r="K19458">
        <v>4</v>
      </c>
      <c r="L19458" t="s">
        <v>48</v>
      </c>
      <c r="M19458">
        <v>188</v>
      </c>
      <c r="N19458">
        <v>3</v>
      </c>
      <c r="O19458">
        <v>5</v>
      </c>
      <c r="P19458" t="s">
        <v>46</v>
      </c>
      <c r="Q19458">
        <v>4</v>
      </c>
      <c r="R19458" t="s">
        <v>41</v>
      </c>
      <c r="S19458">
        <v>21049</v>
      </c>
      <c r="T19458">
        <v>231539</v>
      </c>
      <c r="U19458">
        <v>5</v>
      </c>
      <c r="V19458" t="s">
        <v>42</v>
      </c>
      <c r="W19458" t="s">
        <v>35</v>
      </c>
      <c r="X19458">
        <v>35</v>
      </c>
      <c r="Y19458">
        <v>2</v>
      </c>
      <c r="Z19458">
        <v>4</v>
      </c>
      <c r="AA19458">
        <v>80</v>
      </c>
      <c r="AB19458">
        <v>4</v>
      </c>
      <c r="AC19458">
        <v>5</v>
      </c>
      <c r="AD19458">
        <v>3</v>
      </c>
      <c r="AE19458">
        <v>4</v>
      </c>
      <c r="AF19458">
        <v>2</v>
      </c>
      <c r="AG19458">
        <v>2</v>
      </c>
      <c r="AH19458">
        <v>2</v>
      </c>
      <c r="AI19458">
        <v>2</v>
      </c>
    </row>
    <row r="19459" spans="1:35">
      <c r="A19459">
        <v>19</v>
      </c>
      <c r="B19459" t="s">
        <v>35</v>
      </c>
      <c r="C19459" t="s">
        <v>36</v>
      </c>
      <c r="D19459">
        <v>1300</v>
      </c>
      <c r="E19459" t="s">
        <v>46</v>
      </c>
      <c r="F19459">
        <v>21</v>
      </c>
      <c r="G19459">
        <v>3</v>
      </c>
      <c r="H19459" t="s">
        <v>60</v>
      </c>
      <c r="I19459">
        <v>1</v>
      </c>
      <c r="J19459">
        <v>34174</v>
      </c>
      <c r="K19459">
        <v>4</v>
      </c>
      <c r="L19459" t="s">
        <v>48</v>
      </c>
      <c r="M19459">
        <v>41</v>
      </c>
      <c r="N19459">
        <v>2</v>
      </c>
      <c r="O19459">
        <v>5</v>
      </c>
      <c r="P19459" t="s">
        <v>61</v>
      </c>
      <c r="Q19459">
        <v>4</v>
      </c>
      <c r="R19459" t="s">
        <v>41</v>
      </c>
      <c r="S19459">
        <v>17531</v>
      </c>
      <c r="T19459">
        <v>52593</v>
      </c>
      <c r="U19459">
        <v>5</v>
      </c>
      <c r="V19459" t="s">
        <v>42</v>
      </c>
      <c r="W19459" t="s">
        <v>35</v>
      </c>
      <c r="X19459">
        <v>2</v>
      </c>
      <c r="Y19459">
        <v>1</v>
      </c>
      <c r="Z19459">
        <v>3</v>
      </c>
      <c r="AA19459">
        <v>80</v>
      </c>
      <c r="AB19459">
        <v>3</v>
      </c>
      <c r="AC19459">
        <v>8</v>
      </c>
      <c r="AD19459">
        <v>6</v>
      </c>
      <c r="AE19459">
        <v>2</v>
      </c>
      <c r="AF19459">
        <v>2</v>
      </c>
      <c r="AG19459">
        <v>2</v>
      </c>
      <c r="AH19459">
        <v>2</v>
      </c>
      <c r="AI19459">
        <v>2</v>
      </c>
    </row>
    <row r="19460" spans="1:35">
      <c r="A19460">
        <v>57</v>
      </c>
      <c r="B19460" t="s">
        <v>43</v>
      </c>
      <c r="C19460" t="s">
        <v>64</v>
      </c>
      <c r="D19460">
        <v>1144</v>
      </c>
      <c r="E19460" t="s">
        <v>59</v>
      </c>
      <c r="F19460">
        <v>31</v>
      </c>
      <c r="G19460">
        <v>5</v>
      </c>
      <c r="H19460" t="s">
        <v>38</v>
      </c>
      <c r="I19460">
        <v>1</v>
      </c>
      <c r="J19460">
        <v>35223</v>
      </c>
      <c r="K19460">
        <v>2</v>
      </c>
      <c r="L19460" t="s">
        <v>39</v>
      </c>
      <c r="M19460">
        <v>128</v>
      </c>
      <c r="N19460">
        <v>1</v>
      </c>
      <c r="O19460">
        <v>3</v>
      </c>
      <c r="P19460" t="s">
        <v>53</v>
      </c>
      <c r="Q19460">
        <v>3</v>
      </c>
      <c r="R19460" t="s">
        <v>41</v>
      </c>
      <c r="S19460">
        <v>11533</v>
      </c>
      <c r="T19460">
        <v>184528</v>
      </c>
      <c r="U19460">
        <v>7</v>
      </c>
      <c r="V19460" t="s">
        <v>42</v>
      </c>
      <c r="W19460" t="s">
        <v>43</v>
      </c>
      <c r="X19460">
        <v>29</v>
      </c>
      <c r="Y19460">
        <v>3</v>
      </c>
      <c r="Z19460">
        <v>3</v>
      </c>
      <c r="AA19460">
        <v>80</v>
      </c>
      <c r="AB19460">
        <v>3</v>
      </c>
      <c r="AC19460">
        <v>6</v>
      </c>
      <c r="AD19460">
        <v>5</v>
      </c>
      <c r="AE19460">
        <v>3</v>
      </c>
      <c r="AF19460">
        <v>2</v>
      </c>
      <c r="AG19460">
        <v>2</v>
      </c>
      <c r="AH19460">
        <v>2</v>
      </c>
      <c r="AI19460">
        <v>2</v>
      </c>
    </row>
    <row r="19461" spans="1:35">
      <c r="A19461">
        <v>43</v>
      </c>
      <c r="B19461" t="s">
        <v>35</v>
      </c>
      <c r="C19461" t="s">
        <v>65</v>
      </c>
      <c r="D19461">
        <v>756</v>
      </c>
      <c r="E19461" t="s">
        <v>59</v>
      </c>
      <c r="F19461">
        <v>47</v>
      </c>
      <c r="G19461">
        <v>4</v>
      </c>
      <c r="H19461" t="s">
        <v>55</v>
      </c>
      <c r="I19461">
        <v>1</v>
      </c>
      <c r="J19461">
        <v>35500</v>
      </c>
      <c r="K19461">
        <v>2</v>
      </c>
      <c r="L19461" t="s">
        <v>48</v>
      </c>
      <c r="M19461">
        <v>70</v>
      </c>
      <c r="N19461">
        <v>2</v>
      </c>
      <c r="O19461">
        <v>5</v>
      </c>
      <c r="P19461" t="s">
        <v>40</v>
      </c>
      <c r="Q19461">
        <v>1</v>
      </c>
      <c r="R19461" t="s">
        <v>41</v>
      </c>
      <c r="S19461">
        <v>30747</v>
      </c>
      <c r="T19461">
        <v>614940</v>
      </c>
      <c r="U19461">
        <v>5</v>
      </c>
      <c r="V19461" t="s">
        <v>42</v>
      </c>
      <c r="W19461" t="s">
        <v>43</v>
      </c>
      <c r="X19461">
        <v>22</v>
      </c>
      <c r="Y19461">
        <v>1</v>
      </c>
      <c r="Z19461">
        <v>2</v>
      </c>
      <c r="AA19461">
        <v>80</v>
      </c>
      <c r="AB19461">
        <v>3</v>
      </c>
      <c r="AC19461">
        <v>14</v>
      </c>
      <c r="AD19461">
        <v>2</v>
      </c>
      <c r="AE19461">
        <v>1</v>
      </c>
      <c r="AF19461">
        <v>2</v>
      </c>
      <c r="AG19461">
        <v>2</v>
      </c>
      <c r="AH19461">
        <v>2</v>
      </c>
      <c r="AI19461">
        <v>2</v>
      </c>
    </row>
    <row r="19462" spans="1:35">
      <c r="A19462">
        <v>41</v>
      </c>
      <c r="B19462" t="s">
        <v>43</v>
      </c>
      <c r="C19462" t="s">
        <v>65</v>
      </c>
      <c r="D19462">
        <v>1306</v>
      </c>
      <c r="E19462" t="s">
        <v>59</v>
      </c>
      <c r="F19462">
        <v>31</v>
      </c>
      <c r="G19462">
        <v>5</v>
      </c>
      <c r="H19462" t="s">
        <v>38</v>
      </c>
      <c r="I19462">
        <v>1</v>
      </c>
      <c r="J19462">
        <v>38120</v>
      </c>
      <c r="K19462">
        <v>3</v>
      </c>
      <c r="L19462" t="s">
        <v>48</v>
      </c>
      <c r="M19462">
        <v>157</v>
      </c>
      <c r="N19462">
        <v>4</v>
      </c>
      <c r="O19462">
        <v>4</v>
      </c>
      <c r="P19462" t="s">
        <v>46</v>
      </c>
      <c r="Q19462">
        <v>1</v>
      </c>
      <c r="R19462" t="s">
        <v>41</v>
      </c>
      <c r="S19462">
        <v>36292</v>
      </c>
      <c r="T19462">
        <v>616964</v>
      </c>
      <c r="U19462">
        <v>4</v>
      </c>
      <c r="V19462" t="s">
        <v>42</v>
      </c>
      <c r="W19462" t="s">
        <v>43</v>
      </c>
      <c r="X19462">
        <v>10</v>
      </c>
      <c r="Y19462">
        <v>2</v>
      </c>
      <c r="Z19462">
        <v>2</v>
      </c>
      <c r="AA19462">
        <v>80</v>
      </c>
      <c r="AB19462">
        <v>3</v>
      </c>
      <c r="AC19462">
        <v>21</v>
      </c>
      <c r="AD19462">
        <v>4</v>
      </c>
      <c r="AE19462">
        <v>3</v>
      </c>
      <c r="AF19462">
        <v>2</v>
      </c>
      <c r="AG19462">
        <v>2</v>
      </c>
      <c r="AH19462">
        <v>2</v>
      </c>
      <c r="AI19462">
        <v>2</v>
      </c>
    </row>
    <row r="19463" spans="1:35">
      <c r="A19463">
        <v>50</v>
      </c>
      <c r="B19463" t="s">
        <v>35</v>
      </c>
      <c r="C19463" t="s">
        <v>64</v>
      </c>
      <c r="D19463">
        <v>638</v>
      </c>
      <c r="E19463" t="s">
        <v>59</v>
      </c>
      <c r="F19463">
        <v>19</v>
      </c>
      <c r="G19463">
        <v>4</v>
      </c>
      <c r="H19463" t="s">
        <v>60</v>
      </c>
      <c r="I19463">
        <v>1</v>
      </c>
      <c r="J19463">
        <v>38972</v>
      </c>
      <c r="K19463">
        <v>4</v>
      </c>
      <c r="L19463" t="s">
        <v>48</v>
      </c>
      <c r="M19463">
        <v>163</v>
      </c>
      <c r="N19463">
        <v>3</v>
      </c>
      <c r="O19463">
        <v>4</v>
      </c>
      <c r="P19463" t="s">
        <v>51</v>
      </c>
      <c r="Q19463">
        <v>3</v>
      </c>
      <c r="R19463" t="s">
        <v>41</v>
      </c>
      <c r="S19463">
        <v>35981</v>
      </c>
      <c r="T19463">
        <v>359810</v>
      </c>
      <c r="U19463">
        <v>5</v>
      </c>
      <c r="V19463" t="s">
        <v>42</v>
      </c>
      <c r="W19463" t="s">
        <v>43</v>
      </c>
      <c r="X19463">
        <v>43</v>
      </c>
      <c r="Y19463">
        <v>1</v>
      </c>
      <c r="Z19463">
        <v>2</v>
      </c>
      <c r="AA19463">
        <v>80</v>
      </c>
      <c r="AB19463">
        <v>3</v>
      </c>
      <c r="AC19463">
        <v>37</v>
      </c>
      <c r="AD19463">
        <v>5</v>
      </c>
      <c r="AE19463">
        <v>2</v>
      </c>
      <c r="AF19463">
        <v>2</v>
      </c>
      <c r="AG19463">
        <v>2</v>
      </c>
      <c r="AH19463">
        <v>2</v>
      </c>
      <c r="AI19463">
        <v>2</v>
      </c>
    </row>
    <row r="19464" spans="1:35">
      <c r="A19464">
        <v>51</v>
      </c>
      <c r="B19464" t="s">
        <v>35</v>
      </c>
      <c r="C19464" t="s">
        <v>36</v>
      </c>
      <c r="D19464">
        <v>920</v>
      </c>
      <c r="E19464" t="s">
        <v>59</v>
      </c>
      <c r="F19464">
        <v>47</v>
      </c>
      <c r="G19464">
        <v>5</v>
      </c>
      <c r="H19464" t="s">
        <v>62</v>
      </c>
      <c r="I19464">
        <v>1</v>
      </c>
      <c r="J19464">
        <v>39835</v>
      </c>
      <c r="K19464">
        <v>2</v>
      </c>
      <c r="L19464" t="s">
        <v>39</v>
      </c>
      <c r="M19464">
        <v>161</v>
      </c>
      <c r="N19464">
        <v>1</v>
      </c>
      <c r="O19464">
        <v>4</v>
      </c>
      <c r="P19464" t="s">
        <v>53</v>
      </c>
      <c r="Q19464">
        <v>4</v>
      </c>
      <c r="R19464" t="s">
        <v>41</v>
      </c>
      <c r="S19464">
        <v>2949</v>
      </c>
      <c r="T19464">
        <v>38337</v>
      </c>
      <c r="U19464">
        <v>5</v>
      </c>
      <c r="V19464" t="s">
        <v>42</v>
      </c>
      <c r="W19464" t="s">
        <v>35</v>
      </c>
      <c r="X19464">
        <v>43</v>
      </c>
      <c r="Y19464">
        <v>2</v>
      </c>
      <c r="Z19464">
        <v>4</v>
      </c>
      <c r="AA19464">
        <v>80</v>
      </c>
      <c r="AB19464">
        <v>3</v>
      </c>
      <c r="AC19464">
        <v>25</v>
      </c>
      <c r="AD19464">
        <v>1</v>
      </c>
      <c r="AE19464">
        <v>1</v>
      </c>
      <c r="AF19464">
        <v>2</v>
      </c>
      <c r="AG19464">
        <v>2</v>
      </c>
      <c r="AH19464">
        <v>2</v>
      </c>
      <c r="AI19464">
        <v>2</v>
      </c>
    </row>
    <row r="19465" spans="1:35">
      <c r="A19465">
        <v>57</v>
      </c>
      <c r="B19465" t="s">
        <v>35</v>
      </c>
      <c r="C19465" t="s">
        <v>65</v>
      </c>
      <c r="D19465">
        <v>1381</v>
      </c>
      <c r="E19465" t="s">
        <v>54</v>
      </c>
      <c r="F19465">
        <v>19</v>
      </c>
      <c r="G19465">
        <v>4</v>
      </c>
      <c r="H19465" t="s">
        <v>46</v>
      </c>
      <c r="I19465">
        <v>1</v>
      </c>
      <c r="J19465">
        <v>40426</v>
      </c>
      <c r="K19465">
        <v>2</v>
      </c>
      <c r="L19465" t="s">
        <v>48</v>
      </c>
      <c r="M19465">
        <v>164</v>
      </c>
      <c r="N19465">
        <v>2</v>
      </c>
      <c r="O19465">
        <v>4</v>
      </c>
      <c r="P19465" t="s">
        <v>61</v>
      </c>
      <c r="Q19465">
        <v>1</v>
      </c>
      <c r="R19465" t="s">
        <v>41</v>
      </c>
      <c r="S19465">
        <v>18394</v>
      </c>
      <c r="T19465">
        <v>349486</v>
      </c>
      <c r="U19465">
        <v>5</v>
      </c>
      <c r="V19465" t="s">
        <v>42</v>
      </c>
      <c r="W19465" t="s">
        <v>43</v>
      </c>
      <c r="X19465">
        <v>40</v>
      </c>
      <c r="Y19465">
        <v>3</v>
      </c>
      <c r="Z19465">
        <v>1</v>
      </c>
      <c r="AA19465">
        <v>80</v>
      </c>
      <c r="AB19465">
        <v>3</v>
      </c>
      <c r="AC19465">
        <v>20</v>
      </c>
      <c r="AD19465">
        <v>3</v>
      </c>
      <c r="AE19465">
        <v>3</v>
      </c>
      <c r="AF19465">
        <v>2</v>
      </c>
      <c r="AG19465">
        <v>2</v>
      </c>
      <c r="AH19465">
        <v>2</v>
      </c>
      <c r="AI19465">
        <v>2</v>
      </c>
    </row>
    <row r="19466" spans="1:35">
      <c r="A19466">
        <v>52</v>
      </c>
      <c r="B19466" t="s">
        <v>35</v>
      </c>
      <c r="C19466" t="s">
        <v>36</v>
      </c>
      <c r="D19466">
        <v>968</v>
      </c>
      <c r="E19466" t="s">
        <v>54</v>
      </c>
      <c r="F19466">
        <v>44</v>
      </c>
      <c r="G19466">
        <v>2</v>
      </c>
      <c r="H19466" t="s">
        <v>62</v>
      </c>
      <c r="I19466">
        <v>1</v>
      </c>
      <c r="J19466">
        <v>41170</v>
      </c>
      <c r="K19466">
        <v>1</v>
      </c>
      <c r="L19466" t="s">
        <v>48</v>
      </c>
      <c r="M19466">
        <v>128</v>
      </c>
      <c r="N19466">
        <v>3</v>
      </c>
      <c r="O19466">
        <v>4</v>
      </c>
      <c r="P19466" t="s">
        <v>57</v>
      </c>
      <c r="Q19466">
        <v>2</v>
      </c>
      <c r="R19466" t="s">
        <v>41</v>
      </c>
      <c r="S19466">
        <v>42952</v>
      </c>
      <c r="T19466">
        <v>214760</v>
      </c>
      <c r="U19466">
        <v>4</v>
      </c>
      <c r="V19466" t="s">
        <v>42</v>
      </c>
      <c r="W19466" t="s">
        <v>35</v>
      </c>
      <c r="X19466">
        <v>42</v>
      </c>
      <c r="Y19466">
        <v>1</v>
      </c>
      <c r="Z19466">
        <v>1</v>
      </c>
      <c r="AA19466">
        <v>80</v>
      </c>
      <c r="AB19466">
        <v>3</v>
      </c>
      <c r="AC19466">
        <v>27</v>
      </c>
      <c r="AD19466">
        <v>6</v>
      </c>
      <c r="AE19466">
        <v>4</v>
      </c>
      <c r="AF19466">
        <v>2</v>
      </c>
      <c r="AG19466">
        <v>2</v>
      </c>
      <c r="AH19466">
        <v>2</v>
      </c>
      <c r="AI19466">
        <v>2</v>
      </c>
    </row>
    <row r="19467" spans="1:35">
      <c r="A19467">
        <v>32</v>
      </c>
      <c r="B19467" t="s">
        <v>35</v>
      </c>
      <c r="C19467" t="s">
        <v>64</v>
      </c>
      <c r="D19467">
        <v>388</v>
      </c>
      <c r="E19467" t="s">
        <v>37</v>
      </c>
      <c r="F19467">
        <v>16</v>
      </c>
      <c r="G19467">
        <v>2</v>
      </c>
      <c r="H19467" t="s">
        <v>45</v>
      </c>
      <c r="I19467">
        <v>1</v>
      </c>
      <c r="J19467">
        <v>42486</v>
      </c>
      <c r="K19467">
        <v>3</v>
      </c>
      <c r="L19467" t="s">
        <v>39</v>
      </c>
      <c r="M19467">
        <v>130</v>
      </c>
      <c r="N19467">
        <v>2</v>
      </c>
      <c r="O19467">
        <v>5</v>
      </c>
      <c r="P19467" t="s">
        <v>53</v>
      </c>
      <c r="Q19467">
        <v>2</v>
      </c>
      <c r="R19467" t="s">
        <v>41</v>
      </c>
      <c r="S19467">
        <v>30268</v>
      </c>
      <c r="T19467">
        <v>272412</v>
      </c>
      <c r="U19467">
        <v>7</v>
      </c>
      <c r="V19467" t="s">
        <v>42</v>
      </c>
      <c r="W19467" t="s">
        <v>35</v>
      </c>
      <c r="X19467">
        <v>48</v>
      </c>
      <c r="Y19467">
        <v>4</v>
      </c>
      <c r="Z19467">
        <v>3</v>
      </c>
      <c r="AA19467">
        <v>80</v>
      </c>
      <c r="AB19467">
        <v>3</v>
      </c>
      <c r="AC19467">
        <v>3</v>
      </c>
      <c r="AD19467">
        <v>1</v>
      </c>
      <c r="AE19467">
        <v>1</v>
      </c>
      <c r="AF19467">
        <v>2</v>
      </c>
      <c r="AG19467">
        <v>2</v>
      </c>
      <c r="AH19467">
        <v>2</v>
      </c>
      <c r="AI19467">
        <v>2</v>
      </c>
    </row>
    <row r="19468" spans="1:35">
      <c r="A19468">
        <v>18</v>
      </c>
      <c r="B19468" t="s">
        <v>35</v>
      </c>
      <c r="C19468" t="s">
        <v>65</v>
      </c>
      <c r="D19468">
        <v>545</v>
      </c>
      <c r="E19468" t="s">
        <v>44</v>
      </c>
      <c r="F19468">
        <v>3</v>
      </c>
      <c r="G19468">
        <v>4</v>
      </c>
      <c r="H19468" t="s">
        <v>45</v>
      </c>
      <c r="I19468">
        <v>1</v>
      </c>
      <c r="J19468">
        <v>44698</v>
      </c>
      <c r="K19468">
        <v>3</v>
      </c>
      <c r="L19468" t="s">
        <v>39</v>
      </c>
      <c r="M19468">
        <v>106</v>
      </c>
      <c r="N19468">
        <v>4</v>
      </c>
      <c r="O19468">
        <v>5</v>
      </c>
      <c r="P19468" t="s">
        <v>63</v>
      </c>
      <c r="Q19468">
        <v>1</v>
      </c>
      <c r="R19468" t="s">
        <v>41</v>
      </c>
      <c r="S19468">
        <v>33924</v>
      </c>
      <c r="T19468">
        <v>271392</v>
      </c>
      <c r="U19468">
        <v>8</v>
      </c>
      <c r="V19468" t="s">
        <v>42</v>
      </c>
      <c r="W19468" t="s">
        <v>35</v>
      </c>
      <c r="X19468">
        <v>42</v>
      </c>
      <c r="Y19468">
        <v>1</v>
      </c>
      <c r="Z19468">
        <v>4</v>
      </c>
      <c r="AA19468">
        <v>80</v>
      </c>
      <c r="AB19468">
        <v>3</v>
      </c>
      <c r="AC19468">
        <v>31</v>
      </c>
      <c r="AD19468">
        <v>4</v>
      </c>
      <c r="AE19468">
        <v>4</v>
      </c>
      <c r="AF19468">
        <v>2</v>
      </c>
      <c r="AG19468">
        <v>2</v>
      </c>
      <c r="AH19468">
        <v>2</v>
      </c>
      <c r="AI19468">
        <v>2</v>
      </c>
    </row>
    <row r="19469" spans="1:35">
      <c r="A19469">
        <v>23</v>
      </c>
      <c r="B19469" t="s">
        <v>35</v>
      </c>
      <c r="C19469" t="s">
        <v>64</v>
      </c>
      <c r="D19469">
        <v>1357</v>
      </c>
      <c r="E19469" t="s">
        <v>44</v>
      </c>
      <c r="F19469">
        <v>9</v>
      </c>
      <c r="G19469">
        <v>3</v>
      </c>
      <c r="H19469" t="s">
        <v>45</v>
      </c>
      <c r="I19469">
        <v>1</v>
      </c>
      <c r="J19469">
        <v>45137</v>
      </c>
      <c r="K19469">
        <v>4</v>
      </c>
      <c r="L19469" t="s">
        <v>48</v>
      </c>
      <c r="M19469">
        <v>186</v>
      </c>
      <c r="N19469">
        <v>1</v>
      </c>
      <c r="O19469">
        <v>4</v>
      </c>
      <c r="P19469" t="s">
        <v>63</v>
      </c>
      <c r="Q19469">
        <v>4</v>
      </c>
      <c r="R19469" t="s">
        <v>41</v>
      </c>
      <c r="S19469">
        <v>39570</v>
      </c>
      <c r="T19469">
        <v>553980</v>
      </c>
      <c r="U19469">
        <v>4</v>
      </c>
      <c r="V19469" t="s">
        <v>42</v>
      </c>
      <c r="W19469" t="s">
        <v>35</v>
      </c>
      <c r="X19469">
        <v>27</v>
      </c>
      <c r="Y19469">
        <v>4</v>
      </c>
      <c r="Z19469">
        <v>2</v>
      </c>
      <c r="AA19469">
        <v>80</v>
      </c>
      <c r="AB19469">
        <v>3</v>
      </c>
      <c r="AC19469">
        <v>9</v>
      </c>
      <c r="AD19469">
        <v>6</v>
      </c>
      <c r="AE19469">
        <v>3</v>
      </c>
      <c r="AF19469">
        <v>2</v>
      </c>
      <c r="AG19469">
        <v>2</v>
      </c>
      <c r="AH19469">
        <v>2</v>
      </c>
      <c r="AI19469">
        <v>2</v>
      </c>
    </row>
    <row r="19470" spans="1:35">
      <c r="A19470">
        <v>39</v>
      </c>
      <c r="B19470" t="s">
        <v>43</v>
      </c>
      <c r="C19470" t="s">
        <v>64</v>
      </c>
      <c r="D19470">
        <v>960</v>
      </c>
      <c r="E19470" t="s">
        <v>46</v>
      </c>
      <c r="F19470">
        <v>21</v>
      </c>
      <c r="G19470">
        <v>4</v>
      </c>
      <c r="H19470" t="s">
        <v>45</v>
      </c>
      <c r="I19470">
        <v>1</v>
      </c>
      <c r="J19470">
        <v>45360</v>
      </c>
      <c r="K19470">
        <v>2</v>
      </c>
      <c r="L19470" t="s">
        <v>48</v>
      </c>
      <c r="M19470">
        <v>84</v>
      </c>
      <c r="N19470">
        <v>1</v>
      </c>
      <c r="O19470">
        <v>4</v>
      </c>
      <c r="P19470" t="s">
        <v>61</v>
      </c>
      <c r="Q19470">
        <v>1</v>
      </c>
      <c r="R19470" t="s">
        <v>41</v>
      </c>
      <c r="S19470">
        <v>31278</v>
      </c>
      <c r="T19470">
        <v>875784</v>
      </c>
      <c r="U19470">
        <v>5</v>
      </c>
      <c r="V19470" t="s">
        <v>42</v>
      </c>
      <c r="W19470" t="s">
        <v>43</v>
      </c>
      <c r="X19470">
        <v>14</v>
      </c>
      <c r="Y19470">
        <v>3</v>
      </c>
      <c r="Z19470">
        <v>4</v>
      </c>
      <c r="AA19470">
        <v>80</v>
      </c>
      <c r="AB19470">
        <v>3</v>
      </c>
      <c r="AC19470">
        <v>35</v>
      </c>
      <c r="AD19470">
        <v>4</v>
      </c>
      <c r="AE19470">
        <v>1</v>
      </c>
      <c r="AF19470">
        <v>2</v>
      </c>
      <c r="AG19470">
        <v>2</v>
      </c>
      <c r="AH19470">
        <v>2</v>
      </c>
      <c r="AI19470">
        <v>2</v>
      </c>
    </row>
    <row r="19471" spans="1:35">
      <c r="A19471">
        <v>19</v>
      </c>
      <c r="B19471" t="s">
        <v>43</v>
      </c>
      <c r="C19471" t="s">
        <v>64</v>
      </c>
      <c r="D19471">
        <v>1440</v>
      </c>
      <c r="E19471" t="s">
        <v>59</v>
      </c>
      <c r="F19471">
        <v>45</v>
      </c>
      <c r="G19471">
        <v>5</v>
      </c>
      <c r="H19471" t="s">
        <v>46</v>
      </c>
      <c r="I19471">
        <v>1</v>
      </c>
      <c r="J19471">
        <v>36406</v>
      </c>
      <c r="K19471">
        <v>2</v>
      </c>
      <c r="L19471" t="s">
        <v>39</v>
      </c>
      <c r="M19471">
        <v>171</v>
      </c>
      <c r="N19471">
        <v>3</v>
      </c>
      <c r="O19471">
        <v>2</v>
      </c>
      <c r="P19471" t="s">
        <v>40</v>
      </c>
      <c r="Q19471">
        <v>1</v>
      </c>
      <c r="R19471" t="s">
        <v>41</v>
      </c>
      <c r="S19471">
        <v>2254</v>
      </c>
      <c r="T19471">
        <v>29302</v>
      </c>
      <c r="U19471">
        <v>8</v>
      </c>
      <c r="V19471" t="s">
        <v>42</v>
      </c>
      <c r="W19471" t="s">
        <v>43</v>
      </c>
      <c r="X19471">
        <v>18</v>
      </c>
      <c r="Y19471">
        <v>1</v>
      </c>
      <c r="Z19471">
        <v>2</v>
      </c>
      <c r="AA19471">
        <v>80</v>
      </c>
      <c r="AB19471">
        <v>4</v>
      </c>
      <c r="AC19471">
        <v>8</v>
      </c>
      <c r="AD19471">
        <v>4</v>
      </c>
      <c r="AE19471">
        <v>2</v>
      </c>
      <c r="AF19471">
        <v>2</v>
      </c>
      <c r="AG19471">
        <v>2</v>
      </c>
      <c r="AH19471">
        <v>2</v>
      </c>
      <c r="AI19471">
        <v>2</v>
      </c>
    </row>
    <row r="19472" spans="1:35">
      <c r="A19472">
        <v>26</v>
      </c>
      <c r="B19472" t="s">
        <v>35</v>
      </c>
      <c r="C19472" t="s">
        <v>65</v>
      </c>
      <c r="D19472">
        <v>919</v>
      </c>
      <c r="E19472" t="s">
        <v>50</v>
      </c>
      <c r="F19472">
        <v>36</v>
      </c>
      <c r="G19472">
        <v>4</v>
      </c>
      <c r="H19472" t="s">
        <v>38</v>
      </c>
      <c r="I19472">
        <v>1</v>
      </c>
      <c r="J19472">
        <v>36696</v>
      </c>
      <c r="K19472">
        <v>3</v>
      </c>
      <c r="L19472" t="s">
        <v>39</v>
      </c>
      <c r="M19472">
        <v>117</v>
      </c>
      <c r="N19472">
        <v>4</v>
      </c>
      <c r="O19472">
        <v>5</v>
      </c>
      <c r="P19472" t="s">
        <v>57</v>
      </c>
      <c r="Q19472">
        <v>3</v>
      </c>
      <c r="R19472" t="s">
        <v>41</v>
      </c>
      <c r="S19472">
        <v>37815</v>
      </c>
      <c r="T19472">
        <v>113445</v>
      </c>
      <c r="U19472">
        <v>7</v>
      </c>
      <c r="V19472" t="s">
        <v>42</v>
      </c>
      <c r="W19472" t="s">
        <v>35</v>
      </c>
      <c r="X19472">
        <v>27</v>
      </c>
      <c r="Y19472">
        <v>4</v>
      </c>
      <c r="Z19472">
        <v>4</v>
      </c>
      <c r="AA19472">
        <v>80</v>
      </c>
      <c r="AB19472">
        <v>4</v>
      </c>
      <c r="AC19472">
        <v>10</v>
      </c>
      <c r="AD19472">
        <v>2</v>
      </c>
      <c r="AE19472">
        <v>2</v>
      </c>
      <c r="AF19472">
        <v>2</v>
      </c>
      <c r="AG19472">
        <v>2</v>
      </c>
      <c r="AH19472">
        <v>2</v>
      </c>
      <c r="AI19472">
        <v>2</v>
      </c>
    </row>
    <row r="19473" spans="1:35">
      <c r="A19473">
        <v>25</v>
      </c>
      <c r="B19473" t="s">
        <v>35</v>
      </c>
      <c r="C19473" t="s">
        <v>64</v>
      </c>
      <c r="D19473">
        <v>128</v>
      </c>
      <c r="E19473" t="s">
        <v>54</v>
      </c>
      <c r="F19473">
        <v>39</v>
      </c>
      <c r="G19473">
        <v>5</v>
      </c>
      <c r="H19473" t="s">
        <v>45</v>
      </c>
      <c r="I19473">
        <v>1</v>
      </c>
      <c r="J19473">
        <v>48417</v>
      </c>
      <c r="K19473">
        <v>2</v>
      </c>
      <c r="L19473" t="s">
        <v>48</v>
      </c>
      <c r="M19473">
        <v>46</v>
      </c>
      <c r="N19473">
        <v>1</v>
      </c>
      <c r="O19473">
        <v>2</v>
      </c>
      <c r="P19473" t="s">
        <v>40</v>
      </c>
      <c r="Q19473">
        <v>4</v>
      </c>
      <c r="R19473" t="s">
        <v>41</v>
      </c>
      <c r="S19473">
        <v>40380</v>
      </c>
      <c r="T19473">
        <v>847980</v>
      </c>
      <c r="U19473">
        <v>0</v>
      </c>
      <c r="V19473" t="s">
        <v>42</v>
      </c>
      <c r="W19473" t="s">
        <v>43</v>
      </c>
      <c r="X19473">
        <v>14</v>
      </c>
      <c r="Y19473">
        <v>1</v>
      </c>
      <c r="Z19473">
        <v>2</v>
      </c>
      <c r="AA19473">
        <v>80</v>
      </c>
      <c r="AB19473">
        <v>3</v>
      </c>
      <c r="AC19473">
        <v>10</v>
      </c>
      <c r="AD19473">
        <v>2</v>
      </c>
      <c r="AE19473">
        <v>4</v>
      </c>
      <c r="AF19473">
        <v>2</v>
      </c>
      <c r="AG19473">
        <v>2</v>
      </c>
      <c r="AH19473">
        <v>2</v>
      </c>
      <c r="AI19473">
        <v>2</v>
      </c>
    </row>
    <row r="19474" spans="1:35">
      <c r="A19474">
        <v>37</v>
      </c>
      <c r="B19474" t="s">
        <v>35</v>
      </c>
      <c r="C19474" t="s">
        <v>64</v>
      </c>
      <c r="D19474">
        <v>313</v>
      </c>
      <c r="E19474" t="s">
        <v>54</v>
      </c>
      <c r="F19474">
        <v>19</v>
      </c>
      <c r="G19474">
        <v>3</v>
      </c>
      <c r="H19474" t="s">
        <v>62</v>
      </c>
      <c r="I19474">
        <v>1</v>
      </c>
      <c r="J19474">
        <v>48551</v>
      </c>
      <c r="K19474">
        <v>4</v>
      </c>
      <c r="L19474" t="s">
        <v>39</v>
      </c>
      <c r="M19474">
        <v>142</v>
      </c>
      <c r="N19474">
        <v>1</v>
      </c>
      <c r="O19474">
        <v>2</v>
      </c>
      <c r="P19474" t="s">
        <v>51</v>
      </c>
      <c r="Q19474">
        <v>4</v>
      </c>
      <c r="R19474" t="s">
        <v>41</v>
      </c>
      <c r="S19474">
        <v>12144</v>
      </c>
      <c r="T19474">
        <v>267168</v>
      </c>
      <c r="U19474">
        <v>3</v>
      </c>
      <c r="V19474" t="s">
        <v>42</v>
      </c>
      <c r="W19474" t="s">
        <v>35</v>
      </c>
      <c r="X19474">
        <v>13</v>
      </c>
      <c r="Y19474">
        <v>1</v>
      </c>
      <c r="Z19474">
        <v>3</v>
      </c>
      <c r="AA19474">
        <v>80</v>
      </c>
      <c r="AB19474">
        <v>3</v>
      </c>
      <c r="AC19474">
        <v>4</v>
      </c>
      <c r="AD19474">
        <v>3</v>
      </c>
      <c r="AE19474">
        <v>2</v>
      </c>
      <c r="AF19474">
        <v>2</v>
      </c>
      <c r="AG19474">
        <v>2</v>
      </c>
      <c r="AH19474">
        <v>2</v>
      </c>
      <c r="AI19474">
        <v>2</v>
      </c>
    </row>
    <row r="19475" spans="1:35">
      <c r="A19475">
        <v>32</v>
      </c>
      <c r="B19475" t="s">
        <v>35</v>
      </c>
      <c r="C19475" t="s">
        <v>64</v>
      </c>
      <c r="D19475">
        <v>1202</v>
      </c>
      <c r="E19475" t="s">
        <v>50</v>
      </c>
      <c r="F19475">
        <v>10</v>
      </c>
      <c r="G19475">
        <v>3</v>
      </c>
      <c r="H19475" t="s">
        <v>38</v>
      </c>
      <c r="I19475">
        <v>1</v>
      </c>
      <c r="J19475">
        <v>37186</v>
      </c>
      <c r="K19475">
        <v>1</v>
      </c>
      <c r="L19475" t="s">
        <v>39</v>
      </c>
      <c r="M19475">
        <v>160</v>
      </c>
      <c r="N19475">
        <v>2</v>
      </c>
      <c r="O19475">
        <v>1</v>
      </c>
      <c r="P19475" t="s">
        <v>57</v>
      </c>
      <c r="Q19475">
        <v>3</v>
      </c>
      <c r="R19475" t="s">
        <v>41</v>
      </c>
      <c r="S19475">
        <v>31749</v>
      </c>
      <c r="T19475">
        <v>222243</v>
      </c>
      <c r="U19475">
        <v>1</v>
      </c>
      <c r="V19475" t="s">
        <v>42</v>
      </c>
      <c r="W19475" t="s">
        <v>43</v>
      </c>
      <c r="X19475">
        <v>20</v>
      </c>
      <c r="Y19475">
        <v>2</v>
      </c>
      <c r="Z19475">
        <v>4</v>
      </c>
      <c r="AA19475">
        <v>80</v>
      </c>
      <c r="AB19475">
        <v>4</v>
      </c>
      <c r="AC19475">
        <v>7</v>
      </c>
      <c r="AD19475">
        <v>5</v>
      </c>
      <c r="AE19475">
        <v>3</v>
      </c>
      <c r="AF19475">
        <v>2</v>
      </c>
      <c r="AG19475">
        <v>2</v>
      </c>
      <c r="AH19475">
        <v>2</v>
      </c>
      <c r="AI19475">
        <v>2</v>
      </c>
    </row>
    <row r="19476" spans="1:35">
      <c r="A19476">
        <v>53</v>
      </c>
      <c r="B19476" t="s">
        <v>43</v>
      </c>
      <c r="C19476" t="s">
        <v>36</v>
      </c>
      <c r="D19476">
        <v>916</v>
      </c>
      <c r="E19476" t="s">
        <v>59</v>
      </c>
      <c r="F19476">
        <v>28</v>
      </c>
      <c r="G19476">
        <v>4</v>
      </c>
      <c r="H19476" t="s">
        <v>46</v>
      </c>
      <c r="I19476">
        <v>1</v>
      </c>
      <c r="J19476">
        <v>49316</v>
      </c>
      <c r="K19476">
        <v>2</v>
      </c>
      <c r="L19476" t="s">
        <v>48</v>
      </c>
      <c r="M19476">
        <v>89</v>
      </c>
      <c r="N19476">
        <v>4</v>
      </c>
      <c r="O19476">
        <v>1</v>
      </c>
      <c r="P19476" t="s">
        <v>49</v>
      </c>
      <c r="Q19476">
        <v>1</v>
      </c>
      <c r="R19476" t="s">
        <v>41</v>
      </c>
      <c r="S19476">
        <v>15153</v>
      </c>
      <c r="T19476">
        <v>348519</v>
      </c>
      <c r="U19476">
        <v>2</v>
      </c>
      <c r="V19476" t="s">
        <v>42</v>
      </c>
      <c r="W19476" t="s">
        <v>35</v>
      </c>
      <c r="X19476">
        <v>28</v>
      </c>
      <c r="Y19476">
        <v>3</v>
      </c>
      <c r="Z19476">
        <v>1</v>
      </c>
      <c r="AA19476">
        <v>80</v>
      </c>
      <c r="AB19476">
        <v>3</v>
      </c>
      <c r="AC19476">
        <v>17</v>
      </c>
      <c r="AD19476">
        <v>6</v>
      </c>
      <c r="AE19476">
        <v>4</v>
      </c>
      <c r="AF19476">
        <v>2</v>
      </c>
      <c r="AG19476">
        <v>2</v>
      </c>
      <c r="AH19476">
        <v>2</v>
      </c>
      <c r="AI19476">
        <v>2</v>
      </c>
    </row>
    <row r="19477" spans="1:35">
      <c r="A19477">
        <v>52</v>
      </c>
      <c r="B19477" t="s">
        <v>35</v>
      </c>
      <c r="C19477" t="s">
        <v>36</v>
      </c>
      <c r="D19477">
        <v>1339</v>
      </c>
      <c r="E19477" t="s">
        <v>54</v>
      </c>
      <c r="F19477">
        <v>19</v>
      </c>
      <c r="G19477">
        <v>1</v>
      </c>
      <c r="H19477" t="s">
        <v>45</v>
      </c>
      <c r="I19477">
        <v>1</v>
      </c>
      <c r="J19477">
        <v>37602</v>
      </c>
      <c r="K19477">
        <v>4</v>
      </c>
      <c r="L19477" t="s">
        <v>48</v>
      </c>
      <c r="M19477">
        <v>159</v>
      </c>
      <c r="N19477">
        <v>3</v>
      </c>
      <c r="O19477">
        <v>2</v>
      </c>
      <c r="P19477" t="s">
        <v>53</v>
      </c>
      <c r="Q19477">
        <v>1</v>
      </c>
      <c r="R19477" t="s">
        <v>41</v>
      </c>
      <c r="S19477">
        <v>28042</v>
      </c>
      <c r="T19477">
        <v>616924</v>
      </c>
      <c r="U19477">
        <v>6</v>
      </c>
      <c r="V19477" t="s">
        <v>42</v>
      </c>
      <c r="W19477" t="s">
        <v>43</v>
      </c>
      <c r="X19477">
        <v>35</v>
      </c>
      <c r="Y19477">
        <v>4</v>
      </c>
      <c r="Z19477">
        <v>2</v>
      </c>
      <c r="AA19477">
        <v>80</v>
      </c>
      <c r="AB19477">
        <v>4</v>
      </c>
      <c r="AC19477">
        <v>5</v>
      </c>
      <c r="AD19477">
        <v>1</v>
      </c>
      <c r="AE19477">
        <v>3</v>
      </c>
      <c r="AF19477">
        <v>2</v>
      </c>
      <c r="AG19477">
        <v>2</v>
      </c>
      <c r="AH19477">
        <v>2</v>
      </c>
      <c r="AI19477">
        <v>2</v>
      </c>
    </row>
    <row r="19478" spans="1:35">
      <c r="A19478">
        <v>53</v>
      </c>
      <c r="B19478" t="s">
        <v>35</v>
      </c>
      <c r="C19478" t="s">
        <v>65</v>
      </c>
      <c r="D19478">
        <v>1231</v>
      </c>
      <c r="E19478" t="s">
        <v>54</v>
      </c>
      <c r="F19478">
        <v>46</v>
      </c>
      <c r="G19478">
        <v>1</v>
      </c>
      <c r="H19478" t="s">
        <v>60</v>
      </c>
      <c r="I19478">
        <v>1</v>
      </c>
      <c r="J19478">
        <v>38306</v>
      </c>
      <c r="K19478">
        <v>2</v>
      </c>
      <c r="L19478" t="s">
        <v>48</v>
      </c>
      <c r="M19478">
        <v>49</v>
      </c>
      <c r="N19478">
        <v>1</v>
      </c>
      <c r="O19478">
        <v>1</v>
      </c>
      <c r="P19478" t="s">
        <v>57</v>
      </c>
      <c r="Q19478">
        <v>1</v>
      </c>
      <c r="R19478" t="s">
        <v>41</v>
      </c>
      <c r="S19478">
        <v>41090</v>
      </c>
      <c r="T19478">
        <v>328720</v>
      </c>
      <c r="U19478">
        <v>2</v>
      </c>
      <c r="V19478" t="s">
        <v>42</v>
      </c>
      <c r="W19478" t="s">
        <v>35</v>
      </c>
      <c r="X19478">
        <v>18</v>
      </c>
      <c r="Y19478">
        <v>2</v>
      </c>
      <c r="Z19478">
        <v>1</v>
      </c>
      <c r="AA19478">
        <v>80</v>
      </c>
      <c r="AB19478">
        <v>4</v>
      </c>
      <c r="AC19478">
        <v>36</v>
      </c>
      <c r="AD19478">
        <v>2</v>
      </c>
      <c r="AE19478">
        <v>1</v>
      </c>
      <c r="AF19478">
        <v>2</v>
      </c>
      <c r="AG19478">
        <v>2</v>
      </c>
      <c r="AH19478">
        <v>2</v>
      </c>
      <c r="AI19478">
        <v>2</v>
      </c>
    </row>
    <row r="19479" spans="1:35">
      <c r="A19479">
        <v>30</v>
      </c>
      <c r="B19479" t="s">
        <v>43</v>
      </c>
      <c r="C19479" t="s">
        <v>65</v>
      </c>
      <c r="D19479">
        <v>1380</v>
      </c>
      <c r="E19479" t="s">
        <v>44</v>
      </c>
      <c r="F19479">
        <v>36</v>
      </c>
      <c r="G19479">
        <v>1</v>
      </c>
      <c r="H19479" t="s">
        <v>62</v>
      </c>
      <c r="I19479">
        <v>1</v>
      </c>
      <c r="J19479">
        <v>40621</v>
      </c>
      <c r="K19479">
        <v>2</v>
      </c>
      <c r="L19479" t="s">
        <v>39</v>
      </c>
      <c r="M19479">
        <v>91</v>
      </c>
      <c r="N19479">
        <v>3</v>
      </c>
      <c r="O19479">
        <v>4</v>
      </c>
      <c r="P19479" t="s">
        <v>56</v>
      </c>
      <c r="Q19479">
        <v>2</v>
      </c>
      <c r="R19479" t="s">
        <v>41</v>
      </c>
      <c r="S19479">
        <v>22847</v>
      </c>
      <c r="T19479">
        <v>228470</v>
      </c>
      <c r="U19479">
        <v>4</v>
      </c>
      <c r="V19479" t="s">
        <v>42</v>
      </c>
      <c r="W19479" t="s">
        <v>43</v>
      </c>
      <c r="X19479">
        <v>8</v>
      </c>
      <c r="Y19479">
        <v>2</v>
      </c>
      <c r="Z19479">
        <v>2</v>
      </c>
      <c r="AA19479">
        <v>80</v>
      </c>
      <c r="AB19479">
        <v>4</v>
      </c>
      <c r="AC19479">
        <v>9</v>
      </c>
      <c r="AD19479">
        <v>4</v>
      </c>
      <c r="AE19479">
        <v>1</v>
      </c>
      <c r="AF19479">
        <v>2</v>
      </c>
      <c r="AG19479">
        <v>2</v>
      </c>
      <c r="AH19479">
        <v>2</v>
      </c>
      <c r="AI19479">
        <v>2</v>
      </c>
    </row>
    <row r="19480" spans="1:35">
      <c r="A19480">
        <v>47</v>
      </c>
      <c r="B19480" t="s">
        <v>35</v>
      </c>
      <c r="C19480" t="s">
        <v>64</v>
      </c>
      <c r="D19480">
        <v>837</v>
      </c>
      <c r="E19480" t="s">
        <v>44</v>
      </c>
      <c r="F19480">
        <v>12</v>
      </c>
      <c r="G19480">
        <v>3</v>
      </c>
      <c r="H19480" t="s">
        <v>60</v>
      </c>
      <c r="I19480">
        <v>1</v>
      </c>
      <c r="J19480">
        <v>42292</v>
      </c>
      <c r="K19480">
        <v>3</v>
      </c>
      <c r="L19480" t="s">
        <v>39</v>
      </c>
      <c r="M19480">
        <v>52</v>
      </c>
      <c r="N19480">
        <v>2</v>
      </c>
      <c r="O19480">
        <v>3</v>
      </c>
      <c r="P19480" t="s">
        <v>58</v>
      </c>
      <c r="Q19480">
        <v>1</v>
      </c>
      <c r="R19480" t="s">
        <v>41</v>
      </c>
      <c r="S19480">
        <v>16285</v>
      </c>
      <c r="T19480">
        <v>211705</v>
      </c>
      <c r="U19480">
        <v>1</v>
      </c>
      <c r="V19480" t="s">
        <v>42</v>
      </c>
      <c r="W19480" t="s">
        <v>35</v>
      </c>
      <c r="X19480">
        <v>1</v>
      </c>
      <c r="Y19480">
        <v>1</v>
      </c>
      <c r="Z19480">
        <v>4</v>
      </c>
      <c r="AA19480">
        <v>80</v>
      </c>
      <c r="AB19480">
        <v>4</v>
      </c>
      <c r="AC19480">
        <v>3</v>
      </c>
      <c r="AD19480">
        <v>3</v>
      </c>
      <c r="AE19480">
        <v>2</v>
      </c>
      <c r="AF19480">
        <v>2</v>
      </c>
      <c r="AG19480">
        <v>2</v>
      </c>
      <c r="AH19480">
        <v>2</v>
      </c>
      <c r="AI19480">
        <v>2</v>
      </c>
    </row>
    <row r="19481" spans="1:35">
      <c r="A19481">
        <v>37</v>
      </c>
      <c r="B19481" t="s">
        <v>35</v>
      </c>
      <c r="C19481" t="s">
        <v>64</v>
      </c>
      <c r="D19481">
        <v>907</v>
      </c>
      <c r="E19481" t="s">
        <v>46</v>
      </c>
      <c r="F19481">
        <v>48</v>
      </c>
      <c r="G19481">
        <v>4</v>
      </c>
      <c r="H19481" t="s">
        <v>38</v>
      </c>
      <c r="I19481">
        <v>1</v>
      </c>
      <c r="J19481">
        <v>44891</v>
      </c>
      <c r="K19481">
        <v>3</v>
      </c>
      <c r="L19481" t="s">
        <v>39</v>
      </c>
      <c r="M19481">
        <v>133</v>
      </c>
      <c r="N19481">
        <v>3</v>
      </c>
      <c r="O19481">
        <v>1</v>
      </c>
      <c r="P19481" t="s">
        <v>53</v>
      </c>
      <c r="Q19481">
        <v>2</v>
      </c>
      <c r="R19481" t="s">
        <v>41</v>
      </c>
      <c r="S19481">
        <v>44119</v>
      </c>
      <c r="T19481">
        <v>264714</v>
      </c>
      <c r="U19481">
        <v>5</v>
      </c>
      <c r="V19481" t="s">
        <v>42</v>
      </c>
      <c r="W19481" t="s">
        <v>43</v>
      </c>
      <c r="X19481">
        <v>41</v>
      </c>
      <c r="Y19481">
        <v>4</v>
      </c>
      <c r="Z19481">
        <v>3</v>
      </c>
      <c r="AA19481">
        <v>80</v>
      </c>
      <c r="AB19481">
        <v>4</v>
      </c>
      <c r="AC19481">
        <v>3</v>
      </c>
      <c r="AD19481">
        <v>1</v>
      </c>
      <c r="AE19481">
        <v>4</v>
      </c>
      <c r="AF19481">
        <v>2</v>
      </c>
      <c r="AG19481">
        <v>2</v>
      </c>
      <c r="AH19481">
        <v>2</v>
      </c>
      <c r="AI19481">
        <v>2</v>
      </c>
    </row>
    <row r="19482" spans="1:35">
      <c r="A19482">
        <v>49</v>
      </c>
      <c r="B19482" t="s">
        <v>35</v>
      </c>
      <c r="C19482" t="s">
        <v>65</v>
      </c>
      <c r="D19482">
        <v>1403</v>
      </c>
      <c r="E19482" t="s">
        <v>59</v>
      </c>
      <c r="F19482">
        <v>3</v>
      </c>
      <c r="G19482">
        <v>4</v>
      </c>
      <c r="H19482" t="s">
        <v>60</v>
      </c>
      <c r="I19482">
        <v>1</v>
      </c>
      <c r="J19482">
        <v>45235</v>
      </c>
      <c r="K19482">
        <v>2</v>
      </c>
      <c r="L19482" t="s">
        <v>48</v>
      </c>
      <c r="M19482">
        <v>31</v>
      </c>
      <c r="N19482">
        <v>1</v>
      </c>
      <c r="O19482">
        <v>2</v>
      </c>
      <c r="P19482" t="s">
        <v>56</v>
      </c>
      <c r="Q19482">
        <v>1</v>
      </c>
      <c r="R19482" t="s">
        <v>41</v>
      </c>
      <c r="S19482">
        <v>6072</v>
      </c>
      <c r="T19482">
        <v>54648</v>
      </c>
      <c r="U19482">
        <v>2</v>
      </c>
      <c r="V19482" t="s">
        <v>42</v>
      </c>
      <c r="W19482" t="s">
        <v>43</v>
      </c>
      <c r="X19482">
        <v>34</v>
      </c>
      <c r="Y19482">
        <v>2</v>
      </c>
      <c r="Z19482">
        <v>2</v>
      </c>
      <c r="AA19482">
        <v>80</v>
      </c>
      <c r="AB19482">
        <v>4</v>
      </c>
      <c r="AC19482">
        <v>3</v>
      </c>
      <c r="AD19482">
        <v>4</v>
      </c>
      <c r="AE19482">
        <v>2</v>
      </c>
      <c r="AF19482">
        <v>2</v>
      </c>
      <c r="AG19482">
        <v>2</v>
      </c>
      <c r="AH19482">
        <v>2</v>
      </c>
      <c r="AI19482">
        <v>2</v>
      </c>
    </row>
    <row r="19483" spans="1:35">
      <c r="A19483">
        <v>42</v>
      </c>
      <c r="B19483" t="s">
        <v>43</v>
      </c>
      <c r="C19483" t="s">
        <v>65</v>
      </c>
      <c r="D19483">
        <v>387</v>
      </c>
      <c r="E19483" t="s">
        <v>37</v>
      </c>
      <c r="F19483">
        <v>30</v>
      </c>
      <c r="G19483">
        <v>2</v>
      </c>
      <c r="H19483" t="s">
        <v>60</v>
      </c>
      <c r="I19483">
        <v>1</v>
      </c>
      <c r="J19483">
        <v>46901</v>
      </c>
      <c r="K19483">
        <v>1</v>
      </c>
      <c r="L19483" t="s">
        <v>39</v>
      </c>
      <c r="M19483">
        <v>111</v>
      </c>
      <c r="N19483">
        <v>4</v>
      </c>
      <c r="O19483">
        <v>2</v>
      </c>
      <c r="P19483" t="s">
        <v>40</v>
      </c>
      <c r="Q19483">
        <v>1</v>
      </c>
      <c r="R19483" t="s">
        <v>41</v>
      </c>
      <c r="S19483">
        <v>22529</v>
      </c>
      <c r="T19483">
        <v>450580</v>
      </c>
      <c r="U19483">
        <v>1</v>
      </c>
      <c r="V19483" t="s">
        <v>42</v>
      </c>
      <c r="W19483" t="s">
        <v>35</v>
      </c>
      <c r="X19483">
        <v>43</v>
      </c>
      <c r="Y19483">
        <v>1</v>
      </c>
      <c r="Z19483">
        <v>4</v>
      </c>
      <c r="AA19483">
        <v>80</v>
      </c>
      <c r="AB19483">
        <v>4</v>
      </c>
      <c r="AC19483">
        <v>4</v>
      </c>
      <c r="AD19483">
        <v>5</v>
      </c>
      <c r="AE19483">
        <v>4</v>
      </c>
      <c r="AF19483">
        <v>2</v>
      </c>
      <c r="AG19483">
        <v>2</v>
      </c>
      <c r="AH19483">
        <v>2</v>
      </c>
      <c r="AI19483">
        <v>2</v>
      </c>
    </row>
    <row r="19484" spans="1:35">
      <c r="A19484">
        <v>30</v>
      </c>
      <c r="B19484" t="s">
        <v>35</v>
      </c>
      <c r="C19484" t="s">
        <v>65</v>
      </c>
      <c r="D19484">
        <v>380</v>
      </c>
      <c r="E19484" t="s">
        <v>54</v>
      </c>
      <c r="F19484">
        <v>19</v>
      </c>
      <c r="G19484">
        <v>3</v>
      </c>
      <c r="H19484" t="s">
        <v>45</v>
      </c>
      <c r="I19484">
        <v>1</v>
      </c>
      <c r="J19484">
        <v>8</v>
      </c>
      <c r="K19484">
        <v>4</v>
      </c>
      <c r="L19484" t="s">
        <v>48</v>
      </c>
      <c r="M19484">
        <v>165</v>
      </c>
      <c r="N19484">
        <v>1</v>
      </c>
      <c r="O19484">
        <v>4</v>
      </c>
      <c r="P19484" t="s">
        <v>46</v>
      </c>
      <c r="Q19484">
        <v>4</v>
      </c>
      <c r="R19484" t="s">
        <v>47</v>
      </c>
      <c r="S19484">
        <v>28555</v>
      </c>
      <c r="T19484">
        <v>571100</v>
      </c>
      <c r="U19484">
        <v>2</v>
      </c>
      <c r="V19484" t="s">
        <v>42</v>
      </c>
      <c r="W19484" t="s">
        <v>43</v>
      </c>
      <c r="X19484">
        <v>35</v>
      </c>
      <c r="Y19484">
        <v>3</v>
      </c>
      <c r="Z19484">
        <v>2</v>
      </c>
      <c r="AA19484">
        <v>80</v>
      </c>
      <c r="AB19484">
        <v>1</v>
      </c>
      <c r="AC19484">
        <v>2</v>
      </c>
      <c r="AD19484">
        <v>2</v>
      </c>
      <c r="AE19484">
        <v>2</v>
      </c>
      <c r="AF19484">
        <v>2</v>
      </c>
      <c r="AG19484">
        <v>2</v>
      </c>
      <c r="AH19484">
        <v>2</v>
      </c>
      <c r="AI19484">
        <v>2</v>
      </c>
    </row>
    <row r="19485" spans="1:35">
      <c r="A19485">
        <v>40</v>
      </c>
      <c r="B19485" t="s">
        <v>35</v>
      </c>
      <c r="C19485" t="s">
        <v>36</v>
      </c>
      <c r="D19485">
        <v>616</v>
      </c>
      <c r="E19485" t="s">
        <v>50</v>
      </c>
      <c r="F19485">
        <v>39</v>
      </c>
      <c r="G19485">
        <v>3</v>
      </c>
      <c r="H19485" t="s">
        <v>60</v>
      </c>
      <c r="I19485">
        <v>1</v>
      </c>
      <c r="J19485">
        <v>497</v>
      </c>
      <c r="K19485">
        <v>1</v>
      </c>
      <c r="L19485" t="s">
        <v>39</v>
      </c>
      <c r="M19485">
        <v>73</v>
      </c>
      <c r="N19485">
        <v>4</v>
      </c>
      <c r="O19485">
        <v>2</v>
      </c>
      <c r="P19485" t="s">
        <v>51</v>
      </c>
      <c r="Q19485">
        <v>2</v>
      </c>
      <c r="R19485" t="s">
        <v>47</v>
      </c>
      <c r="S19485">
        <v>21424</v>
      </c>
      <c r="T19485">
        <v>171392</v>
      </c>
      <c r="U19485">
        <v>7</v>
      </c>
      <c r="V19485" t="s">
        <v>42</v>
      </c>
      <c r="W19485" t="s">
        <v>35</v>
      </c>
      <c r="X19485">
        <v>37</v>
      </c>
      <c r="Y19485">
        <v>2</v>
      </c>
      <c r="Z19485">
        <v>4</v>
      </c>
      <c r="AA19485">
        <v>80</v>
      </c>
      <c r="AB19485">
        <v>1</v>
      </c>
      <c r="AC19485">
        <v>2</v>
      </c>
      <c r="AD19485">
        <v>3</v>
      </c>
      <c r="AE19485">
        <v>3</v>
      </c>
      <c r="AF19485">
        <v>2</v>
      </c>
      <c r="AG19485">
        <v>2</v>
      </c>
      <c r="AH19485">
        <v>2</v>
      </c>
      <c r="AI19485">
        <v>2</v>
      </c>
    </row>
    <row r="19486" spans="1:35">
      <c r="A19486">
        <v>52</v>
      </c>
      <c r="B19486" t="s">
        <v>43</v>
      </c>
      <c r="C19486" t="s">
        <v>64</v>
      </c>
      <c r="D19486">
        <v>215</v>
      </c>
      <c r="E19486" t="s">
        <v>46</v>
      </c>
      <c r="F19486">
        <v>22</v>
      </c>
      <c r="G19486">
        <v>4</v>
      </c>
      <c r="H19486" t="s">
        <v>46</v>
      </c>
      <c r="I19486">
        <v>1</v>
      </c>
      <c r="J19486">
        <v>1160</v>
      </c>
      <c r="K19486">
        <v>4</v>
      </c>
      <c r="L19486" t="s">
        <v>39</v>
      </c>
      <c r="M19486">
        <v>48</v>
      </c>
      <c r="N19486">
        <v>3</v>
      </c>
      <c r="O19486">
        <v>3</v>
      </c>
      <c r="P19486" t="s">
        <v>51</v>
      </c>
      <c r="Q19486">
        <v>1</v>
      </c>
      <c r="R19486" t="s">
        <v>52</v>
      </c>
      <c r="S19486">
        <v>28912</v>
      </c>
      <c r="T19486">
        <v>289120</v>
      </c>
      <c r="U19486">
        <v>2</v>
      </c>
      <c r="V19486" t="s">
        <v>42</v>
      </c>
      <c r="W19486" t="s">
        <v>35</v>
      </c>
      <c r="X19486">
        <v>44</v>
      </c>
      <c r="Y19486">
        <v>1</v>
      </c>
      <c r="Z19486">
        <v>3</v>
      </c>
      <c r="AA19486">
        <v>80</v>
      </c>
      <c r="AB19486">
        <v>1</v>
      </c>
      <c r="AC19486">
        <v>2</v>
      </c>
      <c r="AD19486">
        <v>5</v>
      </c>
      <c r="AE19486">
        <v>4</v>
      </c>
      <c r="AF19486">
        <v>2</v>
      </c>
      <c r="AG19486">
        <v>2</v>
      </c>
      <c r="AH19486">
        <v>2</v>
      </c>
      <c r="AI19486">
        <v>2</v>
      </c>
    </row>
    <row r="19487" spans="1:35">
      <c r="A19487">
        <v>32</v>
      </c>
      <c r="B19487" t="s">
        <v>35</v>
      </c>
      <c r="C19487" t="s">
        <v>36</v>
      </c>
      <c r="D19487">
        <v>1125</v>
      </c>
      <c r="E19487" t="s">
        <v>37</v>
      </c>
      <c r="F19487">
        <v>50</v>
      </c>
      <c r="G19487">
        <v>3</v>
      </c>
      <c r="H19487" t="s">
        <v>38</v>
      </c>
      <c r="I19487">
        <v>1</v>
      </c>
      <c r="J19487">
        <v>494</v>
      </c>
      <c r="K19487">
        <v>3</v>
      </c>
      <c r="L19487" t="s">
        <v>48</v>
      </c>
      <c r="M19487">
        <v>116</v>
      </c>
      <c r="N19487">
        <v>4</v>
      </c>
      <c r="O19487">
        <v>4</v>
      </c>
      <c r="P19487" t="s">
        <v>61</v>
      </c>
      <c r="Q19487">
        <v>2</v>
      </c>
      <c r="R19487" t="s">
        <v>41</v>
      </c>
      <c r="S19487">
        <v>43679</v>
      </c>
      <c r="T19487">
        <v>174716</v>
      </c>
      <c r="U19487">
        <v>7</v>
      </c>
      <c r="V19487" t="s">
        <v>42</v>
      </c>
      <c r="W19487" t="s">
        <v>35</v>
      </c>
      <c r="X19487">
        <v>9</v>
      </c>
      <c r="Y19487">
        <v>4</v>
      </c>
      <c r="Z19487">
        <v>4</v>
      </c>
      <c r="AA19487">
        <v>80</v>
      </c>
      <c r="AB19487">
        <v>4</v>
      </c>
      <c r="AC19487">
        <v>2</v>
      </c>
      <c r="AD19487">
        <v>3</v>
      </c>
      <c r="AE19487">
        <v>1</v>
      </c>
      <c r="AF19487">
        <v>2</v>
      </c>
      <c r="AG19487">
        <v>2</v>
      </c>
      <c r="AH19487">
        <v>2</v>
      </c>
      <c r="AI19487">
        <v>2</v>
      </c>
    </row>
    <row r="19488" spans="1:35">
      <c r="A19488">
        <v>18</v>
      </c>
      <c r="B19488" t="s">
        <v>43</v>
      </c>
      <c r="C19488" t="s">
        <v>36</v>
      </c>
      <c r="D19488">
        <v>1463</v>
      </c>
      <c r="E19488" t="s">
        <v>46</v>
      </c>
      <c r="F19488">
        <v>28</v>
      </c>
      <c r="G19488">
        <v>2</v>
      </c>
      <c r="H19488" t="s">
        <v>62</v>
      </c>
      <c r="I19488">
        <v>1</v>
      </c>
      <c r="J19488">
        <v>1020</v>
      </c>
      <c r="K19488">
        <v>3</v>
      </c>
      <c r="L19488" t="s">
        <v>48</v>
      </c>
      <c r="M19488">
        <v>135</v>
      </c>
      <c r="N19488">
        <v>2</v>
      </c>
      <c r="O19488">
        <v>4</v>
      </c>
      <c r="P19488" t="s">
        <v>51</v>
      </c>
      <c r="Q19488">
        <v>4</v>
      </c>
      <c r="R19488" t="s">
        <v>47</v>
      </c>
      <c r="S19488">
        <v>41624</v>
      </c>
      <c r="T19488">
        <v>1082224</v>
      </c>
      <c r="U19488">
        <v>3</v>
      </c>
      <c r="V19488" t="s">
        <v>42</v>
      </c>
      <c r="W19488" t="s">
        <v>35</v>
      </c>
      <c r="X19488">
        <v>4</v>
      </c>
      <c r="Y19488">
        <v>3</v>
      </c>
      <c r="Z19488">
        <v>2</v>
      </c>
      <c r="AA19488">
        <v>80</v>
      </c>
      <c r="AB19488">
        <v>4</v>
      </c>
      <c r="AC19488">
        <v>2</v>
      </c>
      <c r="AD19488">
        <v>6</v>
      </c>
      <c r="AE19488">
        <v>2</v>
      </c>
      <c r="AF19488">
        <v>2</v>
      </c>
      <c r="AG19488">
        <v>2</v>
      </c>
      <c r="AH19488">
        <v>2</v>
      </c>
      <c r="AI19488">
        <v>2</v>
      </c>
    </row>
    <row r="19489" spans="1:35">
      <c r="A19489">
        <v>28</v>
      </c>
      <c r="B19489" t="s">
        <v>35</v>
      </c>
      <c r="C19489" t="s">
        <v>64</v>
      </c>
      <c r="D19489">
        <v>671</v>
      </c>
      <c r="E19489" t="s">
        <v>37</v>
      </c>
      <c r="F19489">
        <v>12</v>
      </c>
      <c r="G19489">
        <v>3</v>
      </c>
      <c r="H19489" t="s">
        <v>62</v>
      </c>
      <c r="I19489">
        <v>1</v>
      </c>
      <c r="J19489">
        <v>6839</v>
      </c>
      <c r="K19489">
        <v>4</v>
      </c>
      <c r="L19489" t="s">
        <v>48</v>
      </c>
      <c r="M19489">
        <v>82</v>
      </c>
      <c r="N19489">
        <v>4</v>
      </c>
      <c r="O19489">
        <v>1</v>
      </c>
      <c r="P19489" t="s">
        <v>58</v>
      </c>
      <c r="Q19489">
        <v>2</v>
      </c>
      <c r="R19489" t="s">
        <v>52</v>
      </c>
      <c r="S19489">
        <v>2709</v>
      </c>
      <c r="T19489">
        <v>43344</v>
      </c>
      <c r="U19489">
        <v>2</v>
      </c>
      <c r="V19489" t="s">
        <v>42</v>
      </c>
      <c r="W19489" t="s">
        <v>43</v>
      </c>
      <c r="X19489">
        <v>17</v>
      </c>
      <c r="Y19489">
        <v>1</v>
      </c>
      <c r="Z19489">
        <v>1</v>
      </c>
      <c r="AA19489">
        <v>80</v>
      </c>
      <c r="AB19489">
        <v>1</v>
      </c>
      <c r="AC19489">
        <v>2</v>
      </c>
      <c r="AD19489">
        <v>3</v>
      </c>
      <c r="AE19489">
        <v>1</v>
      </c>
      <c r="AF19489">
        <v>2</v>
      </c>
      <c r="AG19489">
        <v>2</v>
      </c>
      <c r="AH19489">
        <v>2</v>
      </c>
      <c r="AI19489">
        <v>2</v>
      </c>
    </row>
    <row r="19490" spans="1:35">
      <c r="A19490">
        <v>39</v>
      </c>
      <c r="B19490" t="s">
        <v>35</v>
      </c>
      <c r="C19490" t="s">
        <v>36</v>
      </c>
      <c r="D19490">
        <v>408</v>
      </c>
      <c r="E19490" t="s">
        <v>50</v>
      </c>
      <c r="F19490">
        <v>14</v>
      </c>
      <c r="G19490">
        <v>2</v>
      </c>
      <c r="H19490" t="s">
        <v>55</v>
      </c>
      <c r="I19490">
        <v>1</v>
      </c>
      <c r="J19490">
        <v>1975</v>
      </c>
      <c r="K19490">
        <v>4</v>
      </c>
      <c r="L19490" t="s">
        <v>39</v>
      </c>
      <c r="M19490">
        <v>116</v>
      </c>
      <c r="N19490">
        <v>2</v>
      </c>
      <c r="O19490">
        <v>1</v>
      </c>
      <c r="P19490" t="s">
        <v>46</v>
      </c>
      <c r="Q19490">
        <v>1</v>
      </c>
      <c r="R19490" t="s">
        <v>47</v>
      </c>
      <c r="S19490">
        <v>11637</v>
      </c>
      <c r="T19490">
        <v>209466</v>
      </c>
      <c r="U19490">
        <v>2</v>
      </c>
      <c r="V19490" t="s">
        <v>42</v>
      </c>
      <c r="W19490" t="s">
        <v>35</v>
      </c>
      <c r="X19490">
        <v>49</v>
      </c>
      <c r="Y19490">
        <v>3</v>
      </c>
      <c r="Z19490">
        <v>4</v>
      </c>
      <c r="AA19490">
        <v>80</v>
      </c>
      <c r="AB19490">
        <v>2</v>
      </c>
      <c r="AC19490">
        <v>2</v>
      </c>
      <c r="AD19490">
        <v>4</v>
      </c>
      <c r="AE19490">
        <v>2</v>
      </c>
      <c r="AF19490">
        <v>2</v>
      </c>
      <c r="AG19490">
        <v>2</v>
      </c>
      <c r="AH19490">
        <v>2</v>
      </c>
      <c r="AI19490">
        <v>2</v>
      </c>
    </row>
    <row r="19491" spans="1:35">
      <c r="A19491">
        <v>25</v>
      </c>
      <c r="B19491" t="s">
        <v>35</v>
      </c>
      <c r="C19491" t="s">
        <v>64</v>
      </c>
      <c r="D19491">
        <v>681</v>
      </c>
      <c r="E19491" t="s">
        <v>44</v>
      </c>
      <c r="F19491">
        <v>22</v>
      </c>
      <c r="G19491">
        <v>5</v>
      </c>
      <c r="H19491" t="s">
        <v>45</v>
      </c>
      <c r="I19491">
        <v>1</v>
      </c>
      <c r="J19491">
        <v>9598</v>
      </c>
      <c r="K19491">
        <v>4</v>
      </c>
      <c r="L19491" t="s">
        <v>39</v>
      </c>
      <c r="M19491">
        <v>199</v>
      </c>
      <c r="N19491">
        <v>1</v>
      </c>
      <c r="O19491">
        <v>2</v>
      </c>
      <c r="P19491" t="s">
        <v>46</v>
      </c>
      <c r="Q19491">
        <v>3</v>
      </c>
      <c r="R19491" t="s">
        <v>41</v>
      </c>
      <c r="S19491">
        <v>23269</v>
      </c>
      <c r="T19491">
        <v>186152</v>
      </c>
      <c r="U19491">
        <v>6</v>
      </c>
      <c r="V19491" t="s">
        <v>42</v>
      </c>
      <c r="W19491" t="s">
        <v>43</v>
      </c>
      <c r="X19491">
        <v>17</v>
      </c>
      <c r="Y19491">
        <v>4</v>
      </c>
      <c r="Z19491">
        <v>2</v>
      </c>
      <c r="AA19491">
        <v>80</v>
      </c>
      <c r="AB19491">
        <v>1</v>
      </c>
      <c r="AC19491">
        <v>2</v>
      </c>
      <c r="AD19491">
        <v>6</v>
      </c>
      <c r="AE19491">
        <v>1</v>
      </c>
      <c r="AF19491">
        <v>2</v>
      </c>
      <c r="AG19491">
        <v>2</v>
      </c>
      <c r="AH19491">
        <v>2</v>
      </c>
      <c r="AI19491">
        <v>2</v>
      </c>
    </row>
    <row r="19492" spans="1:35">
      <c r="A19492">
        <v>57</v>
      </c>
      <c r="B19492" t="s">
        <v>35</v>
      </c>
      <c r="C19492" t="s">
        <v>64</v>
      </c>
      <c r="D19492">
        <v>244</v>
      </c>
      <c r="E19492" t="s">
        <v>44</v>
      </c>
      <c r="F19492">
        <v>34</v>
      </c>
      <c r="G19492">
        <v>2</v>
      </c>
      <c r="H19492" t="s">
        <v>55</v>
      </c>
      <c r="I19492">
        <v>1</v>
      </c>
      <c r="J19492">
        <v>2456</v>
      </c>
      <c r="K19492">
        <v>1</v>
      </c>
      <c r="L19492" t="s">
        <v>39</v>
      </c>
      <c r="M19492">
        <v>76</v>
      </c>
      <c r="N19492">
        <v>3</v>
      </c>
      <c r="O19492">
        <v>3</v>
      </c>
      <c r="P19492" t="s">
        <v>51</v>
      </c>
      <c r="Q19492">
        <v>4</v>
      </c>
      <c r="R19492" t="s">
        <v>41</v>
      </c>
      <c r="S19492">
        <v>37401</v>
      </c>
      <c r="T19492">
        <v>972426</v>
      </c>
      <c r="U19492">
        <v>4</v>
      </c>
      <c r="V19492" t="s">
        <v>42</v>
      </c>
      <c r="W19492" t="s">
        <v>43</v>
      </c>
      <c r="X19492">
        <v>33</v>
      </c>
      <c r="Y19492">
        <v>2</v>
      </c>
      <c r="Z19492">
        <v>3</v>
      </c>
      <c r="AA19492">
        <v>80</v>
      </c>
      <c r="AB19492">
        <v>4</v>
      </c>
      <c r="AC19492">
        <v>2</v>
      </c>
      <c r="AD19492">
        <v>6</v>
      </c>
      <c r="AE19492">
        <v>1</v>
      </c>
      <c r="AF19492">
        <v>2</v>
      </c>
      <c r="AG19492">
        <v>2</v>
      </c>
      <c r="AH19492">
        <v>2</v>
      </c>
      <c r="AI19492">
        <v>2</v>
      </c>
    </row>
    <row r="19493" spans="1:35">
      <c r="A19493">
        <v>24</v>
      </c>
      <c r="B19493" t="s">
        <v>43</v>
      </c>
      <c r="C19493" t="s">
        <v>64</v>
      </c>
      <c r="D19493">
        <v>418</v>
      </c>
      <c r="E19493" t="s">
        <v>54</v>
      </c>
      <c r="F19493">
        <v>24</v>
      </c>
      <c r="G19493">
        <v>3</v>
      </c>
      <c r="H19493" t="s">
        <v>46</v>
      </c>
      <c r="I19493">
        <v>1</v>
      </c>
      <c r="J19493">
        <v>12519</v>
      </c>
      <c r="K19493">
        <v>3</v>
      </c>
      <c r="L19493" t="s">
        <v>39</v>
      </c>
      <c r="M19493">
        <v>63</v>
      </c>
      <c r="N19493">
        <v>1</v>
      </c>
      <c r="O19493">
        <v>3</v>
      </c>
      <c r="P19493" t="s">
        <v>61</v>
      </c>
      <c r="Q19493">
        <v>3</v>
      </c>
      <c r="R19493" t="s">
        <v>41</v>
      </c>
      <c r="S19493">
        <v>37661</v>
      </c>
      <c r="T19493">
        <v>1092169</v>
      </c>
      <c r="U19493">
        <v>3</v>
      </c>
      <c r="V19493" t="s">
        <v>42</v>
      </c>
      <c r="W19493" t="s">
        <v>35</v>
      </c>
      <c r="X19493">
        <v>32</v>
      </c>
      <c r="Y19493">
        <v>4</v>
      </c>
      <c r="Z19493">
        <v>2</v>
      </c>
      <c r="AA19493">
        <v>80</v>
      </c>
      <c r="AB19493">
        <v>1</v>
      </c>
      <c r="AC19493">
        <v>2</v>
      </c>
      <c r="AD19493">
        <v>4</v>
      </c>
      <c r="AE19493">
        <v>4</v>
      </c>
      <c r="AF19493">
        <v>2</v>
      </c>
      <c r="AG19493">
        <v>2</v>
      </c>
      <c r="AH19493">
        <v>2</v>
      </c>
      <c r="AI19493">
        <v>2</v>
      </c>
    </row>
    <row r="19494" spans="1:35">
      <c r="A19494">
        <v>42</v>
      </c>
      <c r="B19494" t="s">
        <v>43</v>
      </c>
      <c r="C19494" t="s">
        <v>36</v>
      </c>
      <c r="D19494">
        <v>840</v>
      </c>
      <c r="E19494" t="s">
        <v>54</v>
      </c>
      <c r="F19494">
        <v>42</v>
      </c>
      <c r="G19494">
        <v>3</v>
      </c>
      <c r="H19494" t="s">
        <v>46</v>
      </c>
      <c r="I19494">
        <v>1</v>
      </c>
      <c r="J19494">
        <v>13767</v>
      </c>
      <c r="K19494">
        <v>4</v>
      </c>
      <c r="L19494" t="s">
        <v>39</v>
      </c>
      <c r="M19494">
        <v>60</v>
      </c>
      <c r="N19494">
        <v>1</v>
      </c>
      <c r="O19494">
        <v>4</v>
      </c>
      <c r="P19494" t="s">
        <v>53</v>
      </c>
      <c r="Q19494">
        <v>2</v>
      </c>
      <c r="R19494" t="s">
        <v>52</v>
      </c>
      <c r="S19494">
        <v>2207</v>
      </c>
      <c r="T19494">
        <v>17656</v>
      </c>
      <c r="U19494">
        <v>8</v>
      </c>
      <c r="V19494" t="s">
        <v>42</v>
      </c>
      <c r="W19494" t="s">
        <v>43</v>
      </c>
      <c r="X19494">
        <v>14</v>
      </c>
      <c r="Y19494">
        <v>3</v>
      </c>
      <c r="Z19494">
        <v>2</v>
      </c>
      <c r="AA19494">
        <v>80</v>
      </c>
      <c r="AB19494">
        <v>1</v>
      </c>
      <c r="AC19494">
        <v>2</v>
      </c>
      <c r="AD19494">
        <v>6</v>
      </c>
      <c r="AE19494">
        <v>3</v>
      </c>
      <c r="AF19494">
        <v>2</v>
      </c>
      <c r="AG19494">
        <v>2</v>
      </c>
      <c r="AH19494">
        <v>2</v>
      </c>
      <c r="AI19494">
        <v>2</v>
      </c>
    </row>
    <row r="19495" spans="1:35">
      <c r="A19495">
        <v>39</v>
      </c>
      <c r="B19495" t="s">
        <v>43</v>
      </c>
      <c r="C19495" t="s">
        <v>36</v>
      </c>
      <c r="D19495">
        <v>1087</v>
      </c>
      <c r="E19495" t="s">
        <v>44</v>
      </c>
      <c r="F19495">
        <v>20</v>
      </c>
      <c r="G19495">
        <v>4</v>
      </c>
      <c r="H19495" t="s">
        <v>38</v>
      </c>
      <c r="I19495">
        <v>1</v>
      </c>
      <c r="J19495">
        <v>14118</v>
      </c>
      <c r="K19495">
        <v>1</v>
      </c>
      <c r="L19495" t="s">
        <v>39</v>
      </c>
      <c r="M19495">
        <v>80</v>
      </c>
      <c r="N19495">
        <v>2</v>
      </c>
      <c r="O19495">
        <v>4</v>
      </c>
      <c r="P19495" t="s">
        <v>40</v>
      </c>
      <c r="Q19495">
        <v>3</v>
      </c>
      <c r="R19495" t="s">
        <v>52</v>
      </c>
      <c r="S19495">
        <v>21140</v>
      </c>
      <c r="T19495">
        <v>21140</v>
      </c>
      <c r="U19495">
        <v>8</v>
      </c>
      <c r="V19495" t="s">
        <v>42</v>
      </c>
      <c r="W19495" t="s">
        <v>43</v>
      </c>
      <c r="X19495">
        <v>35</v>
      </c>
      <c r="Y19495">
        <v>2</v>
      </c>
      <c r="Z19495">
        <v>1</v>
      </c>
      <c r="AA19495">
        <v>80</v>
      </c>
      <c r="AB19495">
        <v>1</v>
      </c>
      <c r="AC19495">
        <v>2</v>
      </c>
      <c r="AD19495">
        <v>6</v>
      </c>
      <c r="AE19495">
        <v>3</v>
      </c>
      <c r="AF19495">
        <v>2</v>
      </c>
      <c r="AG19495">
        <v>2</v>
      </c>
      <c r="AH19495">
        <v>2</v>
      </c>
      <c r="AI19495">
        <v>2</v>
      </c>
    </row>
    <row r="19496" spans="1:35">
      <c r="A19496">
        <v>34</v>
      </c>
      <c r="B19496" t="s">
        <v>43</v>
      </c>
      <c r="C19496" t="s">
        <v>36</v>
      </c>
      <c r="D19496">
        <v>1361</v>
      </c>
      <c r="E19496" t="s">
        <v>50</v>
      </c>
      <c r="F19496">
        <v>20</v>
      </c>
      <c r="G19496">
        <v>5</v>
      </c>
      <c r="H19496" t="s">
        <v>60</v>
      </c>
      <c r="I19496">
        <v>1</v>
      </c>
      <c r="J19496">
        <v>14705</v>
      </c>
      <c r="K19496">
        <v>2</v>
      </c>
      <c r="L19496" t="s">
        <v>48</v>
      </c>
      <c r="M19496">
        <v>82</v>
      </c>
      <c r="N19496">
        <v>1</v>
      </c>
      <c r="O19496">
        <v>4</v>
      </c>
      <c r="P19496" t="s">
        <v>61</v>
      </c>
      <c r="Q19496">
        <v>2</v>
      </c>
      <c r="R19496" t="s">
        <v>47</v>
      </c>
      <c r="S19496">
        <v>15963</v>
      </c>
      <c r="T19496">
        <v>431001</v>
      </c>
      <c r="U19496">
        <v>1</v>
      </c>
      <c r="V19496" t="s">
        <v>42</v>
      </c>
      <c r="W19496" t="s">
        <v>35</v>
      </c>
      <c r="X19496">
        <v>34</v>
      </c>
      <c r="Y19496">
        <v>4</v>
      </c>
      <c r="Z19496">
        <v>3</v>
      </c>
      <c r="AA19496">
        <v>80</v>
      </c>
      <c r="AB19496">
        <v>1</v>
      </c>
      <c r="AC19496">
        <v>2</v>
      </c>
      <c r="AD19496">
        <v>6</v>
      </c>
      <c r="AE19496">
        <v>3</v>
      </c>
      <c r="AF19496">
        <v>2</v>
      </c>
      <c r="AG19496">
        <v>2</v>
      </c>
      <c r="AH19496">
        <v>2</v>
      </c>
      <c r="AI19496">
        <v>2</v>
      </c>
    </row>
    <row r="19497" spans="1:35">
      <c r="A19497">
        <v>39</v>
      </c>
      <c r="B19497" t="s">
        <v>43</v>
      </c>
      <c r="C19497" t="s">
        <v>36</v>
      </c>
      <c r="D19497">
        <v>1031</v>
      </c>
      <c r="E19497" t="s">
        <v>50</v>
      </c>
      <c r="F19497">
        <v>26</v>
      </c>
      <c r="G19497">
        <v>1</v>
      </c>
      <c r="H19497" t="s">
        <v>55</v>
      </c>
      <c r="I19497">
        <v>1</v>
      </c>
      <c r="J19497">
        <v>15026</v>
      </c>
      <c r="K19497">
        <v>1</v>
      </c>
      <c r="L19497" t="s">
        <v>39</v>
      </c>
      <c r="M19497">
        <v>48</v>
      </c>
      <c r="N19497">
        <v>1</v>
      </c>
      <c r="O19497">
        <v>3</v>
      </c>
      <c r="P19497" t="s">
        <v>53</v>
      </c>
      <c r="Q19497">
        <v>3</v>
      </c>
      <c r="R19497" t="s">
        <v>47</v>
      </c>
      <c r="S19497">
        <v>27469</v>
      </c>
      <c r="T19497">
        <v>357097</v>
      </c>
      <c r="U19497">
        <v>6</v>
      </c>
      <c r="V19497" t="s">
        <v>42</v>
      </c>
      <c r="W19497" t="s">
        <v>35</v>
      </c>
      <c r="X19497">
        <v>5</v>
      </c>
      <c r="Y19497">
        <v>1</v>
      </c>
      <c r="Z19497">
        <v>1</v>
      </c>
      <c r="AA19497">
        <v>80</v>
      </c>
      <c r="AB19497">
        <v>1</v>
      </c>
      <c r="AC19497">
        <v>2</v>
      </c>
      <c r="AD19497">
        <v>3</v>
      </c>
      <c r="AE19497">
        <v>2</v>
      </c>
      <c r="AF19497">
        <v>2</v>
      </c>
      <c r="AG19497">
        <v>2</v>
      </c>
      <c r="AH19497">
        <v>2</v>
      </c>
      <c r="AI19497">
        <v>2</v>
      </c>
    </row>
    <row r="19498" spans="1:35">
      <c r="A19498">
        <v>27</v>
      </c>
      <c r="B19498" t="s">
        <v>35</v>
      </c>
      <c r="C19498" t="s">
        <v>65</v>
      </c>
      <c r="D19498">
        <v>669</v>
      </c>
      <c r="E19498" t="s">
        <v>44</v>
      </c>
      <c r="F19498">
        <v>15</v>
      </c>
      <c r="G19498">
        <v>3</v>
      </c>
      <c r="H19498" t="s">
        <v>45</v>
      </c>
      <c r="I19498">
        <v>1</v>
      </c>
      <c r="J19498">
        <v>15253</v>
      </c>
      <c r="K19498">
        <v>2</v>
      </c>
      <c r="L19498" t="s">
        <v>39</v>
      </c>
      <c r="M19498">
        <v>89</v>
      </c>
      <c r="N19498">
        <v>1</v>
      </c>
      <c r="O19498">
        <v>1</v>
      </c>
      <c r="P19498" t="s">
        <v>57</v>
      </c>
      <c r="Q19498">
        <v>4</v>
      </c>
      <c r="R19498" t="s">
        <v>47</v>
      </c>
      <c r="S19498">
        <v>2668</v>
      </c>
      <c r="T19498">
        <v>61364</v>
      </c>
      <c r="U19498">
        <v>1</v>
      </c>
      <c r="V19498" t="s">
        <v>42</v>
      </c>
      <c r="W19498" t="s">
        <v>35</v>
      </c>
      <c r="X19498">
        <v>30</v>
      </c>
      <c r="Y19498">
        <v>2</v>
      </c>
      <c r="Z19498">
        <v>1</v>
      </c>
      <c r="AA19498">
        <v>80</v>
      </c>
      <c r="AB19498">
        <v>1</v>
      </c>
      <c r="AC19498">
        <v>2</v>
      </c>
      <c r="AD19498">
        <v>4</v>
      </c>
      <c r="AE19498">
        <v>1</v>
      </c>
      <c r="AF19498">
        <v>2</v>
      </c>
      <c r="AG19498">
        <v>2</v>
      </c>
      <c r="AH19498">
        <v>2</v>
      </c>
      <c r="AI19498">
        <v>2</v>
      </c>
    </row>
    <row r="19499" spans="1:35">
      <c r="A19499">
        <v>24</v>
      </c>
      <c r="B19499" t="s">
        <v>43</v>
      </c>
      <c r="C19499" t="s">
        <v>65</v>
      </c>
      <c r="D19499">
        <v>1024</v>
      </c>
      <c r="E19499" t="s">
        <v>44</v>
      </c>
      <c r="F19499">
        <v>20</v>
      </c>
      <c r="G19499">
        <v>5</v>
      </c>
      <c r="H19499" t="s">
        <v>60</v>
      </c>
      <c r="I19499">
        <v>1</v>
      </c>
      <c r="J19499">
        <v>3836</v>
      </c>
      <c r="K19499">
        <v>3</v>
      </c>
      <c r="L19499" t="s">
        <v>48</v>
      </c>
      <c r="M19499">
        <v>169</v>
      </c>
      <c r="N19499">
        <v>1</v>
      </c>
      <c r="O19499">
        <v>2</v>
      </c>
      <c r="P19499" t="s">
        <v>61</v>
      </c>
      <c r="Q19499">
        <v>1</v>
      </c>
      <c r="R19499" t="s">
        <v>52</v>
      </c>
      <c r="S19499">
        <v>29262</v>
      </c>
      <c r="T19499">
        <v>614502</v>
      </c>
      <c r="U19499">
        <v>5</v>
      </c>
      <c r="V19499" t="s">
        <v>42</v>
      </c>
      <c r="W19499" t="s">
        <v>43</v>
      </c>
      <c r="X19499">
        <v>31</v>
      </c>
      <c r="Y19499">
        <v>2</v>
      </c>
      <c r="Z19499">
        <v>1</v>
      </c>
      <c r="AA19499">
        <v>80</v>
      </c>
      <c r="AB19499">
        <v>2</v>
      </c>
      <c r="AC19499">
        <v>2</v>
      </c>
      <c r="AD19499">
        <v>4</v>
      </c>
      <c r="AE19499">
        <v>4</v>
      </c>
      <c r="AF19499">
        <v>2</v>
      </c>
      <c r="AG19499">
        <v>2</v>
      </c>
      <c r="AH19499">
        <v>2</v>
      </c>
      <c r="AI19499">
        <v>2</v>
      </c>
    </row>
    <row r="19500" spans="1:35">
      <c r="A19500">
        <v>27</v>
      </c>
      <c r="B19500" t="s">
        <v>43</v>
      </c>
      <c r="C19500" t="s">
        <v>36</v>
      </c>
      <c r="D19500">
        <v>412</v>
      </c>
      <c r="E19500" t="s">
        <v>46</v>
      </c>
      <c r="F19500">
        <v>39</v>
      </c>
      <c r="G19500">
        <v>5</v>
      </c>
      <c r="H19500" t="s">
        <v>38</v>
      </c>
      <c r="I19500">
        <v>1</v>
      </c>
      <c r="J19500">
        <v>4514</v>
      </c>
      <c r="K19500">
        <v>3</v>
      </c>
      <c r="L19500" t="s">
        <v>48</v>
      </c>
      <c r="M19500">
        <v>31</v>
      </c>
      <c r="N19500">
        <v>3</v>
      </c>
      <c r="O19500">
        <v>4</v>
      </c>
      <c r="P19500" t="s">
        <v>56</v>
      </c>
      <c r="Q19500">
        <v>1</v>
      </c>
      <c r="R19500" t="s">
        <v>52</v>
      </c>
      <c r="S19500">
        <v>49516</v>
      </c>
      <c r="T19500">
        <v>495160</v>
      </c>
      <c r="U19500">
        <v>3</v>
      </c>
      <c r="V19500" t="s">
        <v>42</v>
      </c>
      <c r="W19500" t="s">
        <v>43</v>
      </c>
      <c r="X19500">
        <v>13</v>
      </c>
      <c r="Y19500">
        <v>1</v>
      </c>
      <c r="Z19500">
        <v>4</v>
      </c>
      <c r="AA19500">
        <v>80</v>
      </c>
      <c r="AB19500">
        <v>4</v>
      </c>
      <c r="AC19500">
        <v>2</v>
      </c>
      <c r="AD19500">
        <v>2</v>
      </c>
      <c r="AE19500">
        <v>1</v>
      </c>
      <c r="AF19500">
        <v>2</v>
      </c>
      <c r="AG19500">
        <v>2</v>
      </c>
      <c r="AH19500">
        <v>2</v>
      </c>
      <c r="AI19500">
        <v>2</v>
      </c>
    </row>
    <row r="19501" spans="1:35">
      <c r="A19501">
        <v>60</v>
      </c>
      <c r="B19501" t="s">
        <v>43</v>
      </c>
      <c r="C19501" t="s">
        <v>65</v>
      </c>
      <c r="D19501">
        <v>901</v>
      </c>
      <c r="E19501" t="s">
        <v>37</v>
      </c>
      <c r="F19501">
        <v>46</v>
      </c>
      <c r="G19501">
        <v>5</v>
      </c>
      <c r="H19501" t="s">
        <v>60</v>
      </c>
      <c r="I19501">
        <v>1</v>
      </c>
      <c r="J19501">
        <v>4889</v>
      </c>
      <c r="K19501">
        <v>2</v>
      </c>
      <c r="L19501" t="s">
        <v>48</v>
      </c>
      <c r="M19501">
        <v>123</v>
      </c>
      <c r="N19501">
        <v>2</v>
      </c>
      <c r="O19501">
        <v>4</v>
      </c>
      <c r="P19501" t="s">
        <v>57</v>
      </c>
      <c r="Q19501">
        <v>4</v>
      </c>
      <c r="R19501" t="s">
        <v>41</v>
      </c>
      <c r="S19501">
        <v>49644</v>
      </c>
      <c r="T19501">
        <v>843948</v>
      </c>
      <c r="U19501">
        <v>5</v>
      </c>
      <c r="V19501" t="s">
        <v>42</v>
      </c>
      <c r="W19501" t="s">
        <v>43</v>
      </c>
      <c r="X19501">
        <v>23</v>
      </c>
      <c r="Y19501">
        <v>4</v>
      </c>
      <c r="Z19501">
        <v>2</v>
      </c>
      <c r="AA19501">
        <v>80</v>
      </c>
      <c r="AB19501">
        <v>2</v>
      </c>
      <c r="AC19501">
        <v>2</v>
      </c>
      <c r="AD19501">
        <v>5</v>
      </c>
      <c r="AE19501">
        <v>4</v>
      </c>
      <c r="AF19501">
        <v>2</v>
      </c>
      <c r="AG19501">
        <v>2</v>
      </c>
      <c r="AH19501">
        <v>2</v>
      </c>
      <c r="AI19501">
        <v>2</v>
      </c>
    </row>
    <row r="19502" spans="1:35">
      <c r="A19502">
        <v>18</v>
      </c>
      <c r="B19502" t="s">
        <v>43</v>
      </c>
      <c r="C19502" t="s">
        <v>64</v>
      </c>
      <c r="D19502">
        <v>222</v>
      </c>
      <c r="E19502" t="s">
        <v>37</v>
      </c>
      <c r="F19502">
        <v>14</v>
      </c>
      <c r="G19502">
        <v>4</v>
      </c>
      <c r="H19502" t="s">
        <v>38</v>
      </c>
      <c r="I19502">
        <v>1</v>
      </c>
      <c r="J19502">
        <v>5189</v>
      </c>
      <c r="K19502">
        <v>2</v>
      </c>
      <c r="L19502" t="s">
        <v>39</v>
      </c>
      <c r="M19502">
        <v>192</v>
      </c>
      <c r="N19502">
        <v>4</v>
      </c>
      <c r="O19502">
        <v>4</v>
      </c>
      <c r="P19502" t="s">
        <v>57</v>
      </c>
      <c r="Q19502">
        <v>2</v>
      </c>
      <c r="R19502" t="s">
        <v>47</v>
      </c>
      <c r="S19502">
        <v>26708</v>
      </c>
      <c r="T19502">
        <v>293788</v>
      </c>
      <c r="U19502">
        <v>1</v>
      </c>
      <c r="V19502" t="s">
        <v>42</v>
      </c>
      <c r="W19502" t="s">
        <v>35</v>
      </c>
      <c r="X19502">
        <v>11</v>
      </c>
      <c r="Y19502">
        <v>4</v>
      </c>
      <c r="Z19502">
        <v>1</v>
      </c>
      <c r="AA19502">
        <v>80</v>
      </c>
      <c r="AB19502">
        <v>4</v>
      </c>
      <c r="AC19502">
        <v>2</v>
      </c>
      <c r="AD19502">
        <v>3</v>
      </c>
      <c r="AE19502">
        <v>4</v>
      </c>
      <c r="AF19502">
        <v>2</v>
      </c>
      <c r="AG19502">
        <v>2</v>
      </c>
      <c r="AH19502">
        <v>2</v>
      </c>
      <c r="AI19502">
        <v>2</v>
      </c>
    </row>
    <row r="19503" spans="1:35">
      <c r="A19503">
        <v>60</v>
      </c>
      <c r="B19503" t="s">
        <v>43</v>
      </c>
      <c r="C19503" t="s">
        <v>36</v>
      </c>
      <c r="D19503">
        <v>825</v>
      </c>
      <c r="E19503" t="s">
        <v>46</v>
      </c>
      <c r="F19503">
        <v>4</v>
      </c>
      <c r="G19503">
        <v>5</v>
      </c>
      <c r="H19503" t="s">
        <v>38</v>
      </c>
      <c r="I19503">
        <v>1</v>
      </c>
      <c r="J19503">
        <v>5371</v>
      </c>
      <c r="K19503">
        <v>2</v>
      </c>
      <c r="L19503" t="s">
        <v>39</v>
      </c>
      <c r="M19503">
        <v>192</v>
      </c>
      <c r="N19503">
        <v>4</v>
      </c>
      <c r="O19503">
        <v>3</v>
      </c>
      <c r="P19503" t="s">
        <v>51</v>
      </c>
      <c r="Q19503">
        <v>2</v>
      </c>
      <c r="R19503" t="s">
        <v>47</v>
      </c>
      <c r="S19503">
        <v>3153</v>
      </c>
      <c r="T19503">
        <v>25224</v>
      </c>
      <c r="U19503">
        <v>5</v>
      </c>
      <c r="V19503" t="s">
        <v>42</v>
      </c>
      <c r="W19503" t="s">
        <v>35</v>
      </c>
      <c r="X19503">
        <v>42</v>
      </c>
      <c r="Y19503">
        <v>4</v>
      </c>
      <c r="Z19503">
        <v>3</v>
      </c>
      <c r="AA19503">
        <v>80</v>
      </c>
      <c r="AB19503">
        <v>2</v>
      </c>
      <c r="AC19503">
        <v>2</v>
      </c>
      <c r="AD19503">
        <v>3</v>
      </c>
      <c r="AE19503">
        <v>4</v>
      </c>
      <c r="AF19503">
        <v>2</v>
      </c>
      <c r="AG19503">
        <v>2</v>
      </c>
      <c r="AH19503">
        <v>2</v>
      </c>
      <c r="AI19503">
        <v>2</v>
      </c>
    </row>
    <row r="19504" spans="1:35">
      <c r="A19504">
        <v>36</v>
      </c>
      <c r="B19504" t="s">
        <v>35</v>
      </c>
      <c r="C19504" t="s">
        <v>65</v>
      </c>
      <c r="D19504">
        <v>795</v>
      </c>
      <c r="E19504" t="s">
        <v>44</v>
      </c>
      <c r="F19504">
        <v>47</v>
      </c>
      <c r="G19504">
        <v>5</v>
      </c>
      <c r="H19504" t="s">
        <v>46</v>
      </c>
      <c r="I19504">
        <v>1</v>
      </c>
      <c r="J19504">
        <v>24130</v>
      </c>
      <c r="K19504">
        <v>2</v>
      </c>
      <c r="L19504" t="s">
        <v>39</v>
      </c>
      <c r="M19504">
        <v>33</v>
      </c>
      <c r="N19504">
        <v>4</v>
      </c>
      <c r="O19504">
        <v>4</v>
      </c>
      <c r="P19504" t="s">
        <v>51</v>
      </c>
      <c r="Q19504">
        <v>2</v>
      </c>
      <c r="R19504" t="s">
        <v>47</v>
      </c>
      <c r="S19504">
        <v>35102</v>
      </c>
      <c r="T19504">
        <v>456326</v>
      </c>
      <c r="U19504">
        <v>2</v>
      </c>
      <c r="V19504" t="s">
        <v>42</v>
      </c>
      <c r="W19504" t="s">
        <v>35</v>
      </c>
      <c r="X19504">
        <v>13</v>
      </c>
      <c r="Y19504">
        <v>4</v>
      </c>
      <c r="Z19504">
        <v>3</v>
      </c>
      <c r="AA19504">
        <v>80</v>
      </c>
      <c r="AB19504">
        <v>1</v>
      </c>
      <c r="AC19504">
        <v>2</v>
      </c>
      <c r="AD19504">
        <v>1</v>
      </c>
      <c r="AE19504">
        <v>4</v>
      </c>
      <c r="AF19504">
        <v>2</v>
      </c>
      <c r="AG19504">
        <v>2</v>
      </c>
      <c r="AH19504">
        <v>2</v>
      </c>
      <c r="AI19504">
        <v>2</v>
      </c>
    </row>
    <row r="19505" spans="1:35">
      <c r="A19505">
        <v>28</v>
      </c>
      <c r="B19505" t="s">
        <v>43</v>
      </c>
      <c r="C19505" t="s">
        <v>36</v>
      </c>
      <c r="D19505">
        <v>327</v>
      </c>
      <c r="E19505" t="s">
        <v>50</v>
      </c>
      <c r="F19505">
        <v>32</v>
      </c>
      <c r="G19505">
        <v>2</v>
      </c>
      <c r="H19505" t="s">
        <v>45</v>
      </c>
      <c r="I19505">
        <v>1</v>
      </c>
      <c r="J19505">
        <v>24749</v>
      </c>
      <c r="K19505">
        <v>2</v>
      </c>
      <c r="L19505" t="s">
        <v>48</v>
      </c>
      <c r="M19505">
        <v>137</v>
      </c>
      <c r="N19505">
        <v>2</v>
      </c>
      <c r="O19505">
        <v>3</v>
      </c>
      <c r="P19505" t="s">
        <v>40</v>
      </c>
      <c r="Q19505">
        <v>4</v>
      </c>
      <c r="R19505" t="s">
        <v>47</v>
      </c>
      <c r="S19505">
        <v>45032</v>
      </c>
      <c r="T19505">
        <v>1170832</v>
      </c>
      <c r="U19505">
        <v>3</v>
      </c>
      <c r="V19505" t="s">
        <v>42</v>
      </c>
      <c r="W19505" t="s">
        <v>35</v>
      </c>
      <c r="X19505">
        <v>49</v>
      </c>
      <c r="Y19505">
        <v>1</v>
      </c>
      <c r="Z19505">
        <v>3</v>
      </c>
      <c r="AA19505">
        <v>80</v>
      </c>
      <c r="AB19505">
        <v>1</v>
      </c>
      <c r="AC19505">
        <v>2</v>
      </c>
      <c r="AD19505">
        <v>6</v>
      </c>
      <c r="AE19505">
        <v>3</v>
      </c>
      <c r="AF19505">
        <v>2</v>
      </c>
      <c r="AG19505">
        <v>2</v>
      </c>
      <c r="AH19505">
        <v>2</v>
      </c>
      <c r="AI19505">
        <v>2</v>
      </c>
    </row>
    <row r="19506" spans="1:35">
      <c r="A19506">
        <v>55</v>
      </c>
      <c r="B19506" t="s">
        <v>35</v>
      </c>
      <c r="C19506" t="s">
        <v>65</v>
      </c>
      <c r="D19506">
        <v>1070</v>
      </c>
      <c r="E19506" t="s">
        <v>54</v>
      </c>
      <c r="F19506">
        <v>10</v>
      </c>
      <c r="G19506">
        <v>5</v>
      </c>
      <c r="H19506" t="s">
        <v>55</v>
      </c>
      <c r="I19506">
        <v>1</v>
      </c>
      <c r="J19506">
        <v>6205</v>
      </c>
      <c r="K19506">
        <v>4</v>
      </c>
      <c r="L19506" t="s">
        <v>39</v>
      </c>
      <c r="M19506">
        <v>187</v>
      </c>
      <c r="N19506">
        <v>4</v>
      </c>
      <c r="O19506">
        <v>4</v>
      </c>
      <c r="P19506" t="s">
        <v>40</v>
      </c>
      <c r="Q19506">
        <v>1</v>
      </c>
      <c r="R19506" t="s">
        <v>52</v>
      </c>
      <c r="S19506">
        <v>35479</v>
      </c>
      <c r="T19506">
        <v>35479</v>
      </c>
      <c r="U19506">
        <v>0</v>
      </c>
      <c r="V19506" t="s">
        <v>42</v>
      </c>
      <c r="W19506" t="s">
        <v>43</v>
      </c>
      <c r="X19506">
        <v>3</v>
      </c>
      <c r="Y19506">
        <v>2</v>
      </c>
      <c r="Z19506">
        <v>2</v>
      </c>
      <c r="AA19506">
        <v>80</v>
      </c>
      <c r="AB19506">
        <v>4</v>
      </c>
      <c r="AC19506">
        <v>2</v>
      </c>
      <c r="AD19506">
        <v>5</v>
      </c>
      <c r="AE19506">
        <v>3</v>
      </c>
      <c r="AF19506">
        <v>2</v>
      </c>
      <c r="AG19506">
        <v>2</v>
      </c>
      <c r="AH19506">
        <v>2</v>
      </c>
      <c r="AI19506">
        <v>2</v>
      </c>
    </row>
    <row r="19507" spans="1:35">
      <c r="A19507">
        <v>24</v>
      </c>
      <c r="B19507" t="s">
        <v>35</v>
      </c>
      <c r="C19507" t="s">
        <v>65</v>
      </c>
      <c r="D19507">
        <v>940</v>
      </c>
      <c r="E19507" t="s">
        <v>59</v>
      </c>
      <c r="F19507">
        <v>4</v>
      </c>
      <c r="G19507">
        <v>1</v>
      </c>
      <c r="H19507" t="s">
        <v>62</v>
      </c>
      <c r="I19507">
        <v>1</v>
      </c>
      <c r="J19507">
        <v>6494</v>
      </c>
      <c r="K19507">
        <v>3</v>
      </c>
      <c r="L19507" t="s">
        <v>48</v>
      </c>
      <c r="M19507">
        <v>190</v>
      </c>
      <c r="N19507">
        <v>2</v>
      </c>
      <c r="O19507">
        <v>3</v>
      </c>
      <c r="P19507" t="s">
        <v>61</v>
      </c>
      <c r="Q19507">
        <v>3</v>
      </c>
      <c r="R19507" t="s">
        <v>47</v>
      </c>
      <c r="S19507">
        <v>22819</v>
      </c>
      <c r="T19507">
        <v>342285</v>
      </c>
      <c r="U19507">
        <v>3</v>
      </c>
      <c r="V19507" t="s">
        <v>42</v>
      </c>
      <c r="W19507" t="s">
        <v>35</v>
      </c>
      <c r="X19507">
        <v>23</v>
      </c>
      <c r="Y19507">
        <v>1</v>
      </c>
      <c r="Z19507">
        <v>4</v>
      </c>
      <c r="AA19507">
        <v>80</v>
      </c>
      <c r="AB19507">
        <v>2</v>
      </c>
      <c r="AC19507">
        <v>2</v>
      </c>
      <c r="AD19507">
        <v>3</v>
      </c>
      <c r="AE19507">
        <v>1</v>
      </c>
      <c r="AF19507">
        <v>2</v>
      </c>
      <c r="AG19507">
        <v>2</v>
      </c>
      <c r="AH19507">
        <v>2</v>
      </c>
      <c r="AI19507">
        <v>2</v>
      </c>
    </row>
    <row r="19508" spans="1:35">
      <c r="A19508">
        <v>37</v>
      </c>
      <c r="B19508" t="s">
        <v>43</v>
      </c>
      <c r="C19508" t="s">
        <v>65</v>
      </c>
      <c r="D19508">
        <v>336</v>
      </c>
      <c r="E19508" t="s">
        <v>59</v>
      </c>
      <c r="F19508">
        <v>23</v>
      </c>
      <c r="G19508">
        <v>2</v>
      </c>
      <c r="H19508" t="s">
        <v>38</v>
      </c>
      <c r="I19508">
        <v>1</v>
      </c>
      <c r="J19508">
        <v>26584</v>
      </c>
      <c r="K19508">
        <v>3</v>
      </c>
      <c r="L19508" t="s">
        <v>48</v>
      </c>
      <c r="M19508">
        <v>103</v>
      </c>
      <c r="N19508">
        <v>1</v>
      </c>
      <c r="O19508">
        <v>5</v>
      </c>
      <c r="P19508" t="s">
        <v>46</v>
      </c>
      <c r="Q19508">
        <v>4</v>
      </c>
      <c r="R19508" t="s">
        <v>47</v>
      </c>
      <c r="S19508">
        <v>42869</v>
      </c>
      <c r="T19508">
        <v>857380</v>
      </c>
      <c r="U19508">
        <v>5</v>
      </c>
      <c r="V19508" t="s">
        <v>42</v>
      </c>
      <c r="W19508" t="s">
        <v>43</v>
      </c>
      <c r="X19508">
        <v>4</v>
      </c>
      <c r="Y19508">
        <v>3</v>
      </c>
      <c r="Z19508">
        <v>1</v>
      </c>
      <c r="AA19508">
        <v>80</v>
      </c>
      <c r="AB19508">
        <v>1</v>
      </c>
      <c r="AC19508">
        <v>2</v>
      </c>
      <c r="AD19508">
        <v>3</v>
      </c>
      <c r="AE19508">
        <v>3</v>
      </c>
      <c r="AF19508">
        <v>2</v>
      </c>
      <c r="AG19508">
        <v>2</v>
      </c>
      <c r="AH19508">
        <v>2</v>
      </c>
      <c r="AI19508">
        <v>2</v>
      </c>
    </row>
    <row r="19509" spans="1:35">
      <c r="A19509">
        <v>37</v>
      </c>
      <c r="B19509" t="s">
        <v>43</v>
      </c>
      <c r="C19509" t="s">
        <v>65</v>
      </c>
      <c r="D19509">
        <v>1152</v>
      </c>
      <c r="E19509" t="s">
        <v>50</v>
      </c>
      <c r="F19509">
        <v>12</v>
      </c>
      <c r="G19509">
        <v>5</v>
      </c>
      <c r="H19509" t="s">
        <v>46</v>
      </c>
      <c r="I19509">
        <v>1</v>
      </c>
      <c r="J19509">
        <v>29343</v>
      </c>
      <c r="K19509">
        <v>3</v>
      </c>
      <c r="L19509" t="s">
        <v>39</v>
      </c>
      <c r="M19509">
        <v>154</v>
      </c>
      <c r="N19509">
        <v>1</v>
      </c>
      <c r="O19509">
        <v>2</v>
      </c>
      <c r="P19509" t="s">
        <v>63</v>
      </c>
      <c r="Q19509">
        <v>2</v>
      </c>
      <c r="R19509" t="s">
        <v>47</v>
      </c>
      <c r="S19509">
        <v>1353</v>
      </c>
      <c r="T19509">
        <v>25707</v>
      </c>
      <c r="U19509">
        <v>4</v>
      </c>
      <c r="V19509" t="s">
        <v>42</v>
      </c>
      <c r="W19509" t="s">
        <v>35</v>
      </c>
      <c r="X19509">
        <v>4</v>
      </c>
      <c r="Y19509">
        <v>2</v>
      </c>
      <c r="Z19509">
        <v>1</v>
      </c>
      <c r="AA19509">
        <v>80</v>
      </c>
      <c r="AB19509">
        <v>1</v>
      </c>
      <c r="AC19509">
        <v>2</v>
      </c>
      <c r="AD19509">
        <v>3</v>
      </c>
      <c r="AE19509">
        <v>4</v>
      </c>
      <c r="AF19509">
        <v>2</v>
      </c>
      <c r="AG19509">
        <v>2</v>
      </c>
      <c r="AH19509">
        <v>2</v>
      </c>
      <c r="AI19509">
        <v>2</v>
      </c>
    </row>
    <row r="19510" spans="1:35">
      <c r="A19510">
        <v>29</v>
      </c>
      <c r="B19510" t="s">
        <v>35</v>
      </c>
      <c r="C19510" t="s">
        <v>65</v>
      </c>
      <c r="D19510">
        <v>844</v>
      </c>
      <c r="E19510" t="s">
        <v>44</v>
      </c>
      <c r="F19510">
        <v>36</v>
      </c>
      <c r="G19510">
        <v>4</v>
      </c>
      <c r="H19510" t="s">
        <v>38</v>
      </c>
      <c r="I19510">
        <v>1</v>
      </c>
      <c r="J19510">
        <v>7534</v>
      </c>
      <c r="K19510">
        <v>3</v>
      </c>
      <c r="L19510" t="s">
        <v>48</v>
      </c>
      <c r="M19510">
        <v>72</v>
      </c>
      <c r="N19510">
        <v>3</v>
      </c>
      <c r="O19510">
        <v>4</v>
      </c>
      <c r="P19510" t="s">
        <v>46</v>
      </c>
      <c r="Q19510">
        <v>4</v>
      </c>
      <c r="R19510" t="s">
        <v>52</v>
      </c>
      <c r="S19510">
        <v>2152</v>
      </c>
      <c r="T19510">
        <v>49496</v>
      </c>
      <c r="U19510">
        <v>4</v>
      </c>
      <c r="V19510" t="s">
        <v>42</v>
      </c>
      <c r="W19510" t="s">
        <v>35</v>
      </c>
      <c r="X19510">
        <v>28</v>
      </c>
      <c r="Y19510">
        <v>3</v>
      </c>
      <c r="Z19510">
        <v>3</v>
      </c>
      <c r="AA19510">
        <v>80</v>
      </c>
      <c r="AB19510">
        <v>4</v>
      </c>
      <c r="AC19510">
        <v>2</v>
      </c>
      <c r="AD19510">
        <v>5</v>
      </c>
      <c r="AE19510">
        <v>4</v>
      </c>
      <c r="AF19510">
        <v>2</v>
      </c>
      <c r="AG19510">
        <v>2</v>
      </c>
      <c r="AH19510">
        <v>2</v>
      </c>
      <c r="AI19510">
        <v>2</v>
      </c>
    </row>
    <row r="19511" spans="1:35">
      <c r="A19511">
        <v>24</v>
      </c>
      <c r="B19511" t="s">
        <v>43</v>
      </c>
      <c r="C19511" t="s">
        <v>64</v>
      </c>
      <c r="D19511">
        <v>1009</v>
      </c>
      <c r="E19511" t="s">
        <v>54</v>
      </c>
      <c r="F19511">
        <v>4</v>
      </c>
      <c r="G19511">
        <v>4</v>
      </c>
      <c r="H19511" t="s">
        <v>62</v>
      </c>
      <c r="I19511">
        <v>1</v>
      </c>
      <c r="J19511">
        <v>36473</v>
      </c>
      <c r="K19511">
        <v>3</v>
      </c>
      <c r="L19511" t="s">
        <v>39</v>
      </c>
      <c r="M19511">
        <v>162</v>
      </c>
      <c r="N19511">
        <v>1</v>
      </c>
      <c r="O19511">
        <v>1</v>
      </c>
      <c r="P19511" t="s">
        <v>56</v>
      </c>
      <c r="Q19511">
        <v>4</v>
      </c>
      <c r="R19511" t="s">
        <v>41</v>
      </c>
      <c r="S19511">
        <v>5847</v>
      </c>
      <c r="T19511">
        <v>111093</v>
      </c>
      <c r="U19511">
        <v>0</v>
      </c>
      <c r="V19511" t="s">
        <v>42</v>
      </c>
      <c r="W19511" t="s">
        <v>43</v>
      </c>
      <c r="X19511">
        <v>18</v>
      </c>
      <c r="Y19511">
        <v>1</v>
      </c>
      <c r="Z19511">
        <v>2</v>
      </c>
      <c r="AA19511">
        <v>80</v>
      </c>
      <c r="AB19511">
        <v>1</v>
      </c>
      <c r="AC19511">
        <v>2</v>
      </c>
      <c r="AD19511">
        <v>4</v>
      </c>
      <c r="AE19511">
        <v>1</v>
      </c>
      <c r="AF19511">
        <v>2</v>
      </c>
      <c r="AG19511">
        <v>2</v>
      </c>
      <c r="AH19511">
        <v>2</v>
      </c>
      <c r="AI19511">
        <v>2</v>
      </c>
    </row>
    <row r="19512" spans="1:35">
      <c r="A19512">
        <v>60</v>
      </c>
      <c r="B19512" t="s">
        <v>43</v>
      </c>
      <c r="C19512" t="s">
        <v>36</v>
      </c>
      <c r="D19512">
        <v>1214</v>
      </c>
      <c r="E19512" t="s">
        <v>50</v>
      </c>
      <c r="F19512">
        <v>9</v>
      </c>
      <c r="G19512">
        <v>3</v>
      </c>
      <c r="H19512" t="s">
        <v>38</v>
      </c>
      <c r="I19512">
        <v>1</v>
      </c>
      <c r="J19512">
        <v>9319</v>
      </c>
      <c r="K19512">
        <v>3</v>
      </c>
      <c r="L19512" t="s">
        <v>48</v>
      </c>
      <c r="M19512">
        <v>135</v>
      </c>
      <c r="N19512">
        <v>3</v>
      </c>
      <c r="O19512">
        <v>5</v>
      </c>
      <c r="P19512" t="s">
        <v>56</v>
      </c>
      <c r="Q19512">
        <v>1</v>
      </c>
      <c r="R19512" t="s">
        <v>52</v>
      </c>
      <c r="S19512">
        <v>13225</v>
      </c>
      <c r="T19512">
        <v>39675</v>
      </c>
      <c r="U19512">
        <v>8</v>
      </c>
      <c r="V19512" t="s">
        <v>42</v>
      </c>
      <c r="W19512" t="s">
        <v>35</v>
      </c>
      <c r="X19512">
        <v>17</v>
      </c>
      <c r="Y19512">
        <v>3</v>
      </c>
      <c r="Z19512">
        <v>4</v>
      </c>
      <c r="AA19512">
        <v>80</v>
      </c>
      <c r="AB19512">
        <v>4</v>
      </c>
      <c r="AC19512">
        <v>2</v>
      </c>
      <c r="AD19512">
        <v>4</v>
      </c>
      <c r="AE19512">
        <v>2</v>
      </c>
      <c r="AF19512">
        <v>2</v>
      </c>
      <c r="AG19512">
        <v>2</v>
      </c>
      <c r="AH19512">
        <v>2</v>
      </c>
      <c r="AI19512">
        <v>2</v>
      </c>
    </row>
    <row r="19513" spans="1:35">
      <c r="A19513">
        <v>19</v>
      </c>
      <c r="B19513" t="s">
        <v>35</v>
      </c>
      <c r="C19513" t="s">
        <v>64</v>
      </c>
      <c r="D19513">
        <v>1259</v>
      </c>
      <c r="E19513" t="s">
        <v>50</v>
      </c>
      <c r="F19513">
        <v>32</v>
      </c>
      <c r="G19513">
        <v>4</v>
      </c>
      <c r="H19513" t="s">
        <v>62</v>
      </c>
      <c r="I19513">
        <v>1</v>
      </c>
      <c r="J19513">
        <v>9715</v>
      </c>
      <c r="K19513">
        <v>2</v>
      </c>
      <c r="L19513" t="s">
        <v>39</v>
      </c>
      <c r="M19513">
        <v>63</v>
      </c>
      <c r="N19513">
        <v>2</v>
      </c>
      <c r="O19513">
        <v>4</v>
      </c>
      <c r="P19513" t="s">
        <v>46</v>
      </c>
      <c r="Q19513">
        <v>4</v>
      </c>
      <c r="R19513" t="s">
        <v>52</v>
      </c>
      <c r="S19513">
        <v>20629</v>
      </c>
      <c r="T19513">
        <v>165032</v>
      </c>
      <c r="U19513">
        <v>0</v>
      </c>
      <c r="V19513" t="s">
        <v>42</v>
      </c>
      <c r="W19513" t="s">
        <v>43</v>
      </c>
      <c r="X19513">
        <v>47</v>
      </c>
      <c r="Y19513">
        <v>1</v>
      </c>
      <c r="Z19513">
        <v>3</v>
      </c>
      <c r="AA19513">
        <v>80</v>
      </c>
      <c r="AB19513">
        <v>3</v>
      </c>
      <c r="AC19513">
        <v>2</v>
      </c>
      <c r="AD19513">
        <v>6</v>
      </c>
      <c r="AE19513">
        <v>4</v>
      </c>
      <c r="AF19513">
        <v>2</v>
      </c>
      <c r="AG19513">
        <v>2</v>
      </c>
      <c r="AH19513">
        <v>2</v>
      </c>
      <c r="AI19513">
        <v>2</v>
      </c>
    </row>
    <row r="19514" spans="1:35">
      <c r="A19514">
        <v>25</v>
      </c>
      <c r="B19514" t="s">
        <v>43</v>
      </c>
      <c r="C19514" t="s">
        <v>64</v>
      </c>
      <c r="D19514">
        <v>829</v>
      </c>
      <c r="E19514" t="s">
        <v>37</v>
      </c>
      <c r="F19514">
        <v>38</v>
      </c>
      <c r="G19514">
        <v>4</v>
      </c>
      <c r="H19514" t="s">
        <v>45</v>
      </c>
      <c r="I19514">
        <v>1</v>
      </c>
      <c r="J19514">
        <v>9773</v>
      </c>
      <c r="K19514">
        <v>2</v>
      </c>
      <c r="L19514" t="s">
        <v>39</v>
      </c>
      <c r="M19514">
        <v>187</v>
      </c>
      <c r="N19514">
        <v>1</v>
      </c>
      <c r="O19514">
        <v>2</v>
      </c>
      <c r="P19514" t="s">
        <v>56</v>
      </c>
      <c r="Q19514">
        <v>1</v>
      </c>
      <c r="R19514" t="s">
        <v>52</v>
      </c>
      <c r="S19514">
        <v>35202</v>
      </c>
      <c r="T19514">
        <v>809646</v>
      </c>
      <c r="U19514">
        <v>6</v>
      </c>
      <c r="V19514" t="s">
        <v>42</v>
      </c>
      <c r="W19514" t="s">
        <v>35</v>
      </c>
      <c r="X19514">
        <v>23</v>
      </c>
      <c r="Y19514">
        <v>3</v>
      </c>
      <c r="Z19514">
        <v>1</v>
      </c>
      <c r="AA19514">
        <v>80</v>
      </c>
      <c r="AB19514">
        <v>3</v>
      </c>
      <c r="AC19514">
        <v>2</v>
      </c>
      <c r="AD19514">
        <v>4</v>
      </c>
      <c r="AE19514">
        <v>1</v>
      </c>
      <c r="AF19514">
        <v>2</v>
      </c>
      <c r="AG19514">
        <v>2</v>
      </c>
      <c r="AH19514">
        <v>2</v>
      </c>
      <c r="AI19514">
        <v>2</v>
      </c>
    </row>
    <row r="19515" spans="1:35">
      <c r="A19515">
        <v>30</v>
      </c>
      <c r="B19515" t="s">
        <v>35</v>
      </c>
      <c r="C19515" t="s">
        <v>64</v>
      </c>
      <c r="D19515">
        <v>1334</v>
      </c>
      <c r="E19515" t="s">
        <v>46</v>
      </c>
      <c r="F19515">
        <v>33</v>
      </c>
      <c r="G19515">
        <v>2</v>
      </c>
      <c r="H19515" t="s">
        <v>38</v>
      </c>
      <c r="I19515">
        <v>1</v>
      </c>
      <c r="J19515">
        <v>9839</v>
      </c>
      <c r="K19515">
        <v>2</v>
      </c>
      <c r="L19515" t="s">
        <v>48</v>
      </c>
      <c r="M19515">
        <v>112</v>
      </c>
      <c r="N19515">
        <v>4</v>
      </c>
      <c r="O19515">
        <v>2</v>
      </c>
      <c r="P19515" t="s">
        <v>61</v>
      </c>
      <c r="Q19515">
        <v>3</v>
      </c>
      <c r="R19515" t="s">
        <v>52</v>
      </c>
      <c r="S19515">
        <v>26731</v>
      </c>
      <c r="T19515">
        <v>106924</v>
      </c>
      <c r="U19515">
        <v>7</v>
      </c>
      <c r="V19515" t="s">
        <v>42</v>
      </c>
      <c r="W19515" t="s">
        <v>35</v>
      </c>
      <c r="X19515">
        <v>39</v>
      </c>
      <c r="Y19515">
        <v>1</v>
      </c>
      <c r="Z19515">
        <v>2</v>
      </c>
      <c r="AA19515">
        <v>80</v>
      </c>
      <c r="AB19515">
        <v>4</v>
      </c>
      <c r="AC19515">
        <v>2</v>
      </c>
      <c r="AD19515">
        <v>5</v>
      </c>
      <c r="AE19515">
        <v>4</v>
      </c>
      <c r="AF19515">
        <v>2</v>
      </c>
      <c r="AG19515">
        <v>2</v>
      </c>
      <c r="AH19515">
        <v>2</v>
      </c>
      <c r="AI19515">
        <v>2</v>
      </c>
    </row>
    <row r="19516" spans="1:35">
      <c r="A19516">
        <v>36</v>
      </c>
      <c r="B19516" t="s">
        <v>35</v>
      </c>
      <c r="C19516" t="s">
        <v>64</v>
      </c>
      <c r="D19516">
        <v>227</v>
      </c>
      <c r="E19516" t="s">
        <v>46</v>
      </c>
      <c r="F19516">
        <v>41</v>
      </c>
      <c r="G19516">
        <v>5</v>
      </c>
      <c r="H19516" t="s">
        <v>45</v>
      </c>
      <c r="I19516">
        <v>1</v>
      </c>
      <c r="J19516">
        <v>9929</v>
      </c>
      <c r="K19516">
        <v>1</v>
      </c>
      <c r="L19516" t="s">
        <v>39</v>
      </c>
      <c r="M19516">
        <v>179</v>
      </c>
      <c r="N19516">
        <v>3</v>
      </c>
      <c r="O19516">
        <v>5</v>
      </c>
      <c r="P19516" t="s">
        <v>53</v>
      </c>
      <c r="Q19516">
        <v>1</v>
      </c>
      <c r="R19516" t="s">
        <v>41</v>
      </c>
      <c r="S19516">
        <v>33800</v>
      </c>
      <c r="T19516">
        <v>743600</v>
      </c>
      <c r="U19516">
        <v>3</v>
      </c>
      <c r="V19516" t="s">
        <v>42</v>
      </c>
      <c r="W19516" t="s">
        <v>43</v>
      </c>
      <c r="X19516">
        <v>11</v>
      </c>
      <c r="Y19516">
        <v>1</v>
      </c>
      <c r="Z19516">
        <v>3</v>
      </c>
      <c r="AA19516">
        <v>80</v>
      </c>
      <c r="AB19516">
        <v>2</v>
      </c>
      <c r="AC19516">
        <v>2</v>
      </c>
      <c r="AD19516">
        <v>5</v>
      </c>
      <c r="AE19516">
        <v>2</v>
      </c>
      <c r="AF19516">
        <v>2</v>
      </c>
      <c r="AG19516">
        <v>2</v>
      </c>
      <c r="AH19516">
        <v>2</v>
      </c>
      <c r="AI19516">
        <v>2</v>
      </c>
    </row>
    <row r="19517" spans="1:35">
      <c r="A19517">
        <v>40</v>
      </c>
      <c r="B19517" t="s">
        <v>35</v>
      </c>
      <c r="C19517" t="s">
        <v>65</v>
      </c>
      <c r="D19517">
        <v>829</v>
      </c>
      <c r="E19517" t="s">
        <v>46</v>
      </c>
      <c r="F19517">
        <v>14</v>
      </c>
      <c r="G19517">
        <v>1</v>
      </c>
      <c r="H19517" t="s">
        <v>46</v>
      </c>
      <c r="I19517">
        <v>1</v>
      </c>
      <c r="J19517">
        <v>40069</v>
      </c>
      <c r="K19517">
        <v>3</v>
      </c>
      <c r="L19517" t="s">
        <v>39</v>
      </c>
      <c r="M19517">
        <v>57</v>
      </c>
      <c r="N19517">
        <v>1</v>
      </c>
      <c r="O19517">
        <v>4</v>
      </c>
      <c r="P19517" t="s">
        <v>56</v>
      </c>
      <c r="Q19517">
        <v>4</v>
      </c>
      <c r="R19517" t="s">
        <v>41</v>
      </c>
      <c r="S19517">
        <v>3779</v>
      </c>
      <c r="T19517">
        <v>68022</v>
      </c>
      <c r="U19517">
        <v>8</v>
      </c>
      <c r="V19517" t="s">
        <v>42</v>
      </c>
      <c r="W19517" t="s">
        <v>43</v>
      </c>
      <c r="X19517">
        <v>34</v>
      </c>
      <c r="Y19517">
        <v>3</v>
      </c>
      <c r="Z19517">
        <v>3</v>
      </c>
      <c r="AA19517">
        <v>80</v>
      </c>
      <c r="AB19517">
        <v>1</v>
      </c>
      <c r="AC19517">
        <v>2</v>
      </c>
      <c r="AD19517">
        <v>1</v>
      </c>
      <c r="AE19517">
        <v>2</v>
      </c>
      <c r="AF19517">
        <v>2</v>
      </c>
      <c r="AG19517">
        <v>2</v>
      </c>
      <c r="AH19517">
        <v>2</v>
      </c>
      <c r="AI19517">
        <v>2</v>
      </c>
    </row>
    <row r="19518" spans="1:35">
      <c r="A19518">
        <v>34</v>
      </c>
      <c r="B19518" t="s">
        <v>35</v>
      </c>
      <c r="C19518" t="s">
        <v>65</v>
      </c>
      <c r="D19518">
        <v>335</v>
      </c>
      <c r="E19518" t="s">
        <v>54</v>
      </c>
      <c r="F19518">
        <v>49</v>
      </c>
      <c r="G19518">
        <v>3</v>
      </c>
      <c r="H19518" t="s">
        <v>45</v>
      </c>
      <c r="I19518">
        <v>1</v>
      </c>
      <c r="J19518">
        <v>41307</v>
      </c>
      <c r="K19518">
        <v>3</v>
      </c>
      <c r="L19518" t="s">
        <v>48</v>
      </c>
      <c r="M19518">
        <v>68</v>
      </c>
      <c r="N19518">
        <v>2</v>
      </c>
      <c r="O19518">
        <v>1</v>
      </c>
      <c r="P19518" t="s">
        <v>51</v>
      </c>
      <c r="Q19518">
        <v>3</v>
      </c>
      <c r="R19518" t="s">
        <v>52</v>
      </c>
      <c r="S19518">
        <v>37544</v>
      </c>
      <c r="T19518">
        <v>488072</v>
      </c>
      <c r="U19518">
        <v>3</v>
      </c>
      <c r="V19518" t="s">
        <v>42</v>
      </c>
      <c r="W19518" t="s">
        <v>43</v>
      </c>
      <c r="X19518">
        <v>2</v>
      </c>
      <c r="Y19518">
        <v>2</v>
      </c>
      <c r="Z19518">
        <v>3</v>
      </c>
      <c r="AA19518">
        <v>80</v>
      </c>
      <c r="AB19518">
        <v>1</v>
      </c>
      <c r="AC19518">
        <v>2</v>
      </c>
      <c r="AD19518">
        <v>6</v>
      </c>
      <c r="AE19518">
        <v>3</v>
      </c>
      <c r="AF19518">
        <v>2</v>
      </c>
      <c r="AG19518">
        <v>2</v>
      </c>
      <c r="AH19518">
        <v>2</v>
      </c>
      <c r="AI19518">
        <v>2</v>
      </c>
    </row>
    <row r="19519" spans="1:35">
      <c r="A19519">
        <v>53</v>
      </c>
      <c r="B19519" t="s">
        <v>35</v>
      </c>
      <c r="C19519" t="s">
        <v>36</v>
      </c>
      <c r="D19519">
        <v>1116</v>
      </c>
      <c r="E19519" t="s">
        <v>54</v>
      </c>
      <c r="F19519">
        <v>48</v>
      </c>
      <c r="G19519">
        <v>5</v>
      </c>
      <c r="H19519" t="s">
        <v>55</v>
      </c>
      <c r="I19519">
        <v>1</v>
      </c>
      <c r="J19519">
        <v>41522</v>
      </c>
      <c r="K19519">
        <v>3</v>
      </c>
      <c r="L19519" t="s">
        <v>39</v>
      </c>
      <c r="M19519">
        <v>69</v>
      </c>
      <c r="N19519">
        <v>4</v>
      </c>
      <c r="O19519">
        <v>4</v>
      </c>
      <c r="P19519" t="s">
        <v>61</v>
      </c>
      <c r="Q19519">
        <v>1</v>
      </c>
      <c r="R19519" t="s">
        <v>52</v>
      </c>
      <c r="S19519">
        <v>48573</v>
      </c>
      <c r="T19519">
        <v>1408617</v>
      </c>
      <c r="U19519">
        <v>5</v>
      </c>
      <c r="V19519" t="s">
        <v>42</v>
      </c>
      <c r="W19519" t="s">
        <v>35</v>
      </c>
      <c r="X19519">
        <v>35</v>
      </c>
      <c r="Y19519">
        <v>4</v>
      </c>
      <c r="Z19519">
        <v>4</v>
      </c>
      <c r="AA19519">
        <v>80</v>
      </c>
      <c r="AB19519">
        <v>1</v>
      </c>
      <c r="AC19519">
        <v>2</v>
      </c>
      <c r="AD19519">
        <v>4</v>
      </c>
      <c r="AE19519">
        <v>4</v>
      </c>
      <c r="AF19519">
        <v>2</v>
      </c>
      <c r="AG19519">
        <v>2</v>
      </c>
      <c r="AH19519">
        <v>2</v>
      </c>
      <c r="AI19519">
        <v>2</v>
      </c>
    </row>
    <row r="19520" spans="1:35">
      <c r="A19520">
        <v>40</v>
      </c>
      <c r="B19520" t="s">
        <v>35</v>
      </c>
      <c r="C19520" t="s">
        <v>64</v>
      </c>
      <c r="D19520">
        <v>370</v>
      </c>
      <c r="E19520" t="s">
        <v>54</v>
      </c>
      <c r="F19520">
        <v>48</v>
      </c>
      <c r="G19520">
        <v>1</v>
      </c>
      <c r="H19520" t="s">
        <v>46</v>
      </c>
      <c r="I19520">
        <v>1</v>
      </c>
      <c r="J19520">
        <v>43406</v>
      </c>
      <c r="K19520">
        <v>2</v>
      </c>
      <c r="L19520" t="s">
        <v>48</v>
      </c>
      <c r="M19520">
        <v>67</v>
      </c>
      <c r="N19520">
        <v>1</v>
      </c>
      <c r="O19520">
        <v>5</v>
      </c>
      <c r="P19520" t="s">
        <v>49</v>
      </c>
      <c r="Q19520">
        <v>4</v>
      </c>
      <c r="R19520" t="s">
        <v>52</v>
      </c>
      <c r="S19520">
        <v>7905</v>
      </c>
      <c r="T19520">
        <v>197625</v>
      </c>
      <c r="U19520">
        <v>0</v>
      </c>
      <c r="V19520" t="s">
        <v>42</v>
      </c>
      <c r="W19520" t="s">
        <v>35</v>
      </c>
      <c r="X19520">
        <v>26</v>
      </c>
      <c r="Y19520">
        <v>3</v>
      </c>
      <c r="Z19520">
        <v>2</v>
      </c>
      <c r="AA19520">
        <v>80</v>
      </c>
      <c r="AB19520">
        <v>1</v>
      </c>
      <c r="AC19520">
        <v>2</v>
      </c>
      <c r="AD19520">
        <v>6</v>
      </c>
      <c r="AE19520">
        <v>1</v>
      </c>
      <c r="AF19520">
        <v>2</v>
      </c>
      <c r="AG19520">
        <v>2</v>
      </c>
      <c r="AH19520">
        <v>2</v>
      </c>
      <c r="AI19520">
        <v>2</v>
      </c>
    </row>
    <row r="19521" spans="1:35">
      <c r="A19521">
        <v>53</v>
      </c>
      <c r="B19521" t="s">
        <v>43</v>
      </c>
      <c r="C19521" t="s">
        <v>64</v>
      </c>
      <c r="D19521">
        <v>1375</v>
      </c>
      <c r="E19521" t="s">
        <v>44</v>
      </c>
      <c r="F19521">
        <v>46</v>
      </c>
      <c r="G19521">
        <v>3</v>
      </c>
      <c r="H19521" t="s">
        <v>55</v>
      </c>
      <c r="I19521">
        <v>1</v>
      </c>
      <c r="J19521">
        <v>11344</v>
      </c>
      <c r="K19521">
        <v>2</v>
      </c>
      <c r="L19521" t="s">
        <v>48</v>
      </c>
      <c r="M19521">
        <v>187</v>
      </c>
      <c r="N19521">
        <v>4</v>
      </c>
      <c r="O19521">
        <v>3</v>
      </c>
      <c r="P19521" t="s">
        <v>63</v>
      </c>
      <c r="Q19521">
        <v>3</v>
      </c>
      <c r="R19521" t="s">
        <v>47</v>
      </c>
      <c r="S19521">
        <v>1449</v>
      </c>
      <c r="T19521">
        <v>40572</v>
      </c>
      <c r="U19521">
        <v>0</v>
      </c>
      <c r="V19521" t="s">
        <v>42</v>
      </c>
      <c r="W19521" t="s">
        <v>35</v>
      </c>
      <c r="X19521">
        <v>12</v>
      </c>
      <c r="Y19521">
        <v>1</v>
      </c>
      <c r="Z19521">
        <v>3</v>
      </c>
      <c r="AA19521">
        <v>80</v>
      </c>
      <c r="AB19521">
        <v>4</v>
      </c>
      <c r="AC19521">
        <v>2</v>
      </c>
      <c r="AD19521">
        <v>6</v>
      </c>
      <c r="AE19521">
        <v>2</v>
      </c>
      <c r="AF19521">
        <v>2</v>
      </c>
      <c r="AG19521">
        <v>2</v>
      </c>
      <c r="AH19521">
        <v>2</v>
      </c>
      <c r="AI19521">
        <v>2</v>
      </c>
    </row>
    <row r="19522" spans="1:35">
      <c r="A19522">
        <v>42</v>
      </c>
      <c r="B19522" t="s">
        <v>43</v>
      </c>
      <c r="C19522" t="s">
        <v>36</v>
      </c>
      <c r="D19522">
        <v>237</v>
      </c>
      <c r="E19522" t="s">
        <v>37</v>
      </c>
      <c r="F19522">
        <v>28</v>
      </c>
      <c r="G19522">
        <v>1</v>
      </c>
      <c r="H19522" t="s">
        <v>60</v>
      </c>
      <c r="I19522">
        <v>1</v>
      </c>
      <c r="J19522">
        <v>45842</v>
      </c>
      <c r="K19522">
        <v>3</v>
      </c>
      <c r="L19522" t="s">
        <v>39</v>
      </c>
      <c r="M19522">
        <v>197</v>
      </c>
      <c r="N19522">
        <v>3</v>
      </c>
      <c r="O19522">
        <v>2</v>
      </c>
      <c r="P19522" t="s">
        <v>49</v>
      </c>
      <c r="Q19522">
        <v>2</v>
      </c>
      <c r="R19522" t="s">
        <v>47</v>
      </c>
      <c r="S19522">
        <v>39195</v>
      </c>
      <c r="T19522">
        <v>156780</v>
      </c>
      <c r="U19522">
        <v>3</v>
      </c>
      <c r="V19522" t="s">
        <v>42</v>
      </c>
      <c r="W19522" t="s">
        <v>35</v>
      </c>
      <c r="X19522">
        <v>9</v>
      </c>
      <c r="Y19522">
        <v>3</v>
      </c>
      <c r="Z19522">
        <v>3</v>
      </c>
      <c r="AA19522">
        <v>80</v>
      </c>
      <c r="AB19522">
        <v>1</v>
      </c>
      <c r="AC19522">
        <v>2</v>
      </c>
      <c r="AD19522">
        <v>6</v>
      </c>
      <c r="AE19522">
        <v>2</v>
      </c>
      <c r="AF19522">
        <v>2</v>
      </c>
      <c r="AG19522">
        <v>2</v>
      </c>
      <c r="AH19522">
        <v>2</v>
      </c>
      <c r="AI19522">
        <v>2</v>
      </c>
    </row>
    <row r="19523" spans="1:35">
      <c r="A19523">
        <v>32</v>
      </c>
      <c r="B19523" t="s">
        <v>43</v>
      </c>
      <c r="C19523" t="s">
        <v>36</v>
      </c>
      <c r="D19523">
        <v>279</v>
      </c>
      <c r="E19523" t="s">
        <v>59</v>
      </c>
      <c r="F19523">
        <v>35</v>
      </c>
      <c r="G19523">
        <v>3</v>
      </c>
      <c r="H19523" t="s">
        <v>45</v>
      </c>
      <c r="I19523">
        <v>1</v>
      </c>
      <c r="J19523">
        <v>12358</v>
      </c>
      <c r="K19523">
        <v>2</v>
      </c>
      <c r="L19523" t="s">
        <v>39</v>
      </c>
      <c r="M19523">
        <v>82</v>
      </c>
      <c r="N19523">
        <v>3</v>
      </c>
      <c r="O19523">
        <v>5</v>
      </c>
      <c r="P19523" t="s">
        <v>63</v>
      </c>
      <c r="Q19523">
        <v>3</v>
      </c>
      <c r="R19523" t="s">
        <v>47</v>
      </c>
      <c r="S19523">
        <v>21015</v>
      </c>
      <c r="T19523">
        <v>525375</v>
      </c>
      <c r="U19523">
        <v>1</v>
      </c>
      <c r="V19523" t="s">
        <v>42</v>
      </c>
      <c r="W19523" t="s">
        <v>43</v>
      </c>
      <c r="X19523">
        <v>17</v>
      </c>
      <c r="Y19523">
        <v>3</v>
      </c>
      <c r="Z19523">
        <v>1</v>
      </c>
      <c r="AA19523">
        <v>80</v>
      </c>
      <c r="AB19523">
        <v>2</v>
      </c>
      <c r="AC19523">
        <v>2</v>
      </c>
      <c r="AD19523">
        <v>6</v>
      </c>
      <c r="AE19523">
        <v>3</v>
      </c>
      <c r="AF19523">
        <v>2</v>
      </c>
      <c r="AG19523">
        <v>2</v>
      </c>
      <c r="AH19523">
        <v>2</v>
      </c>
      <c r="AI19523">
        <v>2</v>
      </c>
    </row>
    <row r="19524" spans="1:35">
      <c r="A19524">
        <v>23</v>
      </c>
      <c r="B19524" t="s">
        <v>43</v>
      </c>
      <c r="C19524" t="s">
        <v>36</v>
      </c>
      <c r="D19524">
        <v>231</v>
      </c>
      <c r="E19524" t="s">
        <v>37</v>
      </c>
      <c r="F19524">
        <v>36</v>
      </c>
      <c r="G19524">
        <v>1</v>
      </c>
      <c r="H19524" t="s">
        <v>62</v>
      </c>
      <c r="I19524">
        <v>1</v>
      </c>
      <c r="J19524">
        <v>13304</v>
      </c>
      <c r="K19524">
        <v>4</v>
      </c>
      <c r="L19524" t="s">
        <v>48</v>
      </c>
      <c r="M19524">
        <v>191</v>
      </c>
      <c r="N19524">
        <v>4</v>
      </c>
      <c r="O19524">
        <v>4</v>
      </c>
      <c r="P19524" t="s">
        <v>63</v>
      </c>
      <c r="Q19524">
        <v>4</v>
      </c>
      <c r="R19524" t="s">
        <v>52</v>
      </c>
      <c r="S19524">
        <v>33745</v>
      </c>
      <c r="T19524">
        <v>236215</v>
      </c>
      <c r="U19524">
        <v>8</v>
      </c>
      <c r="V19524" t="s">
        <v>42</v>
      </c>
      <c r="W19524" t="s">
        <v>43</v>
      </c>
      <c r="X19524">
        <v>25</v>
      </c>
      <c r="Y19524">
        <v>1</v>
      </c>
      <c r="Z19524">
        <v>4</v>
      </c>
      <c r="AA19524">
        <v>80</v>
      </c>
      <c r="AB19524">
        <v>2</v>
      </c>
      <c r="AC19524">
        <v>2</v>
      </c>
      <c r="AD19524">
        <v>4</v>
      </c>
      <c r="AE19524">
        <v>3</v>
      </c>
      <c r="AF19524">
        <v>2</v>
      </c>
      <c r="AG19524">
        <v>2</v>
      </c>
      <c r="AH19524">
        <v>2</v>
      </c>
      <c r="AI19524">
        <v>2</v>
      </c>
    </row>
    <row r="19525" spans="1:35">
      <c r="A19525">
        <v>28</v>
      </c>
      <c r="B19525" t="s">
        <v>35</v>
      </c>
      <c r="C19525" t="s">
        <v>65</v>
      </c>
      <c r="D19525">
        <v>1068</v>
      </c>
      <c r="E19525" t="s">
        <v>37</v>
      </c>
      <c r="F19525">
        <v>23</v>
      </c>
      <c r="G19525">
        <v>2</v>
      </c>
      <c r="H19525" t="s">
        <v>38</v>
      </c>
      <c r="I19525">
        <v>1</v>
      </c>
      <c r="J19525">
        <v>15804</v>
      </c>
      <c r="K19525">
        <v>3</v>
      </c>
      <c r="L19525" t="s">
        <v>48</v>
      </c>
      <c r="M19525">
        <v>172</v>
      </c>
      <c r="N19525">
        <v>3</v>
      </c>
      <c r="O19525">
        <v>4</v>
      </c>
      <c r="P19525" t="s">
        <v>49</v>
      </c>
      <c r="Q19525">
        <v>1</v>
      </c>
      <c r="R19525" t="s">
        <v>41</v>
      </c>
      <c r="S19525">
        <v>24600</v>
      </c>
      <c r="T19525">
        <v>49200</v>
      </c>
      <c r="U19525">
        <v>2</v>
      </c>
      <c r="V19525" t="s">
        <v>42</v>
      </c>
      <c r="W19525" t="s">
        <v>43</v>
      </c>
      <c r="X19525">
        <v>10</v>
      </c>
      <c r="Y19525">
        <v>2</v>
      </c>
      <c r="Z19525">
        <v>3</v>
      </c>
      <c r="AA19525">
        <v>80</v>
      </c>
      <c r="AB19525">
        <v>4</v>
      </c>
      <c r="AC19525">
        <v>2</v>
      </c>
      <c r="AD19525">
        <v>5</v>
      </c>
      <c r="AE19525">
        <v>4</v>
      </c>
      <c r="AF19525">
        <v>2</v>
      </c>
      <c r="AG19525">
        <v>2</v>
      </c>
      <c r="AH19525">
        <v>2</v>
      </c>
      <c r="AI19525">
        <v>2</v>
      </c>
    </row>
    <row r="19526" spans="1:35">
      <c r="A19526">
        <v>37</v>
      </c>
      <c r="B19526" t="s">
        <v>43</v>
      </c>
      <c r="C19526" t="s">
        <v>36</v>
      </c>
      <c r="D19526">
        <v>519</v>
      </c>
      <c r="E19526" t="s">
        <v>59</v>
      </c>
      <c r="F19526">
        <v>30</v>
      </c>
      <c r="G19526">
        <v>3</v>
      </c>
      <c r="H19526" t="s">
        <v>55</v>
      </c>
      <c r="I19526">
        <v>1</v>
      </c>
      <c r="J19526">
        <v>15953</v>
      </c>
      <c r="K19526">
        <v>4</v>
      </c>
      <c r="L19526" t="s">
        <v>39</v>
      </c>
      <c r="M19526">
        <v>108</v>
      </c>
      <c r="N19526">
        <v>1</v>
      </c>
      <c r="O19526">
        <v>4</v>
      </c>
      <c r="P19526" t="s">
        <v>46</v>
      </c>
      <c r="Q19526">
        <v>1</v>
      </c>
      <c r="R19526" t="s">
        <v>52</v>
      </c>
      <c r="S19526">
        <v>31313</v>
      </c>
      <c r="T19526">
        <v>344443</v>
      </c>
      <c r="U19526">
        <v>4</v>
      </c>
      <c r="V19526" t="s">
        <v>42</v>
      </c>
      <c r="W19526" t="s">
        <v>43</v>
      </c>
      <c r="X19526">
        <v>15</v>
      </c>
      <c r="Y19526">
        <v>2</v>
      </c>
      <c r="Z19526">
        <v>4</v>
      </c>
      <c r="AA19526">
        <v>80</v>
      </c>
      <c r="AB19526">
        <v>4</v>
      </c>
      <c r="AC19526">
        <v>2</v>
      </c>
      <c r="AD19526">
        <v>6</v>
      </c>
      <c r="AE19526">
        <v>3</v>
      </c>
      <c r="AF19526">
        <v>2</v>
      </c>
      <c r="AG19526">
        <v>2</v>
      </c>
      <c r="AH19526">
        <v>2</v>
      </c>
      <c r="AI19526">
        <v>2</v>
      </c>
    </row>
    <row r="19527" spans="1:35">
      <c r="A19527">
        <v>21</v>
      </c>
      <c r="B19527" t="s">
        <v>35</v>
      </c>
      <c r="C19527" t="s">
        <v>36</v>
      </c>
      <c r="D19527">
        <v>355</v>
      </c>
      <c r="E19527" t="s">
        <v>37</v>
      </c>
      <c r="F19527">
        <v>2</v>
      </c>
      <c r="G19527">
        <v>1</v>
      </c>
      <c r="H19527" t="s">
        <v>55</v>
      </c>
      <c r="I19527">
        <v>1</v>
      </c>
      <c r="J19527">
        <v>16352</v>
      </c>
      <c r="K19527">
        <v>4</v>
      </c>
      <c r="L19527" t="s">
        <v>39</v>
      </c>
      <c r="M19527">
        <v>82</v>
      </c>
      <c r="N19527">
        <v>4</v>
      </c>
      <c r="O19527">
        <v>5</v>
      </c>
      <c r="P19527" t="s">
        <v>40</v>
      </c>
      <c r="Q19527">
        <v>4</v>
      </c>
      <c r="R19527" t="s">
        <v>52</v>
      </c>
      <c r="S19527">
        <v>41411</v>
      </c>
      <c r="T19527">
        <v>621165</v>
      </c>
      <c r="U19527">
        <v>3</v>
      </c>
      <c r="V19527" t="s">
        <v>42</v>
      </c>
      <c r="W19527" t="s">
        <v>35</v>
      </c>
      <c r="X19527">
        <v>30</v>
      </c>
      <c r="Y19527">
        <v>1</v>
      </c>
      <c r="Z19527">
        <v>4</v>
      </c>
      <c r="AA19527">
        <v>80</v>
      </c>
      <c r="AB19527">
        <v>2</v>
      </c>
      <c r="AC19527">
        <v>2</v>
      </c>
      <c r="AD19527">
        <v>5</v>
      </c>
      <c r="AE19527">
        <v>3</v>
      </c>
      <c r="AF19527">
        <v>2</v>
      </c>
      <c r="AG19527">
        <v>2</v>
      </c>
      <c r="AH19527">
        <v>2</v>
      </c>
      <c r="AI19527">
        <v>2</v>
      </c>
    </row>
    <row r="19528" spans="1:35">
      <c r="A19528">
        <v>58</v>
      </c>
      <c r="B19528" t="s">
        <v>35</v>
      </c>
      <c r="C19528" t="s">
        <v>64</v>
      </c>
      <c r="D19528">
        <v>527</v>
      </c>
      <c r="E19528" t="s">
        <v>37</v>
      </c>
      <c r="F19528">
        <v>4</v>
      </c>
      <c r="G19528">
        <v>5</v>
      </c>
      <c r="H19528" t="s">
        <v>46</v>
      </c>
      <c r="I19528">
        <v>1</v>
      </c>
      <c r="J19528">
        <v>16481</v>
      </c>
      <c r="K19528">
        <v>2</v>
      </c>
      <c r="L19528" t="s">
        <v>39</v>
      </c>
      <c r="M19528">
        <v>53</v>
      </c>
      <c r="N19528">
        <v>3</v>
      </c>
      <c r="O19528">
        <v>3</v>
      </c>
      <c r="P19528" t="s">
        <v>49</v>
      </c>
      <c r="Q19528">
        <v>2</v>
      </c>
      <c r="R19528" t="s">
        <v>41</v>
      </c>
      <c r="S19528">
        <v>25328</v>
      </c>
      <c r="T19528">
        <v>25328</v>
      </c>
      <c r="U19528">
        <v>6</v>
      </c>
      <c r="V19528" t="s">
        <v>42</v>
      </c>
      <c r="W19528" t="s">
        <v>43</v>
      </c>
      <c r="X19528">
        <v>3</v>
      </c>
      <c r="Y19528">
        <v>4</v>
      </c>
      <c r="Z19528">
        <v>4</v>
      </c>
      <c r="AA19528">
        <v>80</v>
      </c>
      <c r="AB19528">
        <v>3</v>
      </c>
      <c r="AC19528">
        <v>2</v>
      </c>
      <c r="AD19528">
        <v>5</v>
      </c>
      <c r="AE19528">
        <v>1</v>
      </c>
      <c r="AF19528">
        <v>2</v>
      </c>
      <c r="AG19528">
        <v>2</v>
      </c>
      <c r="AH19528">
        <v>2</v>
      </c>
      <c r="AI19528">
        <v>2</v>
      </c>
    </row>
    <row r="19529" spans="1:35">
      <c r="A19529">
        <v>55</v>
      </c>
      <c r="B19529" t="s">
        <v>43</v>
      </c>
      <c r="C19529" t="s">
        <v>64</v>
      </c>
      <c r="D19529">
        <v>1463</v>
      </c>
      <c r="E19529" t="s">
        <v>54</v>
      </c>
      <c r="F19529">
        <v>28</v>
      </c>
      <c r="G19529">
        <v>3</v>
      </c>
      <c r="H19529" t="s">
        <v>60</v>
      </c>
      <c r="I19529">
        <v>1</v>
      </c>
      <c r="J19529">
        <v>17641</v>
      </c>
      <c r="K19529">
        <v>2</v>
      </c>
      <c r="L19529" t="s">
        <v>48</v>
      </c>
      <c r="M19529">
        <v>141</v>
      </c>
      <c r="N19529">
        <v>2</v>
      </c>
      <c r="O19529">
        <v>3</v>
      </c>
      <c r="P19529" t="s">
        <v>57</v>
      </c>
      <c r="Q19529">
        <v>1</v>
      </c>
      <c r="R19529" t="s">
        <v>47</v>
      </c>
      <c r="S19529">
        <v>43948</v>
      </c>
      <c r="T19529">
        <v>219740</v>
      </c>
      <c r="U19529">
        <v>8</v>
      </c>
      <c r="V19529" t="s">
        <v>42</v>
      </c>
      <c r="W19529" t="s">
        <v>43</v>
      </c>
      <c r="X19529">
        <v>48</v>
      </c>
      <c r="Y19529">
        <v>1</v>
      </c>
      <c r="Z19529">
        <v>3</v>
      </c>
      <c r="AA19529">
        <v>80</v>
      </c>
      <c r="AB19529">
        <v>3</v>
      </c>
      <c r="AC19529">
        <v>2</v>
      </c>
      <c r="AD19529">
        <v>5</v>
      </c>
      <c r="AE19529">
        <v>2</v>
      </c>
      <c r="AF19529">
        <v>2</v>
      </c>
      <c r="AG19529">
        <v>2</v>
      </c>
      <c r="AH19529">
        <v>2</v>
      </c>
      <c r="AI19529">
        <v>2</v>
      </c>
    </row>
    <row r="19530" spans="1:35">
      <c r="A19530">
        <v>20</v>
      </c>
      <c r="B19530" t="s">
        <v>35</v>
      </c>
      <c r="C19530" t="s">
        <v>64</v>
      </c>
      <c r="D19530">
        <v>726</v>
      </c>
      <c r="E19530" t="s">
        <v>44</v>
      </c>
      <c r="F19530">
        <v>36</v>
      </c>
      <c r="G19530">
        <v>3</v>
      </c>
      <c r="H19530" t="s">
        <v>46</v>
      </c>
      <c r="I19530">
        <v>1</v>
      </c>
      <c r="J19530">
        <v>17774</v>
      </c>
      <c r="K19530">
        <v>2</v>
      </c>
      <c r="L19530" t="s">
        <v>48</v>
      </c>
      <c r="M19530">
        <v>83</v>
      </c>
      <c r="N19530">
        <v>3</v>
      </c>
      <c r="O19530">
        <v>1</v>
      </c>
      <c r="P19530" t="s">
        <v>51</v>
      </c>
      <c r="Q19530">
        <v>4</v>
      </c>
      <c r="R19530" t="s">
        <v>52</v>
      </c>
      <c r="S19530">
        <v>12912</v>
      </c>
      <c r="T19530">
        <v>193680</v>
      </c>
      <c r="U19530">
        <v>1</v>
      </c>
      <c r="V19530" t="s">
        <v>42</v>
      </c>
      <c r="W19530" t="s">
        <v>35</v>
      </c>
      <c r="X19530">
        <v>24</v>
      </c>
      <c r="Y19530">
        <v>1</v>
      </c>
      <c r="Z19530">
        <v>4</v>
      </c>
      <c r="AA19530">
        <v>80</v>
      </c>
      <c r="AB19530">
        <v>4</v>
      </c>
      <c r="AC19530">
        <v>2</v>
      </c>
      <c r="AD19530">
        <v>1</v>
      </c>
      <c r="AE19530">
        <v>3</v>
      </c>
      <c r="AF19530">
        <v>2</v>
      </c>
      <c r="AG19530">
        <v>2</v>
      </c>
      <c r="AH19530">
        <v>2</v>
      </c>
      <c r="AI19530">
        <v>2</v>
      </c>
    </row>
    <row r="19531" spans="1:35">
      <c r="A19531">
        <v>37</v>
      </c>
      <c r="B19531" t="s">
        <v>35</v>
      </c>
      <c r="C19531" t="s">
        <v>65</v>
      </c>
      <c r="D19531">
        <v>373</v>
      </c>
      <c r="E19531" t="s">
        <v>46</v>
      </c>
      <c r="F19531">
        <v>44</v>
      </c>
      <c r="G19531">
        <v>5</v>
      </c>
      <c r="H19531" t="s">
        <v>60</v>
      </c>
      <c r="I19531">
        <v>1</v>
      </c>
      <c r="J19531">
        <v>26334</v>
      </c>
      <c r="K19531">
        <v>2</v>
      </c>
      <c r="L19531" t="s">
        <v>48</v>
      </c>
      <c r="M19531">
        <v>121</v>
      </c>
      <c r="N19531">
        <v>4</v>
      </c>
      <c r="O19531">
        <v>5</v>
      </c>
      <c r="P19531" t="s">
        <v>49</v>
      </c>
      <c r="Q19531">
        <v>2</v>
      </c>
      <c r="R19531" t="s">
        <v>47</v>
      </c>
      <c r="S19531">
        <v>34219</v>
      </c>
      <c r="T19531">
        <v>444847</v>
      </c>
      <c r="U19531">
        <v>7</v>
      </c>
      <c r="V19531" t="s">
        <v>42</v>
      </c>
      <c r="W19531" t="s">
        <v>35</v>
      </c>
      <c r="X19531">
        <v>48</v>
      </c>
      <c r="Y19531">
        <v>2</v>
      </c>
      <c r="Z19531">
        <v>4</v>
      </c>
      <c r="AA19531">
        <v>80</v>
      </c>
      <c r="AB19531">
        <v>2</v>
      </c>
      <c r="AC19531">
        <v>2</v>
      </c>
      <c r="AD19531">
        <v>2</v>
      </c>
      <c r="AE19531">
        <v>4</v>
      </c>
      <c r="AF19531">
        <v>2</v>
      </c>
      <c r="AG19531">
        <v>2</v>
      </c>
      <c r="AH19531">
        <v>2</v>
      </c>
      <c r="AI19531">
        <v>2</v>
      </c>
    </row>
    <row r="19532" spans="1:35">
      <c r="A19532">
        <v>53</v>
      </c>
      <c r="B19532" t="s">
        <v>43</v>
      </c>
      <c r="C19532" t="s">
        <v>65</v>
      </c>
      <c r="D19532">
        <v>1076</v>
      </c>
      <c r="E19532" t="s">
        <v>59</v>
      </c>
      <c r="F19532">
        <v>13</v>
      </c>
      <c r="G19532">
        <v>2</v>
      </c>
      <c r="H19532" t="s">
        <v>62</v>
      </c>
      <c r="I19532">
        <v>1</v>
      </c>
      <c r="J19532">
        <v>27116</v>
      </c>
      <c r="K19532">
        <v>2</v>
      </c>
      <c r="L19532" t="s">
        <v>39</v>
      </c>
      <c r="M19532">
        <v>40</v>
      </c>
      <c r="N19532">
        <v>3</v>
      </c>
      <c r="O19532">
        <v>2</v>
      </c>
      <c r="P19532" t="s">
        <v>61</v>
      </c>
      <c r="Q19532">
        <v>2</v>
      </c>
      <c r="R19532" t="s">
        <v>52</v>
      </c>
      <c r="S19532">
        <v>8824</v>
      </c>
      <c r="T19532">
        <v>247072</v>
      </c>
      <c r="U19532">
        <v>8</v>
      </c>
      <c r="V19532" t="s">
        <v>42</v>
      </c>
      <c r="W19532" t="s">
        <v>35</v>
      </c>
      <c r="X19532">
        <v>20</v>
      </c>
      <c r="Y19532">
        <v>1</v>
      </c>
      <c r="Z19532">
        <v>4</v>
      </c>
      <c r="AA19532">
        <v>80</v>
      </c>
      <c r="AB19532">
        <v>2</v>
      </c>
      <c r="AC19532">
        <v>2</v>
      </c>
      <c r="AD19532">
        <v>6</v>
      </c>
      <c r="AE19532">
        <v>2</v>
      </c>
      <c r="AF19532">
        <v>2</v>
      </c>
      <c r="AG19532">
        <v>2</v>
      </c>
      <c r="AH19532">
        <v>2</v>
      </c>
      <c r="AI19532">
        <v>2</v>
      </c>
    </row>
    <row r="19533" spans="1:35">
      <c r="A19533">
        <v>35</v>
      </c>
      <c r="B19533" t="s">
        <v>43</v>
      </c>
      <c r="C19533" t="s">
        <v>65</v>
      </c>
      <c r="D19533">
        <v>1232</v>
      </c>
      <c r="E19533" t="s">
        <v>37</v>
      </c>
      <c r="F19533">
        <v>4</v>
      </c>
      <c r="G19533">
        <v>4</v>
      </c>
      <c r="H19533" t="s">
        <v>45</v>
      </c>
      <c r="I19533">
        <v>1</v>
      </c>
      <c r="J19533">
        <v>27660</v>
      </c>
      <c r="K19533">
        <v>4</v>
      </c>
      <c r="L19533" t="s">
        <v>48</v>
      </c>
      <c r="M19533">
        <v>137</v>
      </c>
      <c r="N19533">
        <v>3</v>
      </c>
      <c r="O19533">
        <v>1</v>
      </c>
      <c r="P19533" t="s">
        <v>58</v>
      </c>
      <c r="Q19533">
        <v>3</v>
      </c>
      <c r="R19533" t="s">
        <v>52</v>
      </c>
      <c r="S19533">
        <v>43692</v>
      </c>
      <c r="T19533">
        <v>1004916</v>
      </c>
      <c r="U19533">
        <v>5</v>
      </c>
      <c r="V19533" t="s">
        <v>42</v>
      </c>
      <c r="W19533" t="s">
        <v>35</v>
      </c>
      <c r="X19533">
        <v>42</v>
      </c>
      <c r="Y19533">
        <v>3</v>
      </c>
      <c r="Z19533">
        <v>1</v>
      </c>
      <c r="AA19533">
        <v>80</v>
      </c>
      <c r="AB19533">
        <v>2</v>
      </c>
      <c r="AC19533">
        <v>2</v>
      </c>
      <c r="AD19533">
        <v>1</v>
      </c>
      <c r="AE19533">
        <v>4</v>
      </c>
      <c r="AF19533">
        <v>2</v>
      </c>
      <c r="AG19533">
        <v>2</v>
      </c>
      <c r="AH19533">
        <v>2</v>
      </c>
      <c r="AI19533">
        <v>2</v>
      </c>
    </row>
    <row r="19534" spans="1:35">
      <c r="A19534">
        <v>34</v>
      </c>
      <c r="B19534" t="s">
        <v>43</v>
      </c>
      <c r="C19534" t="s">
        <v>64</v>
      </c>
      <c r="D19534">
        <v>475</v>
      </c>
      <c r="E19534" t="s">
        <v>46</v>
      </c>
      <c r="F19534">
        <v>1</v>
      </c>
      <c r="G19534">
        <v>3</v>
      </c>
      <c r="H19534" t="s">
        <v>45</v>
      </c>
      <c r="I19534">
        <v>1</v>
      </c>
      <c r="J19534">
        <v>29044</v>
      </c>
      <c r="K19534">
        <v>4</v>
      </c>
      <c r="L19534" t="s">
        <v>39</v>
      </c>
      <c r="M19534">
        <v>173</v>
      </c>
      <c r="N19534">
        <v>3</v>
      </c>
      <c r="O19534">
        <v>3</v>
      </c>
      <c r="P19534" t="s">
        <v>61</v>
      </c>
      <c r="Q19534">
        <v>3</v>
      </c>
      <c r="R19534" t="s">
        <v>41</v>
      </c>
      <c r="S19534">
        <v>4417</v>
      </c>
      <c r="T19534">
        <v>101591</v>
      </c>
      <c r="U19534">
        <v>2</v>
      </c>
      <c r="V19534" t="s">
        <v>42</v>
      </c>
      <c r="W19534" t="s">
        <v>35</v>
      </c>
      <c r="X19534">
        <v>36</v>
      </c>
      <c r="Y19534">
        <v>2</v>
      </c>
      <c r="Z19534">
        <v>1</v>
      </c>
      <c r="AA19534">
        <v>80</v>
      </c>
      <c r="AB19534">
        <v>2</v>
      </c>
      <c r="AC19534">
        <v>2</v>
      </c>
      <c r="AD19534">
        <v>4</v>
      </c>
      <c r="AE19534">
        <v>1</v>
      </c>
      <c r="AF19534">
        <v>2</v>
      </c>
      <c r="AG19534">
        <v>2</v>
      </c>
      <c r="AH19534">
        <v>2</v>
      </c>
      <c r="AI19534">
        <v>2</v>
      </c>
    </row>
    <row r="19535" spans="1:35">
      <c r="A19535">
        <v>53</v>
      </c>
      <c r="B19535" t="s">
        <v>43</v>
      </c>
      <c r="C19535" t="s">
        <v>36</v>
      </c>
      <c r="D19535">
        <v>273</v>
      </c>
      <c r="E19535" t="s">
        <v>44</v>
      </c>
      <c r="F19535">
        <v>35</v>
      </c>
      <c r="G19535">
        <v>1</v>
      </c>
      <c r="H19535" t="s">
        <v>60</v>
      </c>
      <c r="I19535">
        <v>1</v>
      </c>
      <c r="J19535">
        <v>29133</v>
      </c>
      <c r="K19535">
        <v>1</v>
      </c>
      <c r="L19535" t="s">
        <v>48</v>
      </c>
      <c r="M19535">
        <v>96</v>
      </c>
      <c r="N19535">
        <v>2</v>
      </c>
      <c r="O19535">
        <v>3</v>
      </c>
      <c r="P19535" t="s">
        <v>51</v>
      </c>
      <c r="Q19535">
        <v>1</v>
      </c>
      <c r="R19535" t="s">
        <v>52</v>
      </c>
      <c r="S19535">
        <v>40473</v>
      </c>
      <c r="T19535">
        <v>890406</v>
      </c>
      <c r="U19535">
        <v>8</v>
      </c>
      <c r="V19535" t="s">
        <v>42</v>
      </c>
      <c r="W19535" t="s">
        <v>43</v>
      </c>
      <c r="X19535">
        <v>42</v>
      </c>
      <c r="Y19535">
        <v>1</v>
      </c>
      <c r="Z19535">
        <v>4</v>
      </c>
      <c r="AA19535">
        <v>80</v>
      </c>
      <c r="AB19535">
        <v>2</v>
      </c>
      <c r="AC19535">
        <v>2</v>
      </c>
      <c r="AD19535">
        <v>1</v>
      </c>
      <c r="AE19535">
        <v>2</v>
      </c>
      <c r="AF19535">
        <v>2</v>
      </c>
      <c r="AG19535">
        <v>2</v>
      </c>
      <c r="AH19535">
        <v>2</v>
      </c>
      <c r="AI19535">
        <v>2</v>
      </c>
    </row>
    <row r="19536" spans="1:35">
      <c r="A19536">
        <v>57</v>
      </c>
      <c r="B19536" t="s">
        <v>35</v>
      </c>
      <c r="C19536" t="s">
        <v>64</v>
      </c>
      <c r="D19536">
        <v>615</v>
      </c>
      <c r="E19536" t="s">
        <v>46</v>
      </c>
      <c r="F19536">
        <v>21</v>
      </c>
      <c r="G19536">
        <v>5</v>
      </c>
      <c r="H19536" t="s">
        <v>62</v>
      </c>
      <c r="I19536">
        <v>1</v>
      </c>
      <c r="J19536">
        <v>30110</v>
      </c>
      <c r="K19536">
        <v>2</v>
      </c>
      <c r="L19536" t="s">
        <v>39</v>
      </c>
      <c r="M19536">
        <v>121</v>
      </c>
      <c r="N19536">
        <v>3</v>
      </c>
      <c r="O19536">
        <v>1</v>
      </c>
      <c r="P19536" t="s">
        <v>40</v>
      </c>
      <c r="Q19536">
        <v>4</v>
      </c>
      <c r="R19536" t="s">
        <v>47</v>
      </c>
      <c r="S19536">
        <v>9494</v>
      </c>
      <c r="T19536">
        <v>161398</v>
      </c>
      <c r="U19536">
        <v>2</v>
      </c>
      <c r="V19536" t="s">
        <v>42</v>
      </c>
      <c r="W19536" t="s">
        <v>35</v>
      </c>
      <c r="X19536">
        <v>46</v>
      </c>
      <c r="Y19536">
        <v>1</v>
      </c>
      <c r="Z19536">
        <v>1</v>
      </c>
      <c r="AA19536">
        <v>80</v>
      </c>
      <c r="AB19536">
        <v>2</v>
      </c>
      <c r="AC19536">
        <v>2</v>
      </c>
      <c r="AD19536">
        <v>1</v>
      </c>
      <c r="AE19536">
        <v>1</v>
      </c>
      <c r="AF19536">
        <v>2</v>
      </c>
      <c r="AG19536">
        <v>2</v>
      </c>
      <c r="AH19536">
        <v>2</v>
      </c>
      <c r="AI19536">
        <v>2</v>
      </c>
    </row>
    <row r="19537" spans="1:35">
      <c r="A19537">
        <v>23</v>
      </c>
      <c r="B19537" t="s">
        <v>43</v>
      </c>
      <c r="C19537" t="s">
        <v>64</v>
      </c>
      <c r="D19537">
        <v>743</v>
      </c>
      <c r="E19537" t="s">
        <v>59</v>
      </c>
      <c r="F19537">
        <v>4</v>
      </c>
      <c r="G19537">
        <v>3</v>
      </c>
      <c r="H19537" t="s">
        <v>45</v>
      </c>
      <c r="I19537">
        <v>1</v>
      </c>
      <c r="J19537">
        <v>20558</v>
      </c>
      <c r="K19537">
        <v>3</v>
      </c>
      <c r="L19537" t="s">
        <v>39</v>
      </c>
      <c r="M19537">
        <v>55</v>
      </c>
      <c r="N19537">
        <v>2</v>
      </c>
      <c r="O19537">
        <v>2</v>
      </c>
      <c r="P19537" t="s">
        <v>53</v>
      </c>
      <c r="Q19537">
        <v>1</v>
      </c>
      <c r="R19537" t="s">
        <v>41</v>
      </c>
      <c r="S19537">
        <v>42743</v>
      </c>
      <c r="T19537">
        <v>384687</v>
      </c>
      <c r="U19537">
        <v>8</v>
      </c>
      <c r="V19537" t="s">
        <v>42</v>
      </c>
      <c r="W19537" t="s">
        <v>35</v>
      </c>
      <c r="X19537">
        <v>24</v>
      </c>
      <c r="Y19537">
        <v>2</v>
      </c>
      <c r="Z19537">
        <v>1</v>
      </c>
      <c r="AA19537">
        <v>80</v>
      </c>
      <c r="AB19537">
        <v>4</v>
      </c>
      <c r="AC19537">
        <v>2</v>
      </c>
      <c r="AD19537">
        <v>4</v>
      </c>
      <c r="AE19537">
        <v>1</v>
      </c>
      <c r="AF19537">
        <v>2</v>
      </c>
      <c r="AG19537">
        <v>2</v>
      </c>
      <c r="AH19537">
        <v>2</v>
      </c>
      <c r="AI19537">
        <v>2</v>
      </c>
    </row>
    <row r="19538" spans="1:35">
      <c r="A19538">
        <v>54</v>
      </c>
      <c r="B19538" t="s">
        <v>43</v>
      </c>
      <c r="C19538" t="s">
        <v>65</v>
      </c>
      <c r="D19538">
        <v>129</v>
      </c>
      <c r="E19538" t="s">
        <v>54</v>
      </c>
      <c r="F19538">
        <v>10</v>
      </c>
      <c r="G19538">
        <v>3</v>
      </c>
      <c r="H19538" t="s">
        <v>38</v>
      </c>
      <c r="I19538">
        <v>1</v>
      </c>
      <c r="J19538">
        <v>38954</v>
      </c>
      <c r="K19538">
        <v>3</v>
      </c>
      <c r="L19538" t="s">
        <v>39</v>
      </c>
      <c r="M19538">
        <v>50</v>
      </c>
      <c r="N19538">
        <v>4</v>
      </c>
      <c r="O19538">
        <v>1</v>
      </c>
      <c r="P19538" t="s">
        <v>51</v>
      </c>
      <c r="Q19538">
        <v>3</v>
      </c>
      <c r="R19538" t="s">
        <v>52</v>
      </c>
      <c r="S19538">
        <v>28028</v>
      </c>
      <c r="T19538">
        <v>56056</v>
      </c>
      <c r="U19538">
        <v>3</v>
      </c>
      <c r="V19538" t="s">
        <v>42</v>
      </c>
      <c r="W19538" t="s">
        <v>43</v>
      </c>
      <c r="X19538">
        <v>41</v>
      </c>
      <c r="Y19538">
        <v>1</v>
      </c>
      <c r="Z19538">
        <v>1</v>
      </c>
      <c r="AA19538">
        <v>80</v>
      </c>
      <c r="AB19538">
        <v>2</v>
      </c>
      <c r="AC19538">
        <v>2</v>
      </c>
      <c r="AD19538">
        <v>2</v>
      </c>
      <c r="AE19538">
        <v>2</v>
      </c>
      <c r="AF19538">
        <v>2</v>
      </c>
      <c r="AG19538">
        <v>2</v>
      </c>
      <c r="AH19538">
        <v>2</v>
      </c>
      <c r="AI19538">
        <v>2</v>
      </c>
    </row>
    <row r="19539" spans="1:35">
      <c r="A19539">
        <v>57</v>
      </c>
      <c r="B19539" t="s">
        <v>35</v>
      </c>
      <c r="C19539" t="s">
        <v>36</v>
      </c>
      <c r="D19539">
        <v>494</v>
      </c>
      <c r="E19539" t="s">
        <v>59</v>
      </c>
      <c r="F19539">
        <v>8</v>
      </c>
      <c r="G19539">
        <v>3</v>
      </c>
      <c r="H19539" t="s">
        <v>55</v>
      </c>
      <c r="I19539">
        <v>1</v>
      </c>
      <c r="J19539">
        <v>22511</v>
      </c>
      <c r="K19539">
        <v>4</v>
      </c>
      <c r="L19539" t="s">
        <v>48</v>
      </c>
      <c r="M19539">
        <v>190</v>
      </c>
      <c r="N19539">
        <v>1</v>
      </c>
      <c r="O19539">
        <v>4</v>
      </c>
      <c r="P19539" t="s">
        <v>51</v>
      </c>
      <c r="Q19539">
        <v>1</v>
      </c>
      <c r="R19539" t="s">
        <v>52</v>
      </c>
      <c r="S19539">
        <v>11384</v>
      </c>
      <c r="T19539">
        <v>125224</v>
      </c>
      <c r="U19539">
        <v>1</v>
      </c>
      <c r="V19539" t="s">
        <v>42</v>
      </c>
      <c r="W19539" t="s">
        <v>35</v>
      </c>
      <c r="X19539">
        <v>16</v>
      </c>
      <c r="Y19539">
        <v>3</v>
      </c>
      <c r="Z19539">
        <v>3</v>
      </c>
      <c r="AA19539">
        <v>80</v>
      </c>
      <c r="AB19539">
        <v>3</v>
      </c>
      <c r="AC19539">
        <v>2</v>
      </c>
      <c r="AD19539">
        <v>2</v>
      </c>
      <c r="AE19539">
        <v>2</v>
      </c>
      <c r="AF19539">
        <v>2</v>
      </c>
      <c r="AG19539">
        <v>2</v>
      </c>
      <c r="AH19539">
        <v>2</v>
      </c>
      <c r="AI19539">
        <v>2</v>
      </c>
    </row>
    <row r="19540" spans="1:35">
      <c r="A19540">
        <v>45</v>
      </c>
      <c r="B19540" t="s">
        <v>35</v>
      </c>
      <c r="C19540" t="s">
        <v>64</v>
      </c>
      <c r="D19540">
        <v>988</v>
      </c>
      <c r="E19540" t="s">
        <v>59</v>
      </c>
      <c r="F19540">
        <v>17</v>
      </c>
      <c r="G19540">
        <v>1</v>
      </c>
      <c r="H19540" t="s">
        <v>55</v>
      </c>
      <c r="I19540">
        <v>1</v>
      </c>
      <c r="J19540">
        <v>40717</v>
      </c>
      <c r="K19540">
        <v>3</v>
      </c>
      <c r="L19540" t="s">
        <v>48</v>
      </c>
      <c r="M19540">
        <v>63</v>
      </c>
      <c r="N19540">
        <v>1</v>
      </c>
      <c r="O19540">
        <v>2</v>
      </c>
      <c r="P19540" t="s">
        <v>58</v>
      </c>
      <c r="Q19540">
        <v>2</v>
      </c>
      <c r="R19540" t="s">
        <v>41</v>
      </c>
      <c r="S19540">
        <v>21108</v>
      </c>
      <c r="T19540">
        <v>295512</v>
      </c>
      <c r="U19540">
        <v>8</v>
      </c>
      <c r="V19540" t="s">
        <v>42</v>
      </c>
      <c r="W19540" t="s">
        <v>35</v>
      </c>
      <c r="X19540">
        <v>38</v>
      </c>
      <c r="Y19540">
        <v>1</v>
      </c>
      <c r="Z19540">
        <v>2</v>
      </c>
      <c r="AA19540">
        <v>80</v>
      </c>
      <c r="AB19540">
        <v>2</v>
      </c>
      <c r="AC19540">
        <v>2</v>
      </c>
      <c r="AD19540">
        <v>6</v>
      </c>
      <c r="AE19540">
        <v>3</v>
      </c>
      <c r="AF19540">
        <v>2</v>
      </c>
      <c r="AG19540">
        <v>2</v>
      </c>
      <c r="AH19540">
        <v>2</v>
      </c>
      <c r="AI19540">
        <v>2</v>
      </c>
    </row>
    <row r="19541" spans="1:35">
      <c r="A19541">
        <v>55</v>
      </c>
      <c r="B19541" t="s">
        <v>35</v>
      </c>
      <c r="C19541" t="s">
        <v>65</v>
      </c>
      <c r="D19541">
        <v>1242</v>
      </c>
      <c r="E19541" t="s">
        <v>37</v>
      </c>
      <c r="F19541">
        <v>38</v>
      </c>
      <c r="G19541">
        <v>5</v>
      </c>
      <c r="H19541" t="s">
        <v>46</v>
      </c>
      <c r="I19541">
        <v>1</v>
      </c>
      <c r="J19541">
        <v>22866</v>
      </c>
      <c r="K19541">
        <v>3</v>
      </c>
      <c r="L19541" t="s">
        <v>48</v>
      </c>
      <c r="M19541">
        <v>84</v>
      </c>
      <c r="N19541">
        <v>3</v>
      </c>
      <c r="O19541">
        <v>1</v>
      </c>
      <c r="P19541" t="s">
        <v>53</v>
      </c>
      <c r="Q19541">
        <v>1</v>
      </c>
      <c r="R19541" t="s">
        <v>47</v>
      </c>
      <c r="S19541">
        <v>48630</v>
      </c>
      <c r="T19541">
        <v>729450</v>
      </c>
      <c r="U19541">
        <v>4</v>
      </c>
      <c r="V19541" t="s">
        <v>42</v>
      </c>
      <c r="W19541" t="s">
        <v>35</v>
      </c>
      <c r="X19541">
        <v>32</v>
      </c>
      <c r="Y19541">
        <v>4</v>
      </c>
      <c r="Z19541">
        <v>4</v>
      </c>
      <c r="AA19541">
        <v>80</v>
      </c>
      <c r="AB19541">
        <v>3</v>
      </c>
      <c r="AC19541">
        <v>2</v>
      </c>
      <c r="AD19541">
        <v>2</v>
      </c>
      <c r="AE19541">
        <v>3</v>
      </c>
      <c r="AF19541">
        <v>2</v>
      </c>
      <c r="AG19541">
        <v>2</v>
      </c>
      <c r="AH19541">
        <v>2</v>
      </c>
      <c r="AI19541">
        <v>2</v>
      </c>
    </row>
    <row r="19542" spans="1:35">
      <c r="A19542">
        <v>60</v>
      </c>
      <c r="B19542" t="s">
        <v>43</v>
      </c>
      <c r="C19542" t="s">
        <v>65</v>
      </c>
      <c r="D19542">
        <v>1351</v>
      </c>
      <c r="E19542" t="s">
        <v>50</v>
      </c>
      <c r="F19542">
        <v>2</v>
      </c>
      <c r="G19542">
        <v>2</v>
      </c>
      <c r="H19542" t="s">
        <v>55</v>
      </c>
      <c r="I19542">
        <v>1</v>
      </c>
      <c r="J19542">
        <v>43315</v>
      </c>
      <c r="K19542">
        <v>1</v>
      </c>
      <c r="L19542" t="s">
        <v>48</v>
      </c>
      <c r="M19542">
        <v>56</v>
      </c>
      <c r="N19542">
        <v>4</v>
      </c>
      <c r="O19542">
        <v>3</v>
      </c>
      <c r="P19542" t="s">
        <v>61</v>
      </c>
      <c r="Q19542">
        <v>2</v>
      </c>
      <c r="R19542" t="s">
        <v>41</v>
      </c>
      <c r="S19542">
        <v>1233</v>
      </c>
      <c r="T19542">
        <v>13563</v>
      </c>
      <c r="U19542">
        <v>7</v>
      </c>
      <c r="V19542" t="s">
        <v>42</v>
      </c>
      <c r="W19542" t="s">
        <v>35</v>
      </c>
      <c r="X19542">
        <v>16</v>
      </c>
      <c r="Y19542">
        <v>1</v>
      </c>
      <c r="Z19542">
        <v>1</v>
      </c>
      <c r="AA19542">
        <v>80</v>
      </c>
      <c r="AB19542">
        <v>2</v>
      </c>
      <c r="AC19542">
        <v>2</v>
      </c>
      <c r="AD19542">
        <v>2</v>
      </c>
      <c r="AE19542">
        <v>4</v>
      </c>
      <c r="AF19542">
        <v>2</v>
      </c>
      <c r="AG19542">
        <v>2</v>
      </c>
      <c r="AH19542">
        <v>2</v>
      </c>
      <c r="AI19542">
        <v>2</v>
      </c>
    </row>
    <row r="19543" spans="1:35">
      <c r="A19543">
        <v>53</v>
      </c>
      <c r="B19543" t="s">
        <v>35</v>
      </c>
      <c r="C19543" t="s">
        <v>65</v>
      </c>
      <c r="D19543">
        <v>1109</v>
      </c>
      <c r="E19543" t="s">
        <v>46</v>
      </c>
      <c r="F19543">
        <v>39</v>
      </c>
      <c r="G19543">
        <v>1</v>
      </c>
      <c r="H19543" t="s">
        <v>60</v>
      </c>
      <c r="I19543">
        <v>1</v>
      </c>
      <c r="J19543">
        <v>43872</v>
      </c>
      <c r="K19543">
        <v>2</v>
      </c>
      <c r="L19543" t="s">
        <v>39</v>
      </c>
      <c r="M19543">
        <v>39</v>
      </c>
      <c r="N19543">
        <v>4</v>
      </c>
      <c r="O19543">
        <v>4</v>
      </c>
      <c r="P19543" t="s">
        <v>46</v>
      </c>
      <c r="Q19543">
        <v>4</v>
      </c>
      <c r="R19543" t="s">
        <v>41</v>
      </c>
      <c r="S19543">
        <v>36977</v>
      </c>
      <c r="T19543">
        <v>665586</v>
      </c>
      <c r="U19543">
        <v>5</v>
      </c>
      <c r="V19543" t="s">
        <v>42</v>
      </c>
      <c r="W19543" t="s">
        <v>43</v>
      </c>
      <c r="X19543">
        <v>41</v>
      </c>
      <c r="Y19543">
        <v>4</v>
      </c>
      <c r="Z19543">
        <v>2</v>
      </c>
      <c r="AA19543">
        <v>80</v>
      </c>
      <c r="AB19543">
        <v>2</v>
      </c>
      <c r="AC19543">
        <v>2</v>
      </c>
      <c r="AD19543">
        <v>5</v>
      </c>
      <c r="AE19543">
        <v>1</v>
      </c>
      <c r="AF19543">
        <v>2</v>
      </c>
      <c r="AG19543">
        <v>2</v>
      </c>
      <c r="AH19543">
        <v>2</v>
      </c>
      <c r="AI19543">
        <v>2</v>
      </c>
    </row>
    <row r="19544" spans="1:35">
      <c r="A19544">
        <v>24</v>
      </c>
      <c r="B19544" t="s">
        <v>43</v>
      </c>
      <c r="C19544" t="s">
        <v>65</v>
      </c>
      <c r="D19544">
        <v>268</v>
      </c>
      <c r="E19544" t="s">
        <v>50</v>
      </c>
      <c r="F19544">
        <v>39</v>
      </c>
      <c r="G19544">
        <v>5</v>
      </c>
      <c r="H19544" t="s">
        <v>45</v>
      </c>
      <c r="I19544">
        <v>1</v>
      </c>
      <c r="J19544">
        <v>45538</v>
      </c>
      <c r="K19544">
        <v>1</v>
      </c>
      <c r="L19544" t="s">
        <v>48</v>
      </c>
      <c r="M19544">
        <v>184</v>
      </c>
      <c r="N19544">
        <v>1</v>
      </c>
      <c r="O19544">
        <v>3</v>
      </c>
      <c r="P19544" t="s">
        <v>40</v>
      </c>
      <c r="Q19544">
        <v>3</v>
      </c>
      <c r="R19544" t="s">
        <v>41</v>
      </c>
      <c r="S19544">
        <v>26779</v>
      </c>
      <c r="T19544">
        <v>160674</v>
      </c>
      <c r="U19544">
        <v>0</v>
      </c>
      <c r="V19544" t="s">
        <v>42</v>
      </c>
      <c r="W19544" t="s">
        <v>35</v>
      </c>
      <c r="X19544">
        <v>23</v>
      </c>
      <c r="Y19544">
        <v>1</v>
      </c>
      <c r="Z19544">
        <v>2</v>
      </c>
      <c r="AA19544">
        <v>80</v>
      </c>
      <c r="AB19544">
        <v>2</v>
      </c>
      <c r="AC19544">
        <v>2</v>
      </c>
      <c r="AD19544">
        <v>2</v>
      </c>
      <c r="AE19544">
        <v>3</v>
      </c>
      <c r="AF19544">
        <v>2</v>
      </c>
      <c r="AG19544">
        <v>2</v>
      </c>
      <c r="AH19544">
        <v>2</v>
      </c>
      <c r="AI19544">
        <v>2</v>
      </c>
    </row>
    <row r="19545" spans="1:35">
      <c r="A19545">
        <v>35</v>
      </c>
      <c r="B19545" t="s">
        <v>43</v>
      </c>
      <c r="C19545" t="s">
        <v>64</v>
      </c>
      <c r="D19545">
        <v>1389</v>
      </c>
      <c r="E19545" t="s">
        <v>59</v>
      </c>
      <c r="F19545">
        <v>9</v>
      </c>
      <c r="G19545">
        <v>3</v>
      </c>
      <c r="H19545" t="s">
        <v>55</v>
      </c>
      <c r="I19545">
        <v>1</v>
      </c>
      <c r="J19545">
        <v>24041</v>
      </c>
      <c r="K19545">
        <v>4</v>
      </c>
      <c r="L19545" t="s">
        <v>39</v>
      </c>
      <c r="M19545">
        <v>157</v>
      </c>
      <c r="N19545">
        <v>1</v>
      </c>
      <c r="O19545">
        <v>2</v>
      </c>
      <c r="P19545" t="s">
        <v>51</v>
      </c>
      <c r="Q19545">
        <v>1</v>
      </c>
      <c r="R19545" t="s">
        <v>52</v>
      </c>
      <c r="S19545">
        <v>32061</v>
      </c>
      <c r="T19545">
        <v>192366</v>
      </c>
      <c r="U19545">
        <v>8</v>
      </c>
      <c r="V19545" t="s">
        <v>42</v>
      </c>
      <c r="W19545" t="s">
        <v>35</v>
      </c>
      <c r="X19545">
        <v>32</v>
      </c>
      <c r="Y19545">
        <v>1</v>
      </c>
      <c r="Z19545">
        <v>2</v>
      </c>
      <c r="AA19545">
        <v>80</v>
      </c>
      <c r="AB19545">
        <v>3</v>
      </c>
      <c r="AC19545">
        <v>2</v>
      </c>
      <c r="AD19545">
        <v>3</v>
      </c>
      <c r="AE19545">
        <v>4</v>
      </c>
      <c r="AF19545">
        <v>2</v>
      </c>
      <c r="AG19545">
        <v>2</v>
      </c>
      <c r="AH19545">
        <v>2</v>
      </c>
      <c r="AI19545">
        <v>2</v>
      </c>
    </row>
    <row r="19546" spans="1:35">
      <c r="A19546">
        <v>29</v>
      </c>
      <c r="B19546" t="s">
        <v>35</v>
      </c>
      <c r="C19546" t="s">
        <v>65</v>
      </c>
      <c r="D19546">
        <v>792</v>
      </c>
      <c r="E19546" t="s">
        <v>46</v>
      </c>
      <c r="F19546">
        <v>42</v>
      </c>
      <c r="G19546">
        <v>2</v>
      </c>
      <c r="H19546" t="s">
        <v>46</v>
      </c>
      <c r="I19546">
        <v>1</v>
      </c>
      <c r="J19546">
        <v>24228</v>
      </c>
      <c r="K19546">
        <v>1</v>
      </c>
      <c r="L19546" t="s">
        <v>48</v>
      </c>
      <c r="M19546">
        <v>140</v>
      </c>
      <c r="N19546">
        <v>2</v>
      </c>
      <c r="O19546">
        <v>1</v>
      </c>
      <c r="P19546" t="s">
        <v>57</v>
      </c>
      <c r="Q19546">
        <v>3</v>
      </c>
      <c r="R19546" t="s">
        <v>52</v>
      </c>
      <c r="S19546">
        <v>4144</v>
      </c>
      <c r="T19546">
        <v>58016</v>
      </c>
      <c r="U19546">
        <v>0</v>
      </c>
      <c r="V19546" t="s">
        <v>42</v>
      </c>
      <c r="W19546" t="s">
        <v>43</v>
      </c>
      <c r="X19546">
        <v>17</v>
      </c>
      <c r="Y19546">
        <v>4</v>
      </c>
      <c r="Z19546">
        <v>1</v>
      </c>
      <c r="AA19546">
        <v>80</v>
      </c>
      <c r="AB19546">
        <v>3</v>
      </c>
      <c r="AC19546">
        <v>2</v>
      </c>
      <c r="AD19546">
        <v>1</v>
      </c>
      <c r="AE19546">
        <v>2</v>
      </c>
      <c r="AF19546">
        <v>2</v>
      </c>
      <c r="AG19546">
        <v>2</v>
      </c>
      <c r="AH19546">
        <v>2</v>
      </c>
      <c r="AI19546">
        <v>2</v>
      </c>
    </row>
    <row r="19547" spans="1:35">
      <c r="A19547">
        <v>55</v>
      </c>
      <c r="B19547" t="s">
        <v>43</v>
      </c>
      <c r="C19547" t="s">
        <v>65</v>
      </c>
      <c r="D19547">
        <v>276</v>
      </c>
      <c r="E19547" t="s">
        <v>46</v>
      </c>
      <c r="F19547">
        <v>14</v>
      </c>
      <c r="G19547">
        <v>2</v>
      </c>
      <c r="H19547" t="s">
        <v>60</v>
      </c>
      <c r="I19547">
        <v>1</v>
      </c>
      <c r="J19547">
        <v>48003</v>
      </c>
      <c r="K19547">
        <v>1</v>
      </c>
      <c r="L19547" t="s">
        <v>48</v>
      </c>
      <c r="M19547">
        <v>63</v>
      </c>
      <c r="N19547">
        <v>4</v>
      </c>
      <c r="O19547">
        <v>2</v>
      </c>
      <c r="P19547" t="s">
        <v>58</v>
      </c>
      <c r="Q19547">
        <v>3</v>
      </c>
      <c r="R19547" t="s">
        <v>41</v>
      </c>
      <c r="S19547">
        <v>42196</v>
      </c>
      <c r="T19547">
        <v>970508</v>
      </c>
      <c r="U19547">
        <v>0</v>
      </c>
      <c r="V19547" t="s">
        <v>42</v>
      </c>
      <c r="W19547" t="s">
        <v>35</v>
      </c>
      <c r="X19547">
        <v>33</v>
      </c>
      <c r="Y19547">
        <v>2</v>
      </c>
      <c r="Z19547">
        <v>3</v>
      </c>
      <c r="AA19547">
        <v>80</v>
      </c>
      <c r="AB19547">
        <v>2</v>
      </c>
      <c r="AC19547">
        <v>2</v>
      </c>
      <c r="AD19547">
        <v>5</v>
      </c>
      <c r="AE19547">
        <v>1</v>
      </c>
      <c r="AF19547">
        <v>2</v>
      </c>
      <c r="AG19547">
        <v>2</v>
      </c>
      <c r="AH19547">
        <v>2</v>
      </c>
      <c r="AI19547">
        <v>2</v>
      </c>
    </row>
    <row r="19548" spans="1:35">
      <c r="A19548">
        <v>37</v>
      </c>
      <c r="B19548" t="s">
        <v>43</v>
      </c>
      <c r="C19548" t="s">
        <v>64</v>
      </c>
      <c r="D19548">
        <v>1390</v>
      </c>
      <c r="E19548" t="s">
        <v>50</v>
      </c>
      <c r="F19548">
        <v>37</v>
      </c>
      <c r="G19548">
        <v>5</v>
      </c>
      <c r="H19548" t="s">
        <v>60</v>
      </c>
      <c r="I19548">
        <v>1</v>
      </c>
      <c r="J19548">
        <v>26207</v>
      </c>
      <c r="K19548">
        <v>2</v>
      </c>
      <c r="L19548" t="s">
        <v>39</v>
      </c>
      <c r="M19548">
        <v>53</v>
      </c>
      <c r="N19548">
        <v>3</v>
      </c>
      <c r="O19548">
        <v>1</v>
      </c>
      <c r="P19548" t="s">
        <v>58</v>
      </c>
      <c r="Q19548">
        <v>4</v>
      </c>
      <c r="R19548" t="s">
        <v>47</v>
      </c>
      <c r="S19548">
        <v>20036</v>
      </c>
      <c r="T19548">
        <v>120216</v>
      </c>
      <c r="U19548">
        <v>6</v>
      </c>
      <c r="V19548" t="s">
        <v>42</v>
      </c>
      <c r="W19548" t="s">
        <v>43</v>
      </c>
      <c r="X19548">
        <v>18</v>
      </c>
      <c r="Y19548">
        <v>2</v>
      </c>
      <c r="Z19548">
        <v>1</v>
      </c>
      <c r="AA19548">
        <v>80</v>
      </c>
      <c r="AB19548">
        <v>3</v>
      </c>
      <c r="AC19548">
        <v>2</v>
      </c>
      <c r="AD19548">
        <v>2</v>
      </c>
      <c r="AE19548">
        <v>2</v>
      </c>
      <c r="AF19548">
        <v>2</v>
      </c>
      <c r="AG19548">
        <v>2</v>
      </c>
      <c r="AH19548">
        <v>2</v>
      </c>
      <c r="AI19548">
        <v>2</v>
      </c>
    </row>
    <row r="19549" spans="1:35">
      <c r="A19549">
        <v>47</v>
      </c>
      <c r="B19549" t="s">
        <v>35</v>
      </c>
      <c r="C19549" t="s">
        <v>36</v>
      </c>
      <c r="D19549">
        <v>834</v>
      </c>
      <c r="E19549" t="s">
        <v>59</v>
      </c>
      <c r="F19549">
        <v>31</v>
      </c>
      <c r="G19549">
        <v>3</v>
      </c>
      <c r="H19549" t="s">
        <v>55</v>
      </c>
      <c r="I19549">
        <v>1</v>
      </c>
      <c r="J19549">
        <v>27025</v>
      </c>
      <c r="K19549">
        <v>4</v>
      </c>
      <c r="L19549" t="s">
        <v>39</v>
      </c>
      <c r="M19549">
        <v>96</v>
      </c>
      <c r="N19549">
        <v>3</v>
      </c>
      <c r="O19549">
        <v>2</v>
      </c>
      <c r="P19549" t="s">
        <v>63</v>
      </c>
      <c r="Q19549">
        <v>1</v>
      </c>
      <c r="R19549" t="s">
        <v>47</v>
      </c>
      <c r="S19549">
        <v>32503</v>
      </c>
      <c r="T19549">
        <v>357533</v>
      </c>
      <c r="U19549">
        <v>3</v>
      </c>
      <c r="V19549" t="s">
        <v>42</v>
      </c>
      <c r="W19549" t="s">
        <v>43</v>
      </c>
      <c r="X19549">
        <v>45</v>
      </c>
      <c r="Y19549">
        <v>2</v>
      </c>
      <c r="Z19549">
        <v>3</v>
      </c>
      <c r="AA19549">
        <v>80</v>
      </c>
      <c r="AB19549">
        <v>4</v>
      </c>
      <c r="AC19549">
        <v>2</v>
      </c>
      <c r="AD19549">
        <v>3</v>
      </c>
      <c r="AE19549">
        <v>1</v>
      </c>
      <c r="AF19549">
        <v>2</v>
      </c>
      <c r="AG19549">
        <v>2</v>
      </c>
      <c r="AH19549">
        <v>2</v>
      </c>
      <c r="AI19549">
        <v>2</v>
      </c>
    </row>
    <row r="19550" spans="1:35">
      <c r="A19550">
        <v>31</v>
      </c>
      <c r="B19550" t="s">
        <v>43</v>
      </c>
      <c r="C19550" t="s">
        <v>65</v>
      </c>
      <c r="D19550">
        <v>1302</v>
      </c>
      <c r="E19550" t="s">
        <v>54</v>
      </c>
      <c r="F19550">
        <v>47</v>
      </c>
      <c r="G19550">
        <v>3</v>
      </c>
      <c r="H19550" t="s">
        <v>38</v>
      </c>
      <c r="I19550">
        <v>1</v>
      </c>
      <c r="J19550">
        <v>27292</v>
      </c>
      <c r="K19550">
        <v>2</v>
      </c>
      <c r="L19550" t="s">
        <v>39</v>
      </c>
      <c r="M19550">
        <v>165</v>
      </c>
      <c r="N19550">
        <v>2</v>
      </c>
      <c r="O19550">
        <v>1</v>
      </c>
      <c r="P19550" t="s">
        <v>53</v>
      </c>
      <c r="Q19550">
        <v>4</v>
      </c>
      <c r="R19550" t="s">
        <v>52</v>
      </c>
      <c r="S19550">
        <v>33502</v>
      </c>
      <c r="T19550">
        <v>234514</v>
      </c>
      <c r="U19550">
        <v>6</v>
      </c>
      <c r="V19550" t="s">
        <v>42</v>
      </c>
      <c r="W19550" t="s">
        <v>43</v>
      </c>
      <c r="X19550">
        <v>24</v>
      </c>
      <c r="Y19550">
        <v>3</v>
      </c>
      <c r="Z19550">
        <v>2</v>
      </c>
      <c r="AA19550">
        <v>80</v>
      </c>
      <c r="AB19550">
        <v>3</v>
      </c>
      <c r="AC19550">
        <v>2</v>
      </c>
      <c r="AD19550">
        <v>5</v>
      </c>
      <c r="AE19550">
        <v>2</v>
      </c>
      <c r="AF19550">
        <v>2</v>
      </c>
      <c r="AG19550">
        <v>2</v>
      </c>
      <c r="AH19550">
        <v>2</v>
      </c>
      <c r="AI19550">
        <v>2</v>
      </c>
    </row>
    <row r="19551" spans="1:35">
      <c r="A19551">
        <v>45</v>
      </c>
      <c r="B19551" t="s">
        <v>35</v>
      </c>
      <c r="C19551" t="s">
        <v>64</v>
      </c>
      <c r="D19551">
        <v>472</v>
      </c>
      <c r="E19551" t="s">
        <v>44</v>
      </c>
      <c r="F19551">
        <v>31</v>
      </c>
      <c r="G19551">
        <v>3</v>
      </c>
      <c r="H19551" t="s">
        <v>46</v>
      </c>
      <c r="I19551">
        <v>1</v>
      </c>
      <c r="J19551">
        <v>27614</v>
      </c>
      <c r="K19551">
        <v>4</v>
      </c>
      <c r="L19551" t="s">
        <v>48</v>
      </c>
      <c r="M19551">
        <v>120</v>
      </c>
      <c r="N19551">
        <v>4</v>
      </c>
      <c r="O19551">
        <v>5</v>
      </c>
      <c r="P19551" t="s">
        <v>40</v>
      </c>
      <c r="Q19551">
        <v>1</v>
      </c>
      <c r="R19551" t="s">
        <v>52</v>
      </c>
      <c r="S19551">
        <v>49188</v>
      </c>
      <c r="T19551">
        <v>1180512</v>
      </c>
      <c r="U19551">
        <v>6</v>
      </c>
      <c r="V19551" t="s">
        <v>42</v>
      </c>
      <c r="W19551" t="s">
        <v>35</v>
      </c>
      <c r="X19551">
        <v>7</v>
      </c>
      <c r="Y19551">
        <v>4</v>
      </c>
      <c r="Z19551">
        <v>2</v>
      </c>
      <c r="AA19551">
        <v>80</v>
      </c>
      <c r="AB19551">
        <v>3</v>
      </c>
      <c r="AC19551">
        <v>2</v>
      </c>
      <c r="AD19551">
        <v>1</v>
      </c>
      <c r="AE19551">
        <v>1</v>
      </c>
      <c r="AF19551">
        <v>2</v>
      </c>
      <c r="AG19551">
        <v>2</v>
      </c>
      <c r="AH19551">
        <v>2</v>
      </c>
      <c r="AI19551">
        <v>2</v>
      </c>
    </row>
    <row r="19552" spans="1:35">
      <c r="A19552">
        <v>26</v>
      </c>
      <c r="B19552" t="s">
        <v>35</v>
      </c>
      <c r="C19552" t="s">
        <v>36</v>
      </c>
      <c r="D19552">
        <v>1303</v>
      </c>
      <c r="E19552" t="s">
        <v>50</v>
      </c>
      <c r="F19552">
        <v>9</v>
      </c>
      <c r="G19552">
        <v>4</v>
      </c>
      <c r="H19552" t="s">
        <v>45</v>
      </c>
      <c r="I19552">
        <v>1</v>
      </c>
      <c r="J19552">
        <v>29705</v>
      </c>
      <c r="K19552">
        <v>1</v>
      </c>
      <c r="L19552" t="s">
        <v>48</v>
      </c>
      <c r="M19552">
        <v>110</v>
      </c>
      <c r="N19552">
        <v>4</v>
      </c>
      <c r="O19552">
        <v>3</v>
      </c>
      <c r="P19552" t="s">
        <v>51</v>
      </c>
      <c r="Q19552">
        <v>3</v>
      </c>
      <c r="R19552" t="s">
        <v>41</v>
      </c>
      <c r="S19552">
        <v>20475</v>
      </c>
      <c r="T19552">
        <v>491400</v>
      </c>
      <c r="U19552">
        <v>3</v>
      </c>
      <c r="V19552" t="s">
        <v>42</v>
      </c>
      <c r="W19552" t="s">
        <v>35</v>
      </c>
      <c r="X19552">
        <v>34</v>
      </c>
      <c r="Y19552">
        <v>1</v>
      </c>
      <c r="Z19552">
        <v>4</v>
      </c>
      <c r="AA19552">
        <v>80</v>
      </c>
      <c r="AB19552">
        <v>3</v>
      </c>
      <c r="AC19552">
        <v>2</v>
      </c>
      <c r="AD19552">
        <v>3</v>
      </c>
      <c r="AE19552">
        <v>2</v>
      </c>
      <c r="AF19552">
        <v>2</v>
      </c>
      <c r="AG19552">
        <v>2</v>
      </c>
      <c r="AH19552">
        <v>2</v>
      </c>
      <c r="AI19552">
        <v>2</v>
      </c>
    </row>
    <row r="19553" spans="1:35">
      <c r="A19553">
        <v>57</v>
      </c>
      <c r="B19553" t="s">
        <v>43</v>
      </c>
      <c r="C19553" t="s">
        <v>65</v>
      </c>
      <c r="D19553">
        <v>840</v>
      </c>
      <c r="E19553" t="s">
        <v>44</v>
      </c>
      <c r="F19553">
        <v>43</v>
      </c>
      <c r="G19553">
        <v>2</v>
      </c>
      <c r="H19553" t="s">
        <v>60</v>
      </c>
      <c r="I19553">
        <v>1</v>
      </c>
      <c r="J19553">
        <v>29816</v>
      </c>
      <c r="K19553">
        <v>2</v>
      </c>
      <c r="L19553" t="s">
        <v>48</v>
      </c>
      <c r="M19553">
        <v>33</v>
      </c>
      <c r="N19553">
        <v>1</v>
      </c>
      <c r="O19553">
        <v>5</v>
      </c>
      <c r="P19553" t="s">
        <v>40</v>
      </c>
      <c r="Q19553">
        <v>3</v>
      </c>
      <c r="R19553" t="s">
        <v>41</v>
      </c>
      <c r="S19553">
        <v>2342</v>
      </c>
      <c r="T19553">
        <v>23420</v>
      </c>
      <c r="U19553">
        <v>7</v>
      </c>
      <c r="V19553" t="s">
        <v>42</v>
      </c>
      <c r="W19553" t="s">
        <v>35</v>
      </c>
      <c r="X19553">
        <v>24</v>
      </c>
      <c r="Y19553">
        <v>4</v>
      </c>
      <c r="Z19553">
        <v>4</v>
      </c>
      <c r="AA19553">
        <v>80</v>
      </c>
      <c r="AB19553">
        <v>3</v>
      </c>
      <c r="AC19553">
        <v>2</v>
      </c>
      <c r="AD19553">
        <v>4</v>
      </c>
      <c r="AE19553">
        <v>3</v>
      </c>
      <c r="AF19553">
        <v>2</v>
      </c>
      <c r="AG19553">
        <v>2</v>
      </c>
      <c r="AH19553">
        <v>2</v>
      </c>
      <c r="AI19553">
        <v>2</v>
      </c>
    </row>
    <row r="19554" spans="1:35">
      <c r="A19554">
        <v>36</v>
      </c>
      <c r="B19554" t="s">
        <v>43</v>
      </c>
      <c r="C19554" t="s">
        <v>65</v>
      </c>
      <c r="D19554">
        <v>228</v>
      </c>
      <c r="E19554" t="s">
        <v>50</v>
      </c>
      <c r="F19554">
        <v>21</v>
      </c>
      <c r="G19554">
        <v>4</v>
      </c>
      <c r="H19554" t="s">
        <v>38</v>
      </c>
      <c r="I19554">
        <v>1</v>
      </c>
      <c r="J19554">
        <v>30485</v>
      </c>
      <c r="K19554">
        <v>3</v>
      </c>
      <c r="L19554" t="s">
        <v>48</v>
      </c>
      <c r="M19554">
        <v>145</v>
      </c>
      <c r="N19554">
        <v>3</v>
      </c>
      <c r="O19554">
        <v>3</v>
      </c>
      <c r="P19554" t="s">
        <v>40</v>
      </c>
      <c r="Q19554">
        <v>3</v>
      </c>
      <c r="R19554" t="s">
        <v>41</v>
      </c>
      <c r="S19554">
        <v>16766</v>
      </c>
      <c r="T19554">
        <v>385618</v>
      </c>
      <c r="U19554">
        <v>4</v>
      </c>
      <c r="V19554" t="s">
        <v>42</v>
      </c>
      <c r="W19554" t="s">
        <v>43</v>
      </c>
      <c r="X19554">
        <v>23</v>
      </c>
      <c r="Y19554">
        <v>4</v>
      </c>
      <c r="Z19554">
        <v>1</v>
      </c>
      <c r="AA19554">
        <v>80</v>
      </c>
      <c r="AB19554">
        <v>4</v>
      </c>
      <c r="AC19554">
        <v>2</v>
      </c>
      <c r="AD19554">
        <v>5</v>
      </c>
      <c r="AE19554">
        <v>2</v>
      </c>
      <c r="AF19554">
        <v>2</v>
      </c>
      <c r="AG19554">
        <v>2</v>
      </c>
      <c r="AH19554">
        <v>2</v>
      </c>
      <c r="AI19554">
        <v>2</v>
      </c>
    </row>
    <row r="19555" spans="1:35">
      <c r="A19555">
        <v>60</v>
      </c>
      <c r="B19555" t="s">
        <v>43</v>
      </c>
      <c r="C19555" t="s">
        <v>36</v>
      </c>
      <c r="D19555">
        <v>582</v>
      </c>
      <c r="E19555" t="s">
        <v>46</v>
      </c>
      <c r="F19555">
        <v>21</v>
      </c>
      <c r="G19555">
        <v>2</v>
      </c>
      <c r="H19555" t="s">
        <v>45</v>
      </c>
      <c r="I19555">
        <v>1</v>
      </c>
      <c r="J19555">
        <v>31032</v>
      </c>
      <c r="K19555">
        <v>4</v>
      </c>
      <c r="L19555" t="s">
        <v>39</v>
      </c>
      <c r="M19555">
        <v>82</v>
      </c>
      <c r="N19555">
        <v>4</v>
      </c>
      <c r="O19555">
        <v>5</v>
      </c>
      <c r="P19555" t="s">
        <v>61</v>
      </c>
      <c r="Q19555">
        <v>1</v>
      </c>
      <c r="R19555" t="s">
        <v>47</v>
      </c>
      <c r="S19555">
        <v>23692</v>
      </c>
      <c r="T19555">
        <v>260612</v>
      </c>
      <c r="U19555">
        <v>7</v>
      </c>
      <c r="V19555" t="s">
        <v>42</v>
      </c>
      <c r="W19555" t="s">
        <v>43</v>
      </c>
      <c r="X19555">
        <v>29</v>
      </c>
      <c r="Y19555">
        <v>4</v>
      </c>
      <c r="Z19555">
        <v>3</v>
      </c>
      <c r="AA19555">
        <v>80</v>
      </c>
      <c r="AB19555">
        <v>4</v>
      </c>
      <c r="AC19555">
        <v>2</v>
      </c>
      <c r="AD19555">
        <v>1</v>
      </c>
      <c r="AE19555">
        <v>1</v>
      </c>
      <c r="AF19555">
        <v>2</v>
      </c>
      <c r="AG19555">
        <v>2</v>
      </c>
      <c r="AH19555">
        <v>2</v>
      </c>
      <c r="AI19555">
        <v>2</v>
      </c>
    </row>
    <row r="19556" spans="1:35">
      <c r="A19556">
        <v>46</v>
      </c>
      <c r="B19556" t="s">
        <v>35</v>
      </c>
      <c r="C19556" t="s">
        <v>64</v>
      </c>
      <c r="D19556">
        <v>1245</v>
      </c>
      <c r="E19556" t="s">
        <v>50</v>
      </c>
      <c r="F19556">
        <v>42</v>
      </c>
      <c r="G19556">
        <v>1</v>
      </c>
      <c r="H19556" t="s">
        <v>46</v>
      </c>
      <c r="I19556">
        <v>1</v>
      </c>
      <c r="J19556">
        <v>31588</v>
      </c>
      <c r="K19556">
        <v>3</v>
      </c>
      <c r="L19556" t="s">
        <v>48</v>
      </c>
      <c r="M19556">
        <v>85</v>
      </c>
      <c r="N19556">
        <v>1</v>
      </c>
      <c r="O19556">
        <v>1</v>
      </c>
      <c r="P19556" t="s">
        <v>51</v>
      </c>
      <c r="Q19556">
        <v>3</v>
      </c>
      <c r="R19556" t="s">
        <v>47</v>
      </c>
      <c r="S19556">
        <v>42385</v>
      </c>
      <c r="T19556">
        <v>508620</v>
      </c>
      <c r="U19556">
        <v>4</v>
      </c>
      <c r="V19556" t="s">
        <v>42</v>
      </c>
      <c r="W19556" t="s">
        <v>43</v>
      </c>
      <c r="X19556">
        <v>28</v>
      </c>
      <c r="Y19556">
        <v>3</v>
      </c>
      <c r="Z19556">
        <v>2</v>
      </c>
      <c r="AA19556">
        <v>80</v>
      </c>
      <c r="AB19556">
        <v>4</v>
      </c>
      <c r="AC19556">
        <v>2</v>
      </c>
      <c r="AD19556">
        <v>3</v>
      </c>
      <c r="AE19556">
        <v>2</v>
      </c>
      <c r="AF19556">
        <v>2</v>
      </c>
      <c r="AG19556">
        <v>2</v>
      </c>
      <c r="AH19556">
        <v>2</v>
      </c>
      <c r="AI19556">
        <v>2</v>
      </c>
    </row>
    <row r="19557" spans="1:35">
      <c r="A19557">
        <v>42</v>
      </c>
      <c r="B19557" t="s">
        <v>35</v>
      </c>
      <c r="C19557" t="s">
        <v>65</v>
      </c>
      <c r="D19557">
        <v>663</v>
      </c>
      <c r="E19557" t="s">
        <v>59</v>
      </c>
      <c r="F19557">
        <v>14</v>
      </c>
      <c r="G19557">
        <v>1</v>
      </c>
      <c r="H19557" t="s">
        <v>55</v>
      </c>
      <c r="I19557">
        <v>1</v>
      </c>
      <c r="J19557">
        <v>32557</v>
      </c>
      <c r="K19557">
        <v>1</v>
      </c>
      <c r="L19557" t="s">
        <v>48</v>
      </c>
      <c r="M19557">
        <v>108</v>
      </c>
      <c r="N19557">
        <v>4</v>
      </c>
      <c r="O19557">
        <v>4</v>
      </c>
      <c r="P19557" t="s">
        <v>40</v>
      </c>
      <c r="Q19557">
        <v>2</v>
      </c>
      <c r="R19557" t="s">
        <v>47</v>
      </c>
      <c r="S19557">
        <v>24450</v>
      </c>
      <c r="T19557">
        <v>709050</v>
      </c>
      <c r="U19557">
        <v>4</v>
      </c>
      <c r="V19557" t="s">
        <v>42</v>
      </c>
      <c r="W19557" t="s">
        <v>43</v>
      </c>
      <c r="X19557">
        <v>49</v>
      </c>
      <c r="Y19557">
        <v>2</v>
      </c>
      <c r="Z19557">
        <v>1</v>
      </c>
      <c r="AA19557">
        <v>80</v>
      </c>
      <c r="AB19557">
        <v>3</v>
      </c>
      <c r="AC19557">
        <v>2</v>
      </c>
      <c r="AD19557">
        <v>4</v>
      </c>
      <c r="AE19557">
        <v>4</v>
      </c>
      <c r="AF19557">
        <v>2</v>
      </c>
      <c r="AG19557">
        <v>2</v>
      </c>
      <c r="AH19557">
        <v>2</v>
      </c>
      <c r="AI19557">
        <v>2</v>
      </c>
    </row>
    <row r="19558" spans="1:35">
      <c r="A19558">
        <v>34</v>
      </c>
      <c r="B19558" t="s">
        <v>35</v>
      </c>
      <c r="C19558" t="s">
        <v>64</v>
      </c>
      <c r="D19558">
        <v>619</v>
      </c>
      <c r="E19558" t="s">
        <v>46</v>
      </c>
      <c r="F19558">
        <v>43</v>
      </c>
      <c r="G19558">
        <v>5</v>
      </c>
      <c r="H19558" t="s">
        <v>45</v>
      </c>
      <c r="I19558">
        <v>1</v>
      </c>
      <c r="J19558">
        <v>32853</v>
      </c>
      <c r="K19558">
        <v>1</v>
      </c>
      <c r="L19558" t="s">
        <v>48</v>
      </c>
      <c r="M19558">
        <v>40</v>
      </c>
      <c r="N19558">
        <v>2</v>
      </c>
      <c r="O19558">
        <v>4</v>
      </c>
      <c r="P19558" t="s">
        <v>49</v>
      </c>
      <c r="Q19558">
        <v>4</v>
      </c>
      <c r="R19558" t="s">
        <v>52</v>
      </c>
      <c r="S19558">
        <v>2061</v>
      </c>
      <c r="T19558">
        <v>41220</v>
      </c>
      <c r="U19558">
        <v>6</v>
      </c>
      <c r="V19558" t="s">
        <v>42</v>
      </c>
      <c r="W19558" t="s">
        <v>35</v>
      </c>
      <c r="X19558">
        <v>34</v>
      </c>
      <c r="Y19558">
        <v>2</v>
      </c>
      <c r="Z19558">
        <v>4</v>
      </c>
      <c r="AA19558">
        <v>80</v>
      </c>
      <c r="AB19558">
        <v>3</v>
      </c>
      <c r="AC19558">
        <v>2</v>
      </c>
      <c r="AD19558">
        <v>2</v>
      </c>
      <c r="AE19558">
        <v>4</v>
      </c>
      <c r="AF19558">
        <v>2</v>
      </c>
      <c r="AG19558">
        <v>2</v>
      </c>
      <c r="AH19558">
        <v>2</v>
      </c>
      <c r="AI19558">
        <v>2</v>
      </c>
    </row>
    <row r="19559" spans="1:35">
      <c r="A19559">
        <v>40</v>
      </c>
      <c r="B19559" t="s">
        <v>43</v>
      </c>
      <c r="C19559" t="s">
        <v>64</v>
      </c>
      <c r="D19559">
        <v>1428</v>
      </c>
      <c r="E19559" t="s">
        <v>46</v>
      </c>
      <c r="F19559">
        <v>26</v>
      </c>
      <c r="G19559">
        <v>5</v>
      </c>
      <c r="H19559" t="s">
        <v>45</v>
      </c>
      <c r="I19559">
        <v>1</v>
      </c>
      <c r="J19559">
        <v>33021</v>
      </c>
      <c r="K19559">
        <v>2</v>
      </c>
      <c r="L19559" t="s">
        <v>48</v>
      </c>
      <c r="M19559">
        <v>64</v>
      </c>
      <c r="N19559">
        <v>4</v>
      </c>
      <c r="O19559">
        <v>1</v>
      </c>
      <c r="P19559" t="s">
        <v>56</v>
      </c>
      <c r="Q19559">
        <v>3</v>
      </c>
      <c r="R19559" t="s">
        <v>41</v>
      </c>
      <c r="S19559">
        <v>15344</v>
      </c>
      <c r="T19559">
        <v>76720</v>
      </c>
      <c r="U19559">
        <v>7</v>
      </c>
      <c r="V19559" t="s">
        <v>42</v>
      </c>
      <c r="W19559" t="s">
        <v>43</v>
      </c>
      <c r="X19559">
        <v>39</v>
      </c>
      <c r="Y19559">
        <v>2</v>
      </c>
      <c r="Z19559">
        <v>1</v>
      </c>
      <c r="AA19559">
        <v>80</v>
      </c>
      <c r="AB19559">
        <v>3</v>
      </c>
      <c r="AC19559">
        <v>2</v>
      </c>
      <c r="AD19559">
        <v>3</v>
      </c>
      <c r="AE19559">
        <v>1</v>
      </c>
      <c r="AF19559">
        <v>2</v>
      </c>
      <c r="AG19559">
        <v>2</v>
      </c>
      <c r="AH19559">
        <v>2</v>
      </c>
      <c r="AI19559">
        <v>2</v>
      </c>
    </row>
    <row r="19560" spans="1:35">
      <c r="A19560">
        <v>51</v>
      </c>
      <c r="B19560" t="s">
        <v>35</v>
      </c>
      <c r="C19560" t="s">
        <v>65</v>
      </c>
      <c r="D19560">
        <v>199</v>
      </c>
      <c r="E19560" t="s">
        <v>44</v>
      </c>
      <c r="F19560">
        <v>38</v>
      </c>
      <c r="G19560">
        <v>5</v>
      </c>
      <c r="H19560" t="s">
        <v>60</v>
      </c>
      <c r="I19560">
        <v>1</v>
      </c>
      <c r="J19560">
        <v>35711</v>
      </c>
      <c r="K19560">
        <v>1</v>
      </c>
      <c r="L19560" t="s">
        <v>39</v>
      </c>
      <c r="M19560">
        <v>149</v>
      </c>
      <c r="N19560">
        <v>3</v>
      </c>
      <c r="O19560">
        <v>2</v>
      </c>
      <c r="P19560" t="s">
        <v>61</v>
      </c>
      <c r="Q19560">
        <v>1</v>
      </c>
      <c r="R19560" t="s">
        <v>52</v>
      </c>
      <c r="S19560">
        <v>6548</v>
      </c>
      <c r="T19560">
        <v>196440</v>
      </c>
      <c r="U19560">
        <v>3</v>
      </c>
      <c r="V19560" t="s">
        <v>42</v>
      </c>
      <c r="W19560" t="s">
        <v>43</v>
      </c>
      <c r="X19560">
        <v>29</v>
      </c>
      <c r="Y19560">
        <v>4</v>
      </c>
      <c r="Z19560">
        <v>4</v>
      </c>
      <c r="AA19560">
        <v>80</v>
      </c>
      <c r="AB19560">
        <v>3</v>
      </c>
      <c r="AC19560">
        <v>2</v>
      </c>
      <c r="AD19560">
        <v>1</v>
      </c>
      <c r="AE19560">
        <v>4</v>
      </c>
      <c r="AF19560">
        <v>2</v>
      </c>
      <c r="AG19560">
        <v>2</v>
      </c>
      <c r="AH19560">
        <v>2</v>
      </c>
      <c r="AI19560">
        <v>2</v>
      </c>
    </row>
    <row r="19561" spans="1:35">
      <c r="A19561">
        <v>38</v>
      </c>
      <c r="B19561" t="s">
        <v>35</v>
      </c>
      <c r="C19561" t="s">
        <v>36</v>
      </c>
      <c r="D19561">
        <v>676</v>
      </c>
      <c r="E19561" t="s">
        <v>50</v>
      </c>
      <c r="F19561">
        <v>5</v>
      </c>
      <c r="G19561">
        <v>4</v>
      </c>
      <c r="H19561" t="s">
        <v>45</v>
      </c>
      <c r="I19561">
        <v>1</v>
      </c>
      <c r="J19561">
        <v>33944</v>
      </c>
      <c r="K19561">
        <v>2</v>
      </c>
      <c r="L19561" t="s">
        <v>39</v>
      </c>
      <c r="M19561">
        <v>127</v>
      </c>
      <c r="N19561">
        <v>3</v>
      </c>
      <c r="O19561">
        <v>5</v>
      </c>
      <c r="P19561" t="s">
        <v>57</v>
      </c>
      <c r="Q19561">
        <v>1</v>
      </c>
      <c r="R19561" t="s">
        <v>41</v>
      </c>
      <c r="S19561">
        <v>23599</v>
      </c>
      <c r="T19561">
        <v>188792</v>
      </c>
      <c r="U19561">
        <v>4</v>
      </c>
      <c r="V19561" t="s">
        <v>42</v>
      </c>
      <c r="W19561" t="s">
        <v>43</v>
      </c>
      <c r="X19561">
        <v>44</v>
      </c>
      <c r="Y19561">
        <v>3</v>
      </c>
      <c r="Z19561">
        <v>2</v>
      </c>
      <c r="AA19561">
        <v>80</v>
      </c>
      <c r="AB19561">
        <v>4</v>
      </c>
      <c r="AC19561">
        <v>2</v>
      </c>
      <c r="AD19561">
        <v>6</v>
      </c>
      <c r="AE19561">
        <v>2</v>
      </c>
      <c r="AF19561">
        <v>2</v>
      </c>
      <c r="AG19561">
        <v>2</v>
      </c>
      <c r="AH19561">
        <v>2</v>
      </c>
      <c r="AI19561">
        <v>2</v>
      </c>
    </row>
    <row r="19562" spans="1:35">
      <c r="A19562">
        <v>40</v>
      </c>
      <c r="B19562" t="s">
        <v>35</v>
      </c>
      <c r="C19562" t="s">
        <v>36</v>
      </c>
      <c r="D19562">
        <v>1225</v>
      </c>
      <c r="E19562" t="s">
        <v>59</v>
      </c>
      <c r="F19562">
        <v>38</v>
      </c>
      <c r="G19562">
        <v>3</v>
      </c>
      <c r="H19562" t="s">
        <v>45</v>
      </c>
      <c r="I19562">
        <v>1</v>
      </c>
      <c r="J19562">
        <v>45665</v>
      </c>
      <c r="K19562">
        <v>2</v>
      </c>
      <c r="L19562" t="s">
        <v>39</v>
      </c>
      <c r="M19562">
        <v>105</v>
      </c>
      <c r="N19562">
        <v>4</v>
      </c>
      <c r="O19562">
        <v>1</v>
      </c>
      <c r="P19562" t="s">
        <v>56</v>
      </c>
      <c r="Q19562">
        <v>3</v>
      </c>
      <c r="R19562" t="s">
        <v>41</v>
      </c>
      <c r="S19562">
        <v>9464</v>
      </c>
      <c r="T19562">
        <v>160888</v>
      </c>
      <c r="U19562">
        <v>2</v>
      </c>
      <c r="V19562" t="s">
        <v>42</v>
      </c>
      <c r="W19562" t="s">
        <v>35</v>
      </c>
      <c r="X19562">
        <v>12</v>
      </c>
      <c r="Y19562">
        <v>2</v>
      </c>
      <c r="Z19562">
        <v>4</v>
      </c>
      <c r="AA19562">
        <v>80</v>
      </c>
      <c r="AB19562">
        <v>3</v>
      </c>
      <c r="AC19562">
        <v>2</v>
      </c>
      <c r="AD19562">
        <v>2</v>
      </c>
      <c r="AE19562">
        <v>3</v>
      </c>
      <c r="AF19562">
        <v>2</v>
      </c>
      <c r="AG19562">
        <v>2</v>
      </c>
      <c r="AH19562">
        <v>2</v>
      </c>
      <c r="AI19562">
        <v>2</v>
      </c>
    </row>
    <row r="19563" spans="1:35">
      <c r="A19563">
        <v>56</v>
      </c>
      <c r="B19563" t="s">
        <v>35</v>
      </c>
      <c r="C19563" t="s">
        <v>36</v>
      </c>
      <c r="D19563">
        <v>1029</v>
      </c>
      <c r="E19563" t="s">
        <v>59</v>
      </c>
      <c r="F19563">
        <v>28</v>
      </c>
      <c r="G19563">
        <v>3</v>
      </c>
      <c r="H19563" t="s">
        <v>46</v>
      </c>
      <c r="I19563">
        <v>1</v>
      </c>
      <c r="J19563">
        <v>37239</v>
      </c>
      <c r="K19563">
        <v>1</v>
      </c>
      <c r="L19563" t="s">
        <v>48</v>
      </c>
      <c r="M19563">
        <v>130</v>
      </c>
      <c r="N19563">
        <v>4</v>
      </c>
      <c r="O19563">
        <v>4</v>
      </c>
      <c r="P19563" t="s">
        <v>46</v>
      </c>
      <c r="Q19563">
        <v>3</v>
      </c>
      <c r="R19563" t="s">
        <v>41</v>
      </c>
      <c r="S19563">
        <v>32573</v>
      </c>
      <c r="T19563">
        <v>684033</v>
      </c>
      <c r="U19563">
        <v>0</v>
      </c>
      <c r="V19563" t="s">
        <v>42</v>
      </c>
      <c r="W19563" t="s">
        <v>43</v>
      </c>
      <c r="X19563">
        <v>2</v>
      </c>
      <c r="Y19563">
        <v>2</v>
      </c>
      <c r="Z19563">
        <v>4</v>
      </c>
      <c r="AA19563">
        <v>80</v>
      </c>
      <c r="AB19563">
        <v>4</v>
      </c>
      <c r="AC19563">
        <v>2</v>
      </c>
      <c r="AD19563">
        <v>1</v>
      </c>
      <c r="AE19563">
        <v>3</v>
      </c>
      <c r="AF19563">
        <v>2</v>
      </c>
      <c r="AG19563">
        <v>2</v>
      </c>
      <c r="AH19563">
        <v>2</v>
      </c>
      <c r="AI19563">
        <v>2</v>
      </c>
    </row>
    <row r="19564" spans="1:35">
      <c r="A19564">
        <v>55</v>
      </c>
      <c r="B19564" t="s">
        <v>35</v>
      </c>
      <c r="C19564" t="s">
        <v>36</v>
      </c>
      <c r="D19564">
        <v>818</v>
      </c>
      <c r="E19564" t="s">
        <v>59</v>
      </c>
      <c r="F19564">
        <v>41</v>
      </c>
      <c r="G19564">
        <v>5</v>
      </c>
      <c r="H19564" t="s">
        <v>62</v>
      </c>
      <c r="I19564">
        <v>1</v>
      </c>
      <c r="J19564">
        <v>38652</v>
      </c>
      <c r="K19564">
        <v>1</v>
      </c>
      <c r="L19564" t="s">
        <v>48</v>
      </c>
      <c r="M19564">
        <v>53</v>
      </c>
      <c r="N19564">
        <v>4</v>
      </c>
      <c r="O19564">
        <v>5</v>
      </c>
      <c r="P19564" t="s">
        <v>61</v>
      </c>
      <c r="Q19564">
        <v>3</v>
      </c>
      <c r="R19564" t="s">
        <v>47</v>
      </c>
      <c r="S19564">
        <v>48299</v>
      </c>
      <c r="T19564">
        <v>627887</v>
      </c>
      <c r="U19564">
        <v>7</v>
      </c>
      <c r="V19564" t="s">
        <v>42</v>
      </c>
      <c r="W19564" t="s">
        <v>35</v>
      </c>
      <c r="X19564">
        <v>48</v>
      </c>
      <c r="Y19564">
        <v>1</v>
      </c>
      <c r="Z19564">
        <v>4</v>
      </c>
      <c r="AA19564">
        <v>80</v>
      </c>
      <c r="AB19564">
        <v>4</v>
      </c>
      <c r="AC19564">
        <v>2</v>
      </c>
      <c r="AD19564">
        <v>3</v>
      </c>
      <c r="AE19564">
        <v>4</v>
      </c>
      <c r="AF19564">
        <v>2</v>
      </c>
      <c r="AG19564">
        <v>2</v>
      </c>
      <c r="AH19564">
        <v>2</v>
      </c>
      <c r="AI19564">
        <v>2</v>
      </c>
    </row>
    <row r="19565" spans="1:35">
      <c r="A19565">
        <v>23</v>
      </c>
      <c r="B19565" t="s">
        <v>35</v>
      </c>
      <c r="C19565" t="s">
        <v>65</v>
      </c>
      <c r="D19565">
        <v>1023</v>
      </c>
      <c r="E19565" t="s">
        <v>44</v>
      </c>
      <c r="F19565">
        <v>44</v>
      </c>
      <c r="G19565">
        <v>4</v>
      </c>
      <c r="H19565" t="s">
        <v>45</v>
      </c>
      <c r="I19565">
        <v>1</v>
      </c>
      <c r="J19565">
        <v>40329</v>
      </c>
      <c r="K19565">
        <v>4</v>
      </c>
      <c r="L19565" t="s">
        <v>39</v>
      </c>
      <c r="M19565">
        <v>65</v>
      </c>
      <c r="N19565">
        <v>3</v>
      </c>
      <c r="O19565">
        <v>3</v>
      </c>
      <c r="P19565" t="s">
        <v>63</v>
      </c>
      <c r="Q19565">
        <v>1</v>
      </c>
      <c r="R19565" t="s">
        <v>52</v>
      </c>
      <c r="S19565">
        <v>28947</v>
      </c>
      <c r="T19565">
        <v>376311</v>
      </c>
      <c r="U19565">
        <v>0</v>
      </c>
      <c r="V19565" t="s">
        <v>42</v>
      </c>
      <c r="W19565" t="s">
        <v>35</v>
      </c>
      <c r="X19565">
        <v>3</v>
      </c>
      <c r="Y19565">
        <v>3</v>
      </c>
      <c r="Z19565">
        <v>4</v>
      </c>
      <c r="AA19565">
        <v>80</v>
      </c>
      <c r="AB19565">
        <v>4</v>
      </c>
      <c r="AC19565">
        <v>2</v>
      </c>
      <c r="AD19565">
        <v>5</v>
      </c>
      <c r="AE19565">
        <v>2</v>
      </c>
      <c r="AF19565">
        <v>2</v>
      </c>
      <c r="AG19565">
        <v>2</v>
      </c>
      <c r="AH19565">
        <v>2</v>
      </c>
      <c r="AI19565">
        <v>2</v>
      </c>
    </row>
    <row r="19566" spans="1:35">
      <c r="A19566">
        <v>54</v>
      </c>
      <c r="B19566" t="s">
        <v>43</v>
      </c>
      <c r="C19566" t="s">
        <v>64</v>
      </c>
      <c r="D19566">
        <v>1449</v>
      </c>
      <c r="E19566" t="s">
        <v>46</v>
      </c>
      <c r="F19566">
        <v>25</v>
      </c>
      <c r="G19566">
        <v>2</v>
      </c>
      <c r="H19566" t="s">
        <v>55</v>
      </c>
      <c r="I19566">
        <v>1</v>
      </c>
      <c r="J19566">
        <v>48920</v>
      </c>
      <c r="K19566">
        <v>2</v>
      </c>
      <c r="L19566" t="s">
        <v>48</v>
      </c>
      <c r="M19566">
        <v>107</v>
      </c>
      <c r="N19566">
        <v>1</v>
      </c>
      <c r="O19566">
        <v>2</v>
      </c>
      <c r="P19566" t="s">
        <v>56</v>
      </c>
      <c r="Q19566">
        <v>2</v>
      </c>
      <c r="R19566" t="s">
        <v>47</v>
      </c>
      <c r="S19566">
        <v>18299</v>
      </c>
      <c r="T19566">
        <v>494073</v>
      </c>
      <c r="U19566">
        <v>5</v>
      </c>
      <c r="V19566" t="s">
        <v>42</v>
      </c>
      <c r="W19566" t="s">
        <v>43</v>
      </c>
      <c r="X19566">
        <v>0</v>
      </c>
      <c r="Y19566">
        <v>2</v>
      </c>
      <c r="Z19566">
        <v>2</v>
      </c>
      <c r="AA19566">
        <v>80</v>
      </c>
      <c r="AB19566">
        <v>4</v>
      </c>
      <c r="AC19566">
        <v>2</v>
      </c>
      <c r="AD19566">
        <v>1</v>
      </c>
      <c r="AE19566">
        <v>4</v>
      </c>
      <c r="AF19566">
        <v>2</v>
      </c>
      <c r="AG19566">
        <v>2</v>
      </c>
      <c r="AH19566">
        <v>2</v>
      </c>
      <c r="AI19566">
        <v>2</v>
      </c>
    </row>
    <row r="19567" spans="1:35">
      <c r="A19567">
        <v>41</v>
      </c>
      <c r="B19567" t="s">
        <v>35</v>
      </c>
      <c r="C19567" t="s">
        <v>65</v>
      </c>
      <c r="D19567">
        <v>329</v>
      </c>
      <c r="E19567" t="s">
        <v>37</v>
      </c>
      <c r="F19567">
        <v>13</v>
      </c>
      <c r="G19567">
        <v>1</v>
      </c>
      <c r="H19567" t="s">
        <v>46</v>
      </c>
      <c r="I19567">
        <v>1</v>
      </c>
      <c r="J19567">
        <v>579</v>
      </c>
      <c r="K19567">
        <v>4</v>
      </c>
      <c r="L19567" t="s">
        <v>39</v>
      </c>
      <c r="M19567">
        <v>125</v>
      </c>
      <c r="N19567">
        <v>1</v>
      </c>
      <c r="O19567">
        <v>4</v>
      </c>
      <c r="P19567" t="s">
        <v>40</v>
      </c>
      <c r="Q19567">
        <v>1</v>
      </c>
      <c r="R19567" t="s">
        <v>41</v>
      </c>
      <c r="S19567">
        <v>7208</v>
      </c>
      <c r="T19567">
        <v>136952</v>
      </c>
      <c r="U19567">
        <v>2</v>
      </c>
      <c r="V19567" t="s">
        <v>42</v>
      </c>
      <c r="W19567" t="s">
        <v>35</v>
      </c>
      <c r="X19567">
        <v>28</v>
      </c>
      <c r="Y19567">
        <v>3</v>
      </c>
      <c r="Z19567">
        <v>1</v>
      </c>
      <c r="AA19567">
        <v>80</v>
      </c>
      <c r="AB19567">
        <v>1</v>
      </c>
      <c r="AC19567">
        <v>22</v>
      </c>
      <c r="AD19567">
        <v>4</v>
      </c>
      <c r="AE19567">
        <v>2</v>
      </c>
      <c r="AF19567">
        <v>3</v>
      </c>
      <c r="AG19567">
        <v>3</v>
      </c>
      <c r="AH19567">
        <v>3</v>
      </c>
      <c r="AI19567">
        <v>2</v>
      </c>
    </row>
    <row r="19568" spans="1:35">
      <c r="A19568">
        <v>60</v>
      </c>
      <c r="B19568" t="s">
        <v>35</v>
      </c>
      <c r="C19568" t="s">
        <v>64</v>
      </c>
      <c r="D19568">
        <v>111</v>
      </c>
      <c r="E19568" t="s">
        <v>44</v>
      </c>
      <c r="F19568">
        <v>32</v>
      </c>
      <c r="G19568">
        <v>2</v>
      </c>
      <c r="H19568" t="s">
        <v>38</v>
      </c>
      <c r="I19568">
        <v>1</v>
      </c>
      <c r="J19568">
        <v>666</v>
      </c>
      <c r="K19568">
        <v>3</v>
      </c>
      <c r="L19568" t="s">
        <v>48</v>
      </c>
      <c r="M19568">
        <v>145</v>
      </c>
      <c r="N19568">
        <v>4</v>
      </c>
      <c r="O19568">
        <v>4</v>
      </c>
      <c r="P19568" t="s">
        <v>61</v>
      </c>
      <c r="Q19568">
        <v>1</v>
      </c>
      <c r="R19568" t="s">
        <v>52</v>
      </c>
      <c r="S19568">
        <v>12254</v>
      </c>
      <c r="T19568">
        <v>281842</v>
      </c>
      <c r="U19568">
        <v>8</v>
      </c>
      <c r="V19568" t="s">
        <v>42</v>
      </c>
      <c r="W19568" t="s">
        <v>43</v>
      </c>
      <c r="X19568">
        <v>24</v>
      </c>
      <c r="Y19568">
        <v>2</v>
      </c>
      <c r="Z19568">
        <v>2</v>
      </c>
      <c r="AA19568">
        <v>80</v>
      </c>
      <c r="AB19568">
        <v>1</v>
      </c>
      <c r="AC19568">
        <v>26</v>
      </c>
      <c r="AD19568">
        <v>1</v>
      </c>
      <c r="AE19568">
        <v>4</v>
      </c>
      <c r="AF19568">
        <v>3</v>
      </c>
      <c r="AG19568">
        <v>3</v>
      </c>
      <c r="AH19568">
        <v>3</v>
      </c>
      <c r="AI19568">
        <v>2</v>
      </c>
    </row>
    <row r="19569" spans="1:35">
      <c r="A19569">
        <v>20</v>
      </c>
      <c r="B19569" t="s">
        <v>43</v>
      </c>
      <c r="C19569" t="s">
        <v>64</v>
      </c>
      <c r="D19569">
        <v>1053</v>
      </c>
      <c r="E19569" t="s">
        <v>59</v>
      </c>
      <c r="F19569">
        <v>23</v>
      </c>
      <c r="G19569">
        <v>4</v>
      </c>
      <c r="H19569" t="s">
        <v>38</v>
      </c>
      <c r="I19569">
        <v>1</v>
      </c>
      <c r="J19569">
        <v>305</v>
      </c>
      <c r="K19569">
        <v>1</v>
      </c>
      <c r="L19569" t="s">
        <v>48</v>
      </c>
      <c r="M19569">
        <v>192</v>
      </c>
      <c r="N19569">
        <v>2</v>
      </c>
      <c r="O19569">
        <v>1</v>
      </c>
      <c r="P19569" t="s">
        <v>61</v>
      </c>
      <c r="Q19569">
        <v>4</v>
      </c>
      <c r="R19569" t="s">
        <v>47</v>
      </c>
      <c r="S19569">
        <v>44681</v>
      </c>
      <c r="T19569">
        <v>1161706</v>
      </c>
      <c r="U19569">
        <v>0</v>
      </c>
      <c r="V19569" t="s">
        <v>42</v>
      </c>
      <c r="W19569" t="s">
        <v>43</v>
      </c>
      <c r="X19569">
        <v>42</v>
      </c>
      <c r="Y19569">
        <v>3</v>
      </c>
      <c r="Z19569">
        <v>3</v>
      </c>
      <c r="AA19569">
        <v>80</v>
      </c>
      <c r="AB19569">
        <v>4</v>
      </c>
      <c r="AC19569">
        <v>9</v>
      </c>
      <c r="AD19569">
        <v>2</v>
      </c>
      <c r="AE19569">
        <v>4</v>
      </c>
      <c r="AF19569">
        <v>3</v>
      </c>
      <c r="AG19569">
        <v>3</v>
      </c>
      <c r="AH19569">
        <v>3</v>
      </c>
      <c r="AI19569">
        <v>2</v>
      </c>
    </row>
    <row r="19570" spans="1:35">
      <c r="A19570">
        <v>25</v>
      </c>
      <c r="B19570" t="s">
        <v>35</v>
      </c>
      <c r="C19570" t="s">
        <v>64</v>
      </c>
      <c r="D19570">
        <v>325</v>
      </c>
      <c r="E19570" t="s">
        <v>44</v>
      </c>
      <c r="F19570">
        <v>44</v>
      </c>
      <c r="G19570">
        <v>3</v>
      </c>
      <c r="H19570" t="s">
        <v>62</v>
      </c>
      <c r="I19570">
        <v>1</v>
      </c>
      <c r="J19570">
        <v>350</v>
      </c>
      <c r="K19570">
        <v>3</v>
      </c>
      <c r="L19570" t="s">
        <v>39</v>
      </c>
      <c r="M19570">
        <v>77</v>
      </c>
      <c r="N19570">
        <v>3</v>
      </c>
      <c r="O19570">
        <v>2</v>
      </c>
      <c r="P19570" t="s">
        <v>51</v>
      </c>
      <c r="Q19570">
        <v>3</v>
      </c>
      <c r="R19570" t="s">
        <v>41</v>
      </c>
      <c r="S19570">
        <v>35972</v>
      </c>
      <c r="T19570">
        <v>107916</v>
      </c>
      <c r="U19570">
        <v>4</v>
      </c>
      <c r="V19570" t="s">
        <v>42</v>
      </c>
      <c r="W19570" t="s">
        <v>35</v>
      </c>
      <c r="X19570">
        <v>13</v>
      </c>
      <c r="Y19570">
        <v>1</v>
      </c>
      <c r="Z19570">
        <v>4</v>
      </c>
      <c r="AA19570">
        <v>80</v>
      </c>
      <c r="AB19570">
        <v>3</v>
      </c>
      <c r="AC19570">
        <v>40</v>
      </c>
      <c r="AD19570">
        <v>6</v>
      </c>
      <c r="AE19570">
        <v>2</v>
      </c>
      <c r="AF19570">
        <v>3</v>
      </c>
      <c r="AG19570">
        <v>3</v>
      </c>
      <c r="AH19570">
        <v>3</v>
      </c>
      <c r="AI19570">
        <v>2</v>
      </c>
    </row>
    <row r="19571" spans="1:35">
      <c r="A19571">
        <v>39</v>
      </c>
      <c r="B19571" t="s">
        <v>35</v>
      </c>
      <c r="C19571" t="s">
        <v>36</v>
      </c>
      <c r="D19571">
        <v>202</v>
      </c>
      <c r="E19571" t="s">
        <v>59</v>
      </c>
      <c r="F19571">
        <v>3</v>
      </c>
      <c r="G19571">
        <v>2</v>
      </c>
      <c r="H19571" t="s">
        <v>60</v>
      </c>
      <c r="I19571">
        <v>1</v>
      </c>
      <c r="J19571">
        <v>1501</v>
      </c>
      <c r="K19571">
        <v>4</v>
      </c>
      <c r="L19571" t="s">
        <v>48</v>
      </c>
      <c r="M19571">
        <v>98</v>
      </c>
      <c r="N19571">
        <v>4</v>
      </c>
      <c r="O19571">
        <v>4</v>
      </c>
      <c r="P19571" t="s">
        <v>51</v>
      </c>
      <c r="Q19571">
        <v>1</v>
      </c>
      <c r="R19571" t="s">
        <v>47</v>
      </c>
      <c r="S19571">
        <v>50831</v>
      </c>
      <c r="T19571">
        <v>559141</v>
      </c>
      <c r="U19571">
        <v>3</v>
      </c>
      <c r="V19571" t="s">
        <v>42</v>
      </c>
      <c r="W19571" t="s">
        <v>43</v>
      </c>
      <c r="X19571">
        <v>7</v>
      </c>
      <c r="Y19571">
        <v>1</v>
      </c>
      <c r="Z19571">
        <v>2</v>
      </c>
      <c r="AA19571">
        <v>80</v>
      </c>
      <c r="AB19571">
        <v>1</v>
      </c>
      <c r="AC19571">
        <v>27</v>
      </c>
      <c r="AD19571">
        <v>3</v>
      </c>
      <c r="AE19571">
        <v>3</v>
      </c>
      <c r="AF19571">
        <v>3</v>
      </c>
      <c r="AG19571">
        <v>3</v>
      </c>
      <c r="AH19571">
        <v>3</v>
      </c>
      <c r="AI19571">
        <v>2</v>
      </c>
    </row>
    <row r="19572" spans="1:35">
      <c r="A19572">
        <v>41</v>
      </c>
      <c r="B19572" t="s">
        <v>43</v>
      </c>
      <c r="C19572" t="s">
        <v>64</v>
      </c>
      <c r="D19572">
        <v>928</v>
      </c>
      <c r="E19572" t="s">
        <v>44</v>
      </c>
      <c r="F19572">
        <v>33</v>
      </c>
      <c r="G19572">
        <v>5</v>
      </c>
      <c r="H19572" t="s">
        <v>55</v>
      </c>
      <c r="I19572">
        <v>1</v>
      </c>
      <c r="J19572">
        <v>480</v>
      </c>
      <c r="K19572">
        <v>2</v>
      </c>
      <c r="L19572" t="s">
        <v>48</v>
      </c>
      <c r="M19572">
        <v>113</v>
      </c>
      <c r="N19572">
        <v>1</v>
      </c>
      <c r="O19572">
        <v>1</v>
      </c>
      <c r="P19572" t="s">
        <v>46</v>
      </c>
      <c r="Q19572">
        <v>4</v>
      </c>
      <c r="R19572" t="s">
        <v>52</v>
      </c>
      <c r="S19572">
        <v>23124</v>
      </c>
      <c r="T19572">
        <v>393108</v>
      </c>
      <c r="U19572">
        <v>2</v>
      </c>
      <c r="V19572" t="s">
        <v>42</v>
      </c>
      <c r="W19572" t="s">
        <v>35</v>
      </c>
      <c r="X19572">
        <v>18</v>
      </c>
      <c r="Y19572">
        <v>2</v>
      </c>
      <c r="Z19572">
        <v>4</v>
      </c>
      <c r="AA19572">
        <v>80</v>
      </c>
      <c r="AB19572">
        <v>3</v>
      </c>
      <c r="AC19572">
        <v>4</v>
      </c>
      <c r="AD19572">
        <v>4</v>
      </c>
      <c r="AE19572">
        <v>1</v>
      </c>
      <c r="AF19572">
        <v>3</v>
      </c>
      <c r="AG19572">
        <v>3</v>
      </c>
      <c r="AH19572">
        <v>3</v>
      </c>
      <c r="AI19572">
        <v>2</v>
      </c>
    </row>
    <row r="19573" spans="1:35">
      <c r="A19573">
        <v>49</v>
      </c>
      <c r="B19573" t="s">
        <v>43</v>
      </c>
      <c r="C19573" t="s">
        <v>36</v>
      </c>
      <c r="D19573">
        <v>266</v>
      </c>
      <c r="E19573" t="s">
        <v>59</v>
      </c>
      <c r="F19573">
        <v>6</v>
      </c>
      <c r="G19573">
        <v>1</v>
      </c>
      <c r="H19573" t="s">
        <v>62</v>
      </c>
      <c r="I19573">
        <v>1</v>
      </c>
      <c r="J19573">
        <v>2515</v>
      </c>
      <c r="K19573">
        <v>2</v>
      </c>
      <c r="L19573" t="s">
        <v>39</v>
      </c>
      <c r="M19573">
        <v>107</v>
      </c>
      <c r="N19573">
        <v>2</v>
      </c>
      <c r="O19573">
        <v>5</v>
      </c>
      <c r="P19573" t="s">
        <v>46</v>
      </c>
      <c r="Q19573">
        <v>4</v>
      </c>
      <c r="R19573" t="s">
        <v>47</v>
      </c>
      <c r="S19573">
        <v>43455</v>
      </c>
      <c r="T19573">
        <v>521460</v>
      </c>
      <c r="U19573">
        <v>0</v>
      </c>
      <c r="V19573" t="s">
        <v>42</v>
      </c>
      <c r="W19573" t="s">
        <v>43</v>
      </c>
      <c r="X19573">
        <v>9</v>
      </c>
      <c r="Y19573">
        <v>4</v>
      </c>
      <c r="Z19573">
        <v>2</v>
      </c>
      <c r="AA19573">
        <v>80</v>
      </c>
      <c r="AB19573">
        <v>1</v>
      </c>
      <c r="AC19573">
        <v>6</v>
      </c>
      <c r="AD19573">
        <v>4</v>
      </c>
      <c r="AE19573">
        <v>2</v>
      </c>
      <c r="AF19573">
        <v>3</v>
      </c>
      <c r="AG19573">
        <v>3</v>
      </c>
      <c r="AH19573">
        <v>3</v>
      </c>
      <c r="AI19573">
        <v>2</v>
      </c>
    </row>
    <row r="19574" spans="1:35">
      <c r="A19574">
        <v>55</v>
      </c>
      <c r="B19574" t="s">
        <v>35</v>
      </c>
      <c r="C19574" t="s">
        <v>65</v>
      </c>
      <c r="D19574">
        <v>990</v>
      </c>
      <c r="E19574" t="s">
        <v>50</v>
      </c>
      <c r="F19574">
        <v>4</v>
      </c>
      <c r="G19574">
        <v>1</v>
      </c>
      <c r="H19574" t="s">
        <v>55</v>
      </c>
      <c r="I19574">
        <v>1</v>
      </c>
      <c r="J19574">
        <v>895</v>
      </c>
      <c r="K19574">
        <v>2</v>
      </c>
      <c r="L19574" t="s">
        <v>48</v>
      </c>
      <c r="M19574">
        <v>174</v>
      </c>
      <c r="N19574">
        <v>3</v>
      </c>
      <c r="O19574">
        <v>5</v>
      </c>
      <c r="P19574" t="s">
        <v>57</v>
      </c>
      <c r="Q19574">
        <v>3</v>
      </c>
      <c r="R19574" t="s">
        <v>52</v>
      </c>
      <c r="S19574">
        <v>26842</v>
      </c>
      <c r="T19574">
        <v>322104</v>
      </c>
      <c r="U19574">
        <v>2</v>
      </c>
      <c r="V19574" t="s">
        <v>42</v>
      </c>
      <c r="W19574" t="s">
        <v>35</v>
      </c>
      <c r="X19574">
        <v>47</v>
      </c>
      <c r="Y19574">
        <v>2</v>
      </c>
      <c r="Z19574">
        <v>2</v>
      </c>
      <c r="AA19574">
        <v>80</v>
      </c>
      <c r="AB19574">
        <v>2</v>
      </c>
      <c r="AC19574">
        <v>3</v>
      </c>
      <c r="AD19574">
        <v>5</v>
      </c>
      <c r="AE19574">
        <v>1</v>
      </c>
      <c r="AF19574">
        <v>3</v>
      </c>
      <c r="AG19574">
        <v>3</v>
      </c>
      <c r="AH19574">
        <v>3</v>
      </c>
      <c r="AI19574">
        <v>2</v>
      </c>
    </row>
    <row r="19575" spans="1:35">
      <c r="A19575">
        <v>26</v>
      </c>
      <c r="B19575" t="s">
        <v>43</v>
      </c>
      <c r="C19575" t="s">
        <v>36</v>
      </c>
      <c r="D19575">
        <v>765</v>
      </c>
      <c r="E19575" t="s">
        <v>46</v>
      </c>
      <c r="F19575">
        <v>18</v>
      </c>
      <c r="G19575">
        <v>3</v>
      </c>
      <c r="H19575" t="s">
        <v>55</v>
      </c>
      <c r="I19575">
        <v>1</v>
      </c>
      <c r="J19575">
        <v>5392</v>
      </c>
      <c r="K19575">
        <v>2</v>
      </c>
      <c r="L19575" t="s">
        <v>39</v>
      </c>
      <c r="M19575">
        <v>49</v>
      </c>
      <c r="N19575">
        <v>2</v>
      </c>
      <c r="O19575">
        <v>2</v>
      </c>
      <c r="P19575" t="s">
        <v>49</v>
      </c>
      <c r="Q19575">
        <v>3</v>
      </c>
      <c r="R19575" t="s">
        <v>41</v>
      </c>
      <c r="S19575">
        <v>33788</v>
      </c>
      <c r="T19575">
        <v>371668</v>
      </c>
      <c r="U19575">
        <v>5</v>
      </c>
      <c r="V19575" t="s">
        <v>42</v>
      </c>
      <c r="W19575" t="s">
        <v>43</v>
      </c>
      <c r="X19575">
        <v>19</v>
      </c>
      <c r="Y19575">
        <v>1</v>
      </c>
      <c r="Z19575">
        <v>3</v>
      </c>
      <c r="AA19575">
        <v>80</v>
      </c>
      <c r="AB19575">
        <v>1</v>
      </c>
      <c r="AC19575">
        <v>23</v>
      </c>
      <c r="AD19575">
        <v>5</v>
      </c>
      <c r="AE19575">
        <v>2</v>
      </c>
      <c r="AF19575">
        <v>3</v>
      </c>
      <c r="AG19575">
        <v>3</v>
      </c>
      <c r="AH19575">
        <v>3</v>
      </c>
      <c r="AI19575">
        <v>2</v>
      </c>
    </row>
    <row r="19576" spans="1:35">
      <c r="A19576">
        <v>58</v>
      </c>
      <c r="B19576" t="s">
        <v>43</v>
      </c>
      <c r="C19576" t="s">
        <v>65</v>
      </c>
      <c r="D19576">
        <v>370</v>
      </c>
      <c r="E19576" t="s">
        <v>50</v>
      </c>
      <c r="F19576">
        <v>3</v>
      </c>
      <c r="G19576">
        <v>2</v>
      </c>
      <c r="H19576" t="s">
        <v>45</v>
      </c>
      <c r="I19576">
        <v>1</v>
      </c>
      <c r="J19576">
        <v>1389</v>
      </c>
      <c r="K19576">
        <v>3</v>
      </c>
      <c r="L19576" t="s">
        <v>39</v>
      </c>
      <c r="M19576">
        <v>153</v>
      </c>
      <c r="N19576">
        <v>4</v>
      </c>
      <c r="O19576">
        <v>5</v>
      </c>
      <c r="P19576" t="s">
        <v>49</v>
      </c>
      <c r="Q19576">
        <v>1</v>
      </c>
      <c r="R19576" t="s">
        <v>47</v>
      </c>
      <c r="S19576">
        <v>44113</v>
      </c>
      <c r="T19576">
        <v>573469</v>
      </c>
      <c r="U19576">
        <v>1</v>
      </c>
      <c r="V19576" t="s">
        <v>42</v>
      </c>
      <c r="W19576" t="s">
        <v>35</v>
      </c>
      <c r="X19576">
        <v>4</v>
      </c>
      <c r="Y19576">
        <v>3</v>
      </c>
      <c r="Z19576">
        <v>2</v>
      </c>
      <c r="AA19576">
        <v>80</v>
      </c>
      <c r="AB19576">
        <v>4</v>
      </c>
      <c r="AC19576">
        <v>8</v>
      </c>
      <c r="AD19576">
        <v>5</v>
      </c>
      <c r="AE19576">
        <v>1</v>
      </c>
      <c r="AF19576">
        <v>3</v>
      </c>
      <c r="AG19576">
        <v>3</v>
      </c>
      <c r="AH19576">
        <v>3</v>
      </c>
      <c r="AI19576">
        <v>2</v>
      </c>
    </row>
    <row r="19577" spans="1:35">
      <c r="A19577">
        <v>40</v>
      </c>
      <c r="B19577" t="s">
        <v>43</v>
      </c>
      <c r="C19577" t="s">
        <v>64</v>
      </c>
      <c r="D19577">
        <v>495</v>
      </c>
      <c r="E19577" t="s">
        <v>50</v>
      </c>
      <c r="F19577">
        <v>4</v>
      </c>
      <c r="G19577">
        <v>5</v>
      </c>
      <c r="H19577" t="s">
        <v>46</v>
      </c>
      <c r="I19577">
        <v>1</v>
      </c>
      <c r="J19577">
        <v>7282</v>
      </c>
      <c r="K19577">
        <v>1</v>
      </c>
      <c r="L19577" t="s">
        <v>39</v>
      </c>
      <c r="M19577">
        <v>132</v>
      </c>
      <c r="N19577">
        <v>4</v>
      </c>
      <c r="O19577">
        <v>5</v>
      </c>
      <c r="P19577" t="s">
        <v>51</v>
      </c>
      <c r="Q19577">
        <v>3</v>
      </c>
      <c r="R19577" t="s">
        <v>41</v>
      </c>
      <c r="S19577">
        <v>21421</v>
      </c>
      <c r="T19577">
        <v>149947</v>
      </c>
      <c r="U19577">
        <v>0</v>
      </c>
      <c r="V19577" t="s">
        <v>42</v>
      </c>
      <c r="W19577" t="s">
        <v>43</v>
      </c>
      <c r="X19577">
        <v>32</v>
      </c>
      <c r="Y19577">
        <v>2</v>
      </c>
      <c r="Z19577">
        <v>2</v>
      </c>
      <c r="AA19577">
        <v>80</v>
      </c>
      <c r="AB19577">
        <v>1</v>
      </c>
      <c r="AC19577">
        <v>22</v>
      </c>
      <c r="AD19577">
        <v>1</v>
      </c>
      <c r="AE19577">
        <v>2</v>
      </c>
      <c r="AF19577">
        <v>3</v>
      </c>
      <c r="AG19577">
        <v>3</v>
      </c>
      <c r="AH19577">
        <v>3</v>
      </c>
      <c r="AI19577">
        <v>2</v>
      </c>
    </row>
    <row r="19578" spans="1:35">
      <c r="A19578">
        <v>56</v>
      </c>
      <c r="B19578" t="s">
        <v>35</v>
      </c>
      <c r="C19578" t="s">
        <v>36</v>
      </c>
      <c r="D19578">
        <v>753</v>
      </c>
      <c r="E19578" t="s">
        <v>37</v>
      </c>
      <c r="F19578">
        <v>50</v>
      </c>
      <c r="G19578">
        <v>5</v>
      </c>
      <c r="H19578" t="s">
        <v>38</v>
      </c>
      <c r="I19578">
        <v>1</v>
      </c>
      <c r="J19578">
        <v>1964</v>
      </c>
      <c r="K19578">
        <v>1</v>
      </c>
      <c r="L19578" t="s">
        <v>48</v>
      </c>
      <c r="M19578">
        <v>174</v>
      </c>
      <c r="N19578">
        <v>2</v>
      </c>
      <c r="O19578">
        <v>2</v>
      </c>
      <c r="P19578" t="s">
        <v>51</v>
      </c>
      <c r="Q19578">
        <v>3</v>
      </c>
      <c r="R19578" t="s">
        <v>52</v>
      </c>
      <c r="S19578">
        <v>32019</v>
      </c>
      <c r="T19578">
        <v>352209</v>
      </c>
      <c r="U19578">
        <v>0</v>
      </c>
      <c r="V19578" t="s">
        <v>42</v>
      </c>
      <c r="W19578" t="s">
        <v>35</v>
      </c>
      <c r="X19578">
        <v>22</v>
      </c>
      <c r="Y19578">
        <v>3</v>
      </c>
      <c r="Z19578">
        <v>1</v>
      </c>
      <c r="AA19578">
        <v>80</v>
      </c>
      <c r="AB19578">
        <v>2</v>
      </c>
      <c r="AC19578">
        <v>4</v>
      </c>
      <c r="AD19578">
        <v>2</v>
      </c>
      <c r="AE19578">
        <v>1</v>
      </c>
      <c r="AF19578">
        <v>3</v>
      </c>
      <c r="AG19578">
        <v>3</v>
      </c>
      <c r="AH19578">
        <v>3</v>
      </c>
      <c r="AI19578">
        <v>2</v>
      </c>
    </row>
    <row r="19579" spans="1:35">
      <c r="A19579">
        <v>34</v>
      </c>
      <c r="B19579" t="s">
        <v>43</v>
      </c>
      <c r="C19579" t="s">
        <v>64</v>
      </c>
      <c r="D19579">
        <v>225</v>
      </c>
      <c r="E19579" t="s">
        <v>54</v>
      </c>
      <c r="F19579">
        <v>16</v>
      </c>
      <c r="G19579">
        <v>1</v>
      </c>
      <c r="H19579" t="s">
        <v>60</v>
      </c>
      <c r="I19579">
        <v>1</v>
      </c>
      <c r="J19579">
        <v>2080</v>
      </c>
      <c r="K19579">
        <v>3</v>
      </c>
      <c r="L19579" t="s">
        <v>48</v>
      </c>
      <c r="M19579">
        <v>117</v>
      </c>
      <c r="N19579">
        <v>4</v>
      </c>
      <c r="O19579">
        <v>2</v>
      </c>
      <c r="P19579" t="s">
        <v>51</v>
      </c>
      <c r="Q19579">
        <v>1</v>
      </c>
      <c r="R19579" t="s">
        <v>52</v>
      </c>
      <c r="S19579">
        <v>1979</v>
      </c>
      <c r="T19579">
        <v>59370</v>
      </c>
      <c r="U19579">
        <v>4</v>
      </c>
      <c r="V19579" t="s">
        <v>42</v>
      </c>
      <c r="W19579" t="s">
        <v>43</v>
      </c>
      <c r="X19579">
        <v>32</v>
      </c>
      <c r="Y19579">
        <v>3</v>
      </c>
      <c r="Z19579">
        <v>2</v>
      </c>
      <c r="AA19579">
        <v>80</v>
      </c>
      <c r="AB19579">
        <v>4</v>
      </c>
      <c r="AC19579">
        <v>5</v>
      </c>
      <c r="AD19579">
        <v>6</v>
      </c>
      <c r="AE19579">
        <v>2</v>
      </c>
      <c r="AF19579">
        <v>3</v>
      </c>
      <c r="AG19579">
        <v>3</v>
      </c>
      <c r="AH19579">
        <v>3</v>
      </c>
      <c r="AI19579">
        <v>2</v>
      </c>
    </row>
    <row r="19580" spans="1:35">
      <c r="A19580">
        <v>54</v>
      </c>
      <c r="B19580" t="s">
        <v>35</v>
      </c>
      <c r="C19580" t="s">
        <v>65</v>
      </c>
      <c r="D19580">
        <v>1098</v>
      </c>
      <c r="E19580" t="s">
        <v>59</v>
      </c>
      <c r="F19580">
        <v>36</v>
      </c>
      <c r="G19580">
        <v>2</v>
      </c>
      <c r="H19580" t="s">
        <v>46</v>
      </c>
      <c r="I19580">
        <v>1</v>
      </c>
      <c r="J19580">
        <v>2436</v>
      </c>
      <c r="K19580">
        <v>3</v>
      </c>
      <c r="L19580" t="s">
        <v>48</v>
      </c>
      <c r="M19580">
        <v>183</v>
      </c>
      <c r="N19580">
        <v>2</v>
      </c>
      <c r="O19580">
        <v>4</v>
      </c>
      <c r="P19580" t="s">
        <v>56</v>
      </c>
      <c r="Q19580">
        <v>4</v>
      </c>
      <c r="R19580" t="s">
        <v>47</v>
      </c>
      <c r="S19580">
        <v>41657</v>
      </c>
      <c r="T19580">
        <v>458227</v>
      </c>
      <c r="U19580">
        <v>7</v>
      </c>
      <c r="V19580" t="s">
        <v>42</v>
      </c>
      <c r="W19580" t="s">
        <v>35</v>
      </c>
      <c r="X19580">
        <v>17</v>
      </c>
      <c r="Y19580">
        <v>4</v>
      </c>
      <c r="Z19580">
        <v>3</v>
      </c>
      <c r="AA19580">
        <v>80</v>
      </c>
      <c r="AB19580">
        <v>4</v>
      </c>
      <c r="AC19580">
        <v>8</v>
      </c>
      <c r="AD19580">
        <v>1</v>
      </c>
      <c r="AE19580">
        <v>4</v>
      </c>
      <c r="AF19580">
        <v>3</v>
      </c>
      <c r="AG19580">
        <v>3</v>
      </c>
      <c r="AH19580">
        <v>3</v>
      </c>
      <c r="AI19580">
        <v>2</v>
      </c>
    </row>
    <row r="19581" spans="1:35">
      <c r="A19581">
        <v>38</v>
      </c>
      <c r="B19581" t="s">
        <v>43</v>
      </c>
      <c r="C19581" t="s">
        <v>64</v>
      </c>
      <c r="D19581">
        <v>553</v>
      </c>
      <c r="E19581" t="s">
        <v>44</v>
      </c>
      <c r="F19581">
        <v>24</v>
      </c>
      <c r="G19581">
        <v>3</v>
      </c>
      <c r="H19581" t="s">
        <v>62</v>
      </c>
      <c r="I19581">
        <v>1</v>
      </c>
      <c r="J19581">
        <v>3371</v>
      </c>
      <c r="K19581">
        <v>1</v>
      </c>
      <c r="L19581" t="s">
        <v>39</v>
      </c>
      <c r="M19581">
        <v>134</v>
      </c>
      <c r="N19581">
        <v>4</v>
      </c>
      <c r="O19581">
        <v>3</v>
      </c>
      <c r="P19581" t="s">
        <v>56</v>
      </c>
      <c r="Q19581">
        <v>3</v>
      </c>
      <c r="R19581" t="s">
        <v>41</v>
      </c>
      <c r="S19581">
        <v>26541</v>
      </c>
      <c r="T19581">
        <v>636984</v>
      </c>
      <c r="U19581">
        <v>2</v>
      </c>
      <c r="V19581" t="s">
        <v>42</v>
      </c>
      <c r="W19581" t="s">
        <v>43</v>
      </c>
      <c r="X19581">
        <v>11</v>
      </c>
      <c r="Y19581">
        <v>1</v>
      </c>
      <c r="Z19581">
        <v>4</v>
      </c>
      <c r="AA19581">
        <v>80</v>
      </c>
      <c r="AB19581">
        <v>3</v>
      </c>
      <c r="AC19581">
        <v>3</v>
      </c>
      <c r="AD19581">
        <v>3</v>
      </c>
      <c r="AE19581">
        <v>3</v>
      </c>
      <c r="AF19581">
        <v>3</v>
      </c>
      <c r="AG19581">
        <v>3</v>
      </c>
      <c r="AH19581">
        <v>3</v>
      </c>
      <c r="AI19581">
        <v>2</v>
      </c>
    </row>
    <row r="19582" spans="1:35">
      <c r="A19582">
        <v>45</v>
      </c>
      <c r="B19582" t="s">
        <v>43</v>
      </c>
      <c r="C19582" t="s">
        <v>64</v>
      </c>
      <c r="D19582">
        <v>1056</v>
      </c>
      <c r="E19582" t="s">
        <v>46</v>
      </c>
      <c r="F19582">
        <v>34</v>
      </c>
      <c r="G19582">
        <v>2</v>
      </c>
      <c r="H19582" t="s">
        <v>55</v>
      </c>
      <c r="I19582">
        <v>1</v>
      </c>
      <c r="J19582">
        <v>3643</v>
      </c>
      <c r="K19582">
        <v>4</v>
      </c>
      <c r="L19582" t="s">
        <v>48</v>
      </c>
      <c r="M19582">
        <v>158</v>
      </c>
      <c r="N19582">
        <v>3</v>
      </c>
      <c r="O19582">
        <v>2</v>
      </c>
      <c r="P19582" t="s">
        <v>40</v>
      </c>
      <c r="Q19582">
        <v>4</v>
      </c>
      <c r="R19582" t="s">
        <v>52</v>
      </c>
      <c r="S19582">
        <v>44898</v>
      </c>
      <c r="T19582">
        <v>538776</v>
      </c>
      <c r="U19582">
        <v>3</v>
      </c>
      <c r="V19582" t="s">
        <v>42</v>
      </c>
      <c r="W19582" t="s">
        <v>35</v>
      </c>
      <c r="X19582">
        <v>20</v>
      </c>
      <c r="Y19582">
        <v>3</v>
      </c>
      <c r="Z19582">
        <v>4</v>
      </c>
      <c r="AA19582">
        <v>80</v>
      </c>
      <c r="AB19582">
        <v>4</v>
      </c>
      <c r="AC19582">
        <v>6</v>
      </c>
      <c r="AD19582">
        <v>2</v>
      </c>
      <c r="AE19582">
        <v>4</v>
      </c>
      <c r="AF19582">
        <v>3</v>
      </c>
      <c r="AG19582">
        <v>3</v>
      </c>
      <c r="AH19582">
        <v>3</v>
      </c>
      <c r="AI19582">
        <v>2</v>
      </c>
    </row>
    <row r="19583" spans="1:35">
      <c r="A19583">
        <v>51</v>
      </c>
      <c r="B19583" t="s">
        <v>35</v>
      </c>
      <c r="C19583" t="s">
        <v>64</v>
      </c>
      <c r="D19583">
        <v>741</v>
      </c>
      <c r="E19583" t="s">
        <v>50</v>
      </c>
      <c r="F19583">
        <v>11</v>
      </c>
      <c r="G19583">
        <v>2</v>
      </c>
      <c r="H19583" t="s">
        <v>45</v>
      </c>
      <c r="I19583">
        <v>1</v>
      </c>
      <c r="J19583">
        <v>3736</v>
      </c>
      <c r="K19583">
        <v>4</v>
      </c>
      <c r="L19583" t="s">
        <v>39</v>
      </c>
      <c r="M19583">
        <v>190</v>
      </c>
      <c r="N19583">
        <v>1</v>
      </c>
      <c r="O19583">
        <v>4</v>
      </c>
      <c r="P19583" t="s">
        <v>51</v>
      </c>
      <c r="Q19583">
        <v>3</v>
      </c>
      <c r="R19583" t="s">
        <v>52</v>
      </c>
      <c r="S19583">
        <v>40950</v>
      </c>
      <c r="T19583">
        <v>81900</v>
      </c>
      <c r="U19583">
        <v>5</v>
      </c>
      <c r="V19583" t="s">
        <v>42</v>
      </c>
      <c r="W19583" t="s">
        <v>35</v>
      </c>
      <c r="X19583">
        <v>43</v>
      </c>
      <c r="Y19583">
        <v>1</v>
      </c>
      <c r="Z19583">
        <v>1</v>
      </c>
      <c r="AA19583">
        <v>80</v>
      </c>
      <c r="AB19583">
        <v>3</v>
      </c>
      <c r="AC19583">
        <v>22</v>
      </c>
      <c r="AD19583">
        <v>2</v>
      </c>
      <c r="AE19583">
        <v>4</v>
      </c>
      <c r="AF19583">
        <v>3</v>
      </c>
      <c r="AG19583">
        <v>3</v>
      </c>
      <c r="AH19583">
        <v>3</v>
      </c>
      <c r="AI19583">
        <v>2</v>
      </c>
    </row>
    <row r="19584" spans="1:35">
      <c r="A19584">
        <v>49</v>
      </c>
      <c r="B19584" t="s">
        <v>43</v>
      </c>
      <c r="C19584" t="s">
        <v>36</v>
      </c>
      <c r="D19584">
        <v>158</v>
      </c>
      <c r="E19584" t="s">
        <v>46</v>
      </c>
      <c r="F19584">
        <v>22</v>
      </c>
      <c r="G19584">
        <v>5</v>
      </c>
      <c r="H19584" t="s">
        <v>55</v>
      </c>
      <c r="I19584">
        <v>1</v>
      </c>
      <c r="J19584">
        <v>4082</v>
      </c>
      <c r="K19584">
        <v>3</v>
      </c>
      <c r="L19584" t="s">
        <v>39</v>
      </c>
      <c r="M19584">
        <v>184</v>
      </c>
      <c r="N19584">
        <v>1</v>
      </c>
      <c r="O19584">
        <v>5</v>
      </c>
      <c r="P19584" t="s">
        <v>49</v>
      </c>
      <c r="Q19584">
        <v>1</v>
      </c>
      <c r="R19584" t="s">
        <v>41</v>
      </c>
      <c r="S19584">
        <v>39805</v>
      </c>
      <c r="T19584">
        <v>318440</v>
      </c>
      <c r="U19584">
        <v>4</v>
      </c>
      <c r="V19584" t="s">
        <v>42</v>
      </c>
      <c r="W19584" t="s">
        <v>35</v>
      </c>
      <c r="X19584">
        <v>4</v>
      </c>
      <c r="Y19584">
        <v>4</v>
      </c>
      <c r="Z19584">
        <v>4</v>
      </c>
      <c r="AA19584">
        <v>80</v>
      </c>
      <c r="AB19584">
        <v>4</v>
      </c>
      <c r="AC19584">
        <v>9</v>
      </c>
      <c r="AD19584">
        <v>3</v>
      </c>
      <c r="AE19584">
        <v>1</v>
      </c>
      <c r="AF19584">
        <v>3</v>
      </c>
      <c r="AG19584">
        <v>3</v>
      </c>
      <c r="AH19584">
        <v>3</v>
      </c>
      <c r="AI19584">
        <v>2</v>
      </c>
    </row>
    <row r="19585" spans="1:35">
      <c r="A19585">
        <v>44</v>
      </c>
      <c r="B19585" t="s">
        <v>43</v>
      </c>
      <c r="C19585" t="s">
        <v>64</v>
      </c>
      <c r="D19585">
        <v>257</v>
      </c>
      <c r="E19585" t="s">
        <v>44</v>
      </c>
      <c r="F19585">
        <v>20</v>
      </c>
      <c r="G19585">
        <v>2</v>
      </c>
      <c r="H19585" t="s">
        <v>60</v>
      </c>
      <c r="I19585">
        <v>1</v>
      </c>
      <c r="J19585">
        <v>17617</v>
      </c>
      <c r="K19585">
        <v>3</v>
      </c>
      <c r="L19585" t="s">
        <v>48</v>
      </c>
      <c r="M19585">
        <v>36</v>
      </c>
      <c r="N19585">
        <v>4</v>
      </c>
      <c r="O19585">
        <v>4</v>
      </c>
      <c r="P19585" t="s">
        <v>57</v>
      </c>
      <c r="Q19585">
        <v>2</v>
      </c>
      <c r="R19585" t="s">
        <v>52</v>
      </c>
      <c r="S19585">
        <v>1625</v>
      </c>
      <c r="T19585">
        <v>26000</v>
      </c>
      <c r="U19585">
        <v>8</v>
      </c>
      <c r="V19585" t="s">
        <v>42</v>
      </c>
      <c r="W19585" t="s">
        <v>43</v>
      </c>
      <c r="X19585">
        <v>27</v>
      </c>
      <c r="Y19585">
        <v>2</v>
      </c>
      <c r="Z19585">
        <v>3</v>
      </c>
      <c r="AA19585">
        <v>80</v>
      </c>
      <c r="AB19585">
        <v>1</v>
      </c>
      <c r="AC19585">
        <v>4</v>
      </c>
      <c r="AD19585">
        <v>6</v>
      </c>
      <c r="AE19585">
        <v>2</v>
      </c>
      <c r="AF19585">
        <v>3</v>
      </c>
      <c r="AG19585">
        <v>3</v>
      </c>
      <c r="AH19585">
        <v>3</v>
      </c>
      <c r="AI19585">
        <v>2</v>
      </c>
    </row>
    <row r="19586" spans="1:35">
      <c r="A19586">
        <v>41</v>
      </c>
      <c r="B19586" t="s">
        <v>43</v>
      </c>
      <c r="C19586" t="s">
        <v>65</v>
      </c>
      <c r="D19586">
        <v>554</v>
      </c>
      <c r="E19586" t="s">
        <v>54</v>
      </c>
      <c r="F19586">
        <v>29</v>
      </c>
      <c r="G19586">
        <v>2</v>
      </c>
      <c r="H19586" t="s">
        <v>38</v>
      </c>
      <c r="I19586">
        <v>1</v>
      </c>
      <c r="J19586">
        <v>18029</v>
      </c>
      <c r="K19586">
        <v>3</v>
      </c>
      <c r="L19586" t="s">
        <v>39</v>
      </c>
      <c r="M19586">
        <v>110</v>
      </c>
      <c r="N19586">
        <v>4</v>
      </c>
      <c r="O19586">
        <v>5</v>
      </c>
      <c r="P19586" t="s">
        <v>51</v>
      </c>
      <c r="Q19586">
        <v>4</v>
      </c>
      <c r="R19586" t="s">
        <v>52</v>
      </c>
      <c r="S19586">
        <v>44488</v>
      </c>
      <c r="T19586">
        <v>1067712</v>
      </c>
      <c r="U19586">
        <v>6</v>
      </c>
      <c r="V19586" t="s">
        <v>42</v>
      </c>
      <c r="W19586" t="s">
        <v>43</v>
      </c>
      <c r="X19586">
        <v>6</v>
      </c>
      <c r="Y19586">
        <v>4</v>
      </c>
      <c r="Z19586">
        <v>4</v>
      </c>
      <c r="AA19586">
        <v>80</v>
      </c>
      <c r="AB19586">
        <v>1</v>
      </c>
      <c r="AC19586">
        <v>9</v>
      </c>
      <c r="AD19586">
        <v>4</v>
      </c>
      <c r="AE19586">
        <v>4</v>
      </c>
      <c r="AF19586">
        <v>3</v>
      </c>
      <c r="AG19586">
        <v>3</v>
      </c>
      <c r="AH19586">
        <v>3</v>
      </c>
      <c r="AI19586">
        <v>2</v>
      </c>
    </row>
    <row r="19587" spans="1:35">
      <c r="A19587">
        <v>41</v>
      </c>
      <c r="B19587" t="s">
        <v>43</v>
      </c>
      <c r="C19587" t="s">
        <v>65</v>
      </c>
      <c r="D19587">
        <v>712</v>
      </c>
      <c r="E19587" t="s">
        <v>37</v>
      </c>
      <c r="F19587">
        <v>1</v>
      </c>
      <c r="G19587">
        <v>4</v>
      </c>
      <c r="H19587" t="s">
        <v>46</v>
      </c>
      <c r="I19587">
        <v>1</v>
      </c>
      <c r="J19587">
        <v>18468</v>
      </c>
      <c r="K19587">
        <v>3</v>
      </c>
      <c r="L19587" t="s">
        <v>48</v>
      </c>
      <c r="M19587">
        <v>46</v>
      </c>
      <c r="N19587">
        <v>1</v>
      </c>
      <c r="O19587">
        <v>2</v>
      </c>
      <c r="P19587" t="s">
        <v>58</v>
      </c>
      <c r="Q19587">
        <v>4</v>
      </c>
      <c r="R19587" t="s">
        <v>41</v>
      </c>
      <c r="S19587">
        <v>46947</v>
      </c>
      <c r="T19587">
        <v>891993</v>
      </c>
      <c r="U19587">
        <v>3</v>
      </c>
      <c r="V19587" t="s">
        <v>42</v>
      </c>
      <c r="W19587" t="s">
        <v>35</v>
      </c>
      <c r="X19587">
        <v>11</v>
      </c>
      <c r="Y19587">
        <v>1</v>
      </c>
      <c r="Z19587">
        <v>4</v>
      </c>
      <c r="AA19587">
        <v>80</v>
      </c>
      <c r="AB19587">
        <v>1</v>
      </c>
      <c r="AC19587">
        <v>27</v>
      </c>
      <c r="AD19587">
        <v>1</v>
      </c>
      <c r="AE19587">
        <v>2</v>
      </c>
      <c r="AF19587">
        <v>3</v>
      </c>
      <c r="AG19587">
        <v>3</v>
      </c>
      <c r="AH19587">
        <v>3</v>
      </c>
      <c r="AI19587">
        <v>2</v>
      </c>
    </row>
    <row r="19588" spans="1:35">
      <c r="A19588">
        <v>53</v>
      </c>
      <c r="B19588" t="s">
        <v>43</v>
      </c>
      <c r="C19588" t="s">
        <v>65</v>
      </c>
      <c r="D19588">
        <v>203</v>
      </c>
      <c r="E19588" t="s">
        <v>50</v>
      </c>
      <c r="F19588">
        <v>33</v>
      </c>
      <c r="G19588">
        <v>5</v>
      </c>
      <c r="H19588" t="s">
        <v>45</v>
      </c>
      <c r="I19588">
        <v>1</v>
      </c>
      <c r="J19588">
        <v>18771</v>
      </c>
      <c r="K19588">
        <v>1</v>
      </c>
      <c r="L19588" t="s">
        <v>39</v>
      </c>
      <c r="M19588">
        <v>84</v>
      </c>
      <c r="N19588">
        <v>1</v>
      </c>
      <c r="O19588">
        <v>2</v>
      </c>
      <c r="P19588" t="s">
        <v>63</v>
      </c>
      <c r="Q19588">
        <v>4</v>
      </c>
      <c r="R19588" t="s">
        <v>41</v>
      </c>
      <c r="S19588">
        <v>13999</v>
      </c>
      <c r="T19588">
        <v>13999</v>
      </c>
      <c r="U19588">
        <v>5</v>
      </c>
      <c r="V19588" t="s">
        <v>42</v>
      </c>
      <c r="W19588" t="s">
        <v>43</v>
      </c>
      <c r="X19588">
        <v>24</v>
      </c>
      <c r="Y19588">
        <v>4</v>
      </c>
      <c r="Z19588">
        <v>2</v>
      </c>
      <c r="AA19588">
        <v>80</v>
      </c>
      <c r="AB19588">
        <v>1</v>
      </c>
      <c r="AC19588">
        <v>36</v>
      </c>
      <c r="AD19588">
        <v>3</v>
      </c>
      <c r="AE19588">
        <v>3</v>
      </c>
      <c r="AF19588">
        <v>3</v>
      </c>
      <c r="AG19588">
        <v>3</v>
      </c>
      <c r="AH19588">
        <v>3</v>
      </c>
      <c r="AI19588">
        <v>2</v>
      </c>
    </row>
    <row r="19589" spans="1:35">
      <c r="A19589">
        <v>58</v>
      </c>
      <c r="B19589" t="s">
        <v>35</v>
      </c>
      <c r="C19589" t="s">
        <v>64</v>
      </c>
      <c r="D19589">
        <v>875</v>
      </c>
      <c r="E19589" t="s">
        <v>46</v>
      </c>
      <c r="F19589">
        <v>48</v>
      </c>
      <c r="G19589">
        <v>3</v>
      </c>
      <c r="H19589" t="s">
        <v>38</v>
      </c>
      <c r="I19589">
        <v>1</v>
      </c>
      <c r="J19589">
        <v>20083</v>
      </c>
      <c r="K19589">
        <v>1</v>
      </c>
      <c r="L19589" t="s">
        <v>39</v>
      </c>
      <c r="M19589">
        <v>123</v>
      </c>
      <c r="N19589">
        <v>4</v>
      </c>
      <c r="O19589">
        <v>1</v>
      </c>
      <c r="P19589" t="s">
        <v>63</v>
      </c>
      <c r="Q19589">
        <v>3</v>
      </c>
      <c r="R19589" t="s">
        <v>41</v>
      </c>
      <c r="S19589">
        <v>32403</v>
      </c>
      <c r="T19589">
        <v>550851</v>
      </c>
      <c r="U19589">
        <v>0</v>
      </c>
      <c r="V19589" t="s">
        <v>42</v>
      </c>
      <c r="W19589" t="s">
        <v>35</v>
      </c>
      <c r="X19589">
        <v>24</v>
      </c>
      <c r="Y19589">
        <v>2</v>
      </c>
      <c r="Z19589">
        <v>1</v>
      </c>
      <c r="AA19589">
        <v>80</v>
      </c>
      <c r="AB19589">
        <v>1</v>
      </c>
      <c r="AC19589">
        <v>3</v>
      </c>
      <c r="AD19589">
        <v>4</v>
      </c>
      <c r="AE19589">
        <v>3</v>
      </c>
      <c r="AF19589">
        <v>3</v>
      </c>
      <c r="AG19589">
        <v>3</v>
      </c>
      <c r="AH19589">
        <v>3</v>
      </c>
      <c r="AI19589">
        <v>2</v>
      </c>
    </row>
    <row r="19590" spans="1:35">
      <c r="A19590">
        <v>58</v>
      </c>
      <c r="B19590" t="s">
        <v>43</v>
      </c>
      <c r="C19590" t="s">
        <v>65</v>
      </c>
      <c r="D19590">
        <v>636</v>
      </c>
      <c r="E19590" t="s">
        <v>44</v>
      </c>
      <c r="F19590">
        <v>14</v>
      </c>
      <c r="G19590">
        <v>3</v>
      </c>
      <c r="H19590" t="s">
        <v>60</v>
      </c>
      <c r="I19590">
        <v>1</v>
      </c>
      <c r="J19590">
        <v>20106</v>
      </c>
      <c r="K19590">
        <v>4</v>
      </c>
      <c r="L19590" t="s">
        <v>39</v>
      </c>
      <c r="M19590">
        <v>163</v>
      </c>
      <c r="N19590">
        <v>3</v>
      </c>
      <c r="O19590">
        <v>3</v>
      </c>
      <c r="P19590" t="s">
        <v>61</v>
      </c>
      <c r="Q19590">
        <v>2</v>
      </c>
      <c r="R19590" t="s">
        <v>47</v>
      </c>
      <c r="S19590">
        <v>41235</v>
      </c>
      <c r="T19590">
        <v>659760</v>
      </c>
      <c r="U19590">
        <v>1</v>
      </c>
      <c r="V19590" t="s">
        <v>42</v>
      </c>
      <c r="W19590" t="s">
        <v>43</v>
      </c>
      <c r="X19590">
        <v>8</v>
      </c>
      <c r="Y19590">
        <v>1</v>
      </c>
      <c r="Z19590">
        <v>4</v>
      </c>
      <c r="AA19590">
        <v>80</v>
      </c>
      <c r="AB19590">
        <v>1</v>
      </c>
      <c r="AC19590">
        <v>8</v>
      </c>
      <c r="AD19590">
        <v>1</v>
      </c>
      <c r="AE19590">
        <v>4</v>
      </c>
      <c r="AF19590">
        <v>3</v>
      </c>
      <c r="AG19590">
        <v>3</v>
      </c>
      <c r="AH19590">
        <v>3</v>
      </c>
      <c r="AI19590">
        <v>2</v>
      </c>
    </row>
    <row r="19591" spans="1:35">
      <c r="A19591">
        <v>51</v>
      </c>
      <c r="B19591" t="s">
        <v>43</v>
      </c>
      <c r="C19591" t="s">
        <v>64</v>
      </c>
      <c r="D19591">
        <v>442</v>
      </c>
      <c r="E19591" t="s">
        <v>44</v>
      </c>
      <c r="F19591">
        <v>48</v>
      </c>
      <c r="G19591">
        <v>1</v>
      </c>
      <c r="H19591" t="s">
        <v>62</v>
      </c>
      <c r="I19591">
        <v>1</v>
      </c>
      <c r="J19591">
        <v>20971</v>
      </c>
      <c r="K19591">
        <v>3</v>
      </c>
      <c r="L19591" t="s">
        <v>48</v>
      </c>
      <c r="M19591">
        <v>123</v>
      </c>
      <c r="N19591">
        <v>3</v>
      </c>
      <c r="O19591">
        <v>5</v>
      </c>
      <c r="P19591" t="s">
        <v>46</v>
      </c>
      <c r="Q19591">
        <v>2</v>
      </c>
      <c r="R19591" t="s">
        <v>52</v>
      </c>
      <c r="S19591">
        <v>15175</v>
      </c>
      <c r="T19591">
        <v>227625</v>
      </c>
      <c r="U19591">
        <v>8</v>
      </c>
      <c r="V19591" t="s">
        <v>42</v>
      </c>
      <c r="W19591" t="s">
        <v>43</v>
      </c>
      <c r="X19591">
        <v>1</v>
      </c>
      <c r="Y19591">
        <v>3</v>
      </c>
      <c r="Z19591">
        <v>4</v>
      </c>
      <c r="AA19591">
        <v>80</v>
      </c>
      <c r="AB19591">
        <v>1</v>
      </c>
      <c r="AC19591">
        <v>21</v>
      </c>
      <c r="AD19591">
        <v>5</v>
      </c>
      <c r="AE19591">
        <v>3</v>
      </c>
      <c r="AF19591">
        <v>3</v>
      </c>
      <c r="AG19591">
        <v>3</v>
      </c>
      <c r="AH19591">
        <v>3</v>
      </c>
      <c r="AI19591">
        <v>2</v>
      </c>
    </row>
    <row r="19592" spans="1:35">
      <c r="A19592">
        <v>30</v>
      </c>
      <c r="B19592" t="s">
        <v>43</v>
      </c>
      <c r="C19592" t="s">
        <v>36</v>
      </c>
      <c r="D19592">
        <v>996</v>
      </c>
      <c r="E19592" t="s">
        <v>59</v>
      </c>
      <c r="F19592">
        <v>2</v>
      </c>
      <c r="G19592">
        <v>3</v>
      </c>
      <c r="H19592" t="s">
        <v>62</v>
      </c>
      <c r="I19592">
        <v>1</v>
      </c>
      <c r="J19592">
        <v>21990</v>
      </c>
      <c r="K19592">
        <v>3</v>
      </c>
      <c r="L19592" t="s">
        <v>48</v>
      </c>
      <c r="M19592">
        <v>33</v>
      </c>
      <c r="N19592">
        <v>4</v>
      </c>
      <c r="O19592">
        <v>5</v>
      </c>
      <c r="P19592" t="s">
        <v>40</v>
      </c>
      <c r="Q19592">
        <v>3</v>
      </c>
      <c r="R19592" t="s">
        <v>52</v>
      </c>
      <c r="S19592">
        <v>10556</v>
      </c>
      <c r="T19592">
        <v>306124</v>
      </c>
      <c r="U19592">
        <v>1</v>
      </c>
      <c r="V19592" t="s">
        <v>42</v>
      </c>
      <c r="W19592" t="s">
        <v>43</v>
      </c>
      <c r="X19592">
        <v>3</v>
      </c>
      <c r="Y19592">
        <v>3</v>
      </c>
      <c r="Z19592">
        <v>2</v>
      </c>
      <c r="AA19592">
        <v>80</v>
      </c>
      <c r="AB19592">
        <v>1</v>
      </c>
      <c r="AC19592">
        <v>30</v>
      </c>
      <c r="AD19592">
        <v>2</v>
      </c>
      <c r="AE19592">
        <v>1</v>
      </c>
      <c r="AF19592">
        <v>3</v>
      </c>
      <c r="AG19592">
        <v>3</v>
      </c>
      <c r="AH19592">
        <v>3</v>
      </c>
      <c r="AI19592">
        <v>2</v>
      </c>
    </row>
    <row r="19593" spans="1:35">
      <c r="A19593">
        <v>33</v>
      </c>
      <c r="B19593" t="s">
        <v>35</v>
      </c>
      <c r="C19593" t="s">
        <v>65</v>
      </c>
      <c r="D19593">
        <v>1170</v>
      </c>
      <c r="E19593" t="s">
        <v>37</v>
      </c>
      <c r="F19593">
        <v>25</v>
      </c>
      <c r="G19593">
        <v>2</v>
      </c>
      <c r="H19593" t="s">
        <v>45</v>
      </c>
      <c r="I19593">
        <v>1</v>
      </c>
      <c r="J19593">
        <v>22267</v>
      </c>
      <c r="K19593">
        <v>4</v>
      </c>
      <c r="L19593" t="s">
        <v>39</v>
      </c>
      <c r="M19593">
        <v>77</v>
      </c>
      <c r="N19593">
        <v>1</v>
      </c>
      <c r="O19593">
        <v>2</v>
      </c>
      <c r="P19593" t="s">
        <v>58</v>
      </c>
      <c r="Q19593">
        <v>2</v>
      </c>
      <c r="R19593" t="s">
        <v>52</v>
      </c>
      <c r="S19593">
        <v>20394</v>
      </c>
      <c r="T19593">
        <v>509850</v>
      </c>
      <c r="U19593">
        <v>1</v>
      </c>
      <c r="V19593" t="s">
        <v>42</v>
      </c>
      <c r="W19593" t="s">
        <v>43</v>
      </c>
      <c r="X19593">
        <v>33</v>
      </c>
      <c r="Y19593">
        <v>3</v>
      </c>
      <c r="Z19593">
        <v>2</v>
      </c>
      <c r="AA19593">
        <v>80</v>
      </c>
      <c r="AB19593">
        <v>1</v>
      </c>
      <c r="AC19593">
        <v>6</v>
      </c>
      <c r="AD19593">
        <v>5</v>
      </c>
      <c r="AE19593">
        <v>2</v>
      </c>
      <c r="AF19593">
        <v>3</v>
      </c>
      <c r="AG19593">
        <v>3</v>
      </c>
      <c r="AH19593">
        <v>3</v>
      </c>
      <c r="AI19593">
        <v>2</v>
      </c>
    </row>
    <row r="19594" spans="1:35">
      <c r="A19594">
        <v>49</v>
      </c>
      <c r="B19594" t="s">
        <v>43</v>
      </c>
      <c r="C19594" t="s">
        <v>64</v>
      </c>
      <c r="D19594">
        <v>352</v>
      </c>
      <c r="E19594" t="s">
        <v>50</v>
      </c>
      <c r="F19594">
        <v>5</v>
      </c>
      <c r="G19594">
        <v>2</v>
      </c>
      <c r="H19594" t="s">
        <v>38</v>
      </c>
      <c r="I19594">
        <v>1</v>
      </c>
      <c r="J19594">
        <v>22949</v>
      </c>
      <c r="K19594">
        <v>3</v>
      </c>
      <c r="L19594" t="s">
        <v>39</v>
      </c>
      <c r="M19594">
        <v>141</v>
      </c>
      <c r="N19594">
        <v>4</v>
      </c>
      <c r="O19594">
        <v>5</v>
      </c>
      <c r="P19594" t="s">
        <v>53</v>
      </c>
      <c r="Q19594">
        <v>4</v>
      </c>
      <c r="R19594" t="s">
        <v>47</v>
      </c>
      <c r="S19594">
        <v>19716</v>
      </c>
      <c r="T19594">
        <v>571764</v>
      </c>
      <c r="U19594">
        <v>6</v>
      </c>
      <c r="V19594" t="s">
        <v>42</v>
      </c>
      <c r="W19594" t="s">
        <v>43</v>
      </c>
      <c r="X19594">
        <v>37</v>
      </c>
      <c r="Y19594">
        <v>4</v>
      </c>
      <c r="Z19594">
        <v>2</v>
      </c>
      <c r="AA19594">
        <v>80</v>
      </c>
      <c r="AB19594">
        <v>1</v>
      </c>
      <c r="AC19594">
        <v>19</v>
      </c>
      <c r="AD19594">
        <v>4</v>
      </c>
      <c r="AE19594">
        <v>3</v>
      </c>
      <c r="AF19594">
        <v>3</v>
      </c>
      <c r="AG19594">
        <v>3</v>
      </c>
      <c r="AH19594">
        <v>3</v>
      </c>
      <c r="AI19594">
        <v>2</v>
      </c>
    </row>
    <row r="19595" spans="1:35">
      <c r="A19595">
        <v>34</v>
      </c>
      <c r="B19595" t="s">
        <v>35</v>
      </c>
      <c r="C19595" t="s">
        <v>36</v>
      </c>
      <c r="D19595">
        <v>945</v>
      </c>
      <c r="E19595" t="s">
        <v>44</v>
      </c>
      <c r="F19595">
        <v>33</v>
      </c>
      <c r="G19595">
        <v>3</v>
      </c>
      <c r="H19595" t="s">
        <v>38</v>
      </c>
      <c r="I19595">
        <v>1</v>
      </c>
      <c r="J19595">
        <v>23237</v>
      </c>
      <c r="K19595">
        <v>2</v>
      </c>
      <c r="L19595" t="s">
        <v>48</v>
      </c>
      <c r="M19595">
        <v>196</v>
      </c>
      <c r="N19595">
        <v>2</v>
      </c>
      <c r="O19595">
        <v>5</v>
      </c>
      <c r="P19595" t="s">
        <v>63</v>
      </c>
      <c r="Q19595">
        <v>4</v>
      </c>
      <c r="R19595" t="s">
        <v>41</v>
      </c>
      <c r="S19595">
        <v>28228</v>
      </c>
      <c r="T19595">
        <v>649244</v>
      </c>
      <c r="U19595">
        <v>4</v>
      </c>
      <c r="V19595" t="s">
        <v>42</v>
      </c>
      <c r="W19595" t="s">
        <v>43</v>
      </c>
      <c r="X19595">
        <v>26</v>
      </c>
      <c r="Y19595">
        <v>4</v>
      </c>
      <c r="Z19595">
        <v>4</v>
      </c>
      <c r="AA19595">
        <v>80</v>
      </c>
      <c r="AB19595">
        <v>1</v>
      </c>
      <c r="AC19595">
        <v>4</v>
      </c>
      <c r="AD19595">
        <v>3</v>
      </c>
      <c r="AE19595">
        <v>4</v>
      </c>
      <c r="AF19595">
        <v>3</v>
      </c>
      <c r="AG19595">
        <v>3</v>
      </c>
      <c r="AH19595">
        <v>3</v>
      </c>
      <c r="AI19595">
        <v>2</v>
      </c>
    </row>
    <row r="19596" spans="1:35">
      <c r="A19596">
        <v>53</v>
      </c>
      <c r="B19596" t="s">
        <v>43</v>
      </c>
      <c r="C19596" t="s">
        <v>36</v>
      </c>
      <c r="D19596">
        <v>1237</v>
      </c>
      <c r="E19596" t="s">
        <v>37</v>
      </c>
      <c r="F19596">
        <v>15</v>
      </c>
      <c r="G19596">
        <v>2</v>
      </c>
      <c r="H19596" t="s">
        <v>46</v>
      </c>
      <c r="I19596">
        <v>1</v>
      </c>
      <c r="J19596">
        <v>23274</v>
      </c>
      <c r="K19596">
        <v>1</v>
      </c>
      <c r="L19596" t="s">
        <v>48</v>
      </c>
      <c r="M19596">
        <v>160</v>
      </c>
      <c r="N19596">
        <v>2</v>
      </c>
      <c r="O19596">
        <v>2</v>
      </c>
      <c r="P19596" t="s">
        <v>51</v>
      </c>
      <c r="Q19596">
        <v>1</v>
      </c>
      <c r="R19596" t="s">
        <v>52</v>
      </c>
      <c r="S19596">
        <v>43073</v>
      </c>
      <c r="T19596">
        <v>430730</v>
      </c>
      <c r="U19596">
        <v>0</v>
      </c>
      <c r="V19596" t="s">
        <v>42</v>
      </c>
      <c r="W19596" t="s">
        <v>35</v>
      </c>
      <c r="X19596">
        <v>10</v>
      </c>
      <c r="Y19596">
        <v>1</v>
      </c>
      <c r="Z19596">
        <v>1</v>
      </c>
      <c r="AA19596">
        <v>80</v>
      </c>
      <c r="AB19596">
        <v>1</v>
      </c>
      <c r="AC19596">
        <v>29</v>
      </c>
      <c r="AD19596">
        <v>3</v>
      </c>
      <c r="AE19596">
        <v>3</v>
      </c>
      <c r="AF19596">
        <v>3</v>
      </c>
      <c r="AG19596">
        <v>3</v>
      </c>
      <c r="AH19596">
        <v>3</v>
      </c>
      <c r="AI19596">
        <v>2</v>
      </c>
    </row>
    <row r="19597" spans="1:35">
      <c r="A19597">
        <v>48</v>
      </c>
      <c r="B19597" t="s">
        <v>35</v>
      </c>
      <c r="C19597" t="s">
        <v>64</v>
      </c>
      <c r="D19597">
        <v>386</v>
      </c>
      <c r="E19597" t="s">
        <v>50</v>
      </c>
      <c r="F19597">
        <v>6</v>
      </c>
      <c r="G19597">
        <v>2</v>
      </c>
      <c r="H19597" t="s">
        <v>55</v>
      </c>
      <c r="I19597">
        <v>1</v>
      </c>
      <c r="J19597">
        <v>24077</v>
      </c>
      <c r="K19597">
        <v>1</v>
      </c>
      <c r="L19597" t="s">
        <v>39</v>
      </c>
      <c r="M19597">
        <v>197</v>
      </c>
      <c r="N19597">
        <v>2</v>
      </c>
      <c r="O19597">
        <v>1</v>
      </c>
      <c r="P19597" t="s">
        <v>49</v>
      </c>
      <c r="Q19597">
        <v>1</v>
      </c>
      <c r="R19597" t="s">
        <v>47</v>
      </c>
      <c r="S19597">
        <v>48370</v>
      </c>
      <c r="T19597">
        <v>628810</v>
      </c>
      <c r="U19597">
        <v>3</v>
      </c>
      <c r="V19597" t="s">
        <v>42</v>
      </c>
      <c r="W19597" t="s">
        <v>35</v>
      </c>
      <c r="X19597">
        <v>25</v>
      </c>
      <c r="Y19597">
        <v>4</v>
      </c>
      <c r="Z19597">
        <v>1</v>
      </c>
      <c r="AA19597">
        <v>80</v>
      </c>
      <c r="AB19597">
        <v>1</v>
      </c>
      <c r="AC19597">
        <v>21</v>
      </c>
      <c r="AD19597">
        <v>5</v>
      </c>
      <c r="AE19597">
        <v>1</v>
      </c>
      <c r="AF19597">
        <v>3</v>
      </c>
      <c r="AG19597">
        <v>3</v>
      </c>
      <c r="AH19597">
        <v>3</v>
      </c>
      <c r="AI19597">
        <v>2</v>
      </c>
    </row>
    <row r="19598" spans="1:35">
      <c r="A19598">
        <v>25</v>
      </c>
      <c r="B19598" t="s">
        <v>35</v>
      </c>
      <c r="C19598" t="s">
        <v>64</v>
      </c>
      <c r="D19598">
        <v>249</v>
      </c>
      <c r="E19598" t="s">
        <v>50</v>
      </c>
      <c r="F19598">
        <v>26</v>
      </c>
      <c r="G19598">
        <v>5</v>
      </c>
      <c r="H19598" t="s">
        <v>60</v>
      </c>
      <c r="I19598">
        <v>1</v>
      </c>
      <c r="J19598">
        <v>6124</v>
      </c>
      <c r="K19598">
        <v>4</v>
      </c>
      <c r="L19598" t="s">
        <v>48</v>
      </c>
      <c r="M19598">
        <v>185</v>
      </c>
      <c r="N19598">
        <v>1</v>
      </c>
      <c r="O19598">
        <v>4</v>
      </c>
      <c r="P19598" t="s">
        <v>51</v>
      </c>
      <c r="Q19598">
        <v>4</v>
      </c>
      <c r="R19598" t="s">
        <v>47</v>
      </c>
      <c r="S19598">
        <v>17871</v>
      </c>
      <c r="T19598">
        <v>89355</v>
      </c>
      <c r="U19598">
        <v>8</v>
      </c>
      <c r="V19598" t="s">
        <v>42</v>
      </c>
      <c r="W19598" t="s">
        <v>35</v>
      </c>
      <c r="X19598">
        <v>34</v>
      </c>
      <c r="Y19598">
        <v>3</v>
      </c>
      <c r="Z19598">
        <v>3</v>
      </c>
      <c r="AA19598">
        <v>80</v>
      </c>
      <c r="AB19598">
        <v>2</v>
      </c>
      <c r="AC19598">
        <v>17</v>
      </c>
      <c r="AD19598">
        <v>4</v>
      </c>
      <c r="AE19598">
        <v>1</v>
      </c>
      <c r="AF19598">
        <v>3</v>
      </c>
      <c r="AG19598">
        <v>3</v>
      </c>
      <c r="AH19598">
        <v>3</v>
      </c>
      <c r="AI19598">
        <v>2</v>
      </c>
    </row>
    <row r="19599" spans="1:35">
      <c r="A19599">
        <v>36</v>
      </c>
      <c r="B19599" t="s">
        <v>43</v>
      </c>
      <c r="C19599" t="s">
        <v>65</v>
      </c>
      <c r="D19599">
        <v>1238</v>
      </c>
      <c r="E19599" t="s">
        <v>44</v>
      </c>
      <c r="F19599">
        <v>18</v>
      </c>
      <c r="G19599">
        <v>4</v>
      </c>
      <c r="H19599" t="s">
        <v>62</v>
      </c>
      <c r="I19599">
        <v>1</v>
      </c>
      <c r="J19599">
        <v>6143</v>
      </c>
      <c r="K19599">
        <v>2</v>
      </c>
      <c r="L19599" t="s">
        <v>39</v>
      </c>
      <c r="M19599">
        <v>183</v>
      </c>
      <c r="N19599">
        <v>4</v>
      </c>
      <c r="O19599">
        <v>1</v>
      </c>
      <c r="P19599" t="s">
        <v>56</v>
      </c>
      <c r="Q19599">
        <v>3</v>
      </c>
      <c r="R19599" t="s">
        <v>47</v>
      </c>
      <c r="S19599">
        <v>29166</v>
      </c>
      <c r="T19599">
        <v>641652</v>
      </c>
      <c r="U19599">
        <v>8</v>
      </c>
      <c r="V19599" t="s">
        <v>42</v>
      </c>
      <c r="W19599" t="s">
        <v>43</v>
      </c>
      <c r="X19599">
        <v>47</v>
      </c>
      <c r="Y19599">
        <v>4</v>
      </c>
      <c r="Z19599">
        <v>1</v>
      </c>
      <c r="AA19599">
        <v>80</v>
      </c>
      <c r="AB19599">
        <v>4</v>
      </c>
      <c r="AC19599">
        <v>16</v>
      </c>
      <c r="AD19599">
        <v>6</v>
      </c>
      <c r="AE19599">
        <v>4</v>
      </c>
      <c r="AF19599">
        <v>3</v>
      </c>
      <c r="AG19599">
        <v>3</v>
      </c>
      <c r="AH19599">
        <v>3</v>
      </c>
      <c r="AI19599">
        <v>2</v>
      </c>
    </row>
    <row r="19600" spans="1:35">
      <c r="A19600">
        <v>59</v>
      </c>
      <c r="B19600" t="s">
        <v>43</v>
      </c>
      <c r="C19600" t="s">
        <v>65</v>
      </c>
      <c r="D19600">
        <v>475</v>
      </c>
      <c r="E19600" t="s">
        <v>59</v>
      </c>
      <c r="F19600">
        <v>31</v>
      </c>
      <c r="G19600">
        <v>5</v>
      </c>
      <c r="H19600" t="s">
        <v>46</v>
      </c>
      <c r="I19600">
        <v>1</v>
      </c>
      <c r="J19600">
        <v>25114</v>
      </c>
      <c r="K19600">
        <v>3</v>
      </c>
      <c r="L19600" t="s">
        <v>39</v>
      </c>
      <c r="M19600">
        <v>189</v>
      </c>
      <c r="N19600">
        <v>1</v>
      </c>
      <c r="O19600">
        <v>5</v>
      </c>
      <c r="P19600" t="s">
        <v>56</v>
      </c>
      <c r="Q19600">
        <v>1</v>
      </c>
      <c r="R19600" t="s">
        <v>52</v>
      </c>
      <c r="S19600">
        <v>32423</v>
      </c>
      <c r="T19600">
        <v>259384</v>
      </c>
      <c r="U19600">
        <v>3</v>
      </c>
      <c r="V19600" t="s">
        <v>42</v>
      </c>
      <c r="W19600" t="s">
        <v>43</v>
      </c>
      <c r="X19600">
        <v>3</v>
      </c>
      <c r="Y19600">
        <v>4</v>
      </c>
      <c r="Z19600">
        <v>4</v>
      </c>
      <c r="AA19600">
        <v>80</v>
      </c>
      <c r="AB19600">
        <v>1</v>
      </c>
      <c r="AC19600">
        <v>4</v>
      </c>
      <c r="AD19600">
        <v>4</v>
      </c>
      <c r="AE19600">
        <v>1</v>
      </c>
      <c r="AF19600">
        <v>3</v>
      </c>
      <c r="AG19600">
        <v>3</v>
      </c>
      <c r="AH19600">
        <v>3</v>
      </c>
      <c r="AI19600">
        <v>2</v>
      </c>
    </row>
    <row r="19601" spans="1:35">
      <c r="A19601">
        <v>31</v>
      </c>
      <c r="B19601" t="s">
        <v>43</v>
      </c>
      <c r="C19601" t="s">
        <v>65</v>
      </c>
      <c r="D19601">
        <v>765</v>
      </c>
      <c r="E19601" t="s">
        <v>54</v>
      </c>
      <c r="F19601">
        <v>38</v>
      </c>
      <c r="G19601">
        <v>4</v>
      </c>
      <c r="H19601" t="s">
        <v>55</v>
      </c>
      <c r="I19601">
        <v>1</v>
      </c>
      <c r="J19601">
        <v>6203</v>
      </c>
      <c r="K19601">
        <v>1</v>
      </c>
      <c r="L19601" t="s">
        <v>39</v>
      </c>
      <c r="M19601">
        <v>130</v>
      </c>
      <c r="N19601">
        <v>4</v>
      </c>
      <c r="O19601">
        <v>3</v>
      </c>
      <c r="P19601" t="s">
        <v>51</v>
      </c>
      <c r="Q19601">
        <v>4</v>
      </c>
      <c r="R19601" t="s">
        <v>47</v>
      </c>
      <c r="S19601">
        <v>40136</v>
      </c>
      <c r="T19601">
        <v>762584</v>
      </c>
      <c r="U19601">
        <v>6</v>
      </c>
      <c r="V19601" t="s">
        <v>42</v>
      </c>
      <c r="W19601" t="s">
        <v>35</v>
      </c>
      <c r="X19601">
        <v>3</v>
      </c>
      <c r="Y19601">
        <v>1</v>
      </c>
      <c r="Z19601">
        <v>4</v>
      </c>
      <c r="AA19601">
        <v>80</v>
      </c>
      <c r="AB19601">
        <v>4</v>
      </c>
      <c r="AC19601">
        <v>40</v>
      </c>
      <c r="AD19601">
        <v>4</v>
      </c>
      <c r="AE19601">
        <v>3</v>
      </c>
      <c r="AF19601">
        <v>3</v>
      </c>
      <c r="AG19601">
        <v>3</v>
      </c>
      <c r="AH19601">
        <v>3</v>
      </c>
      <c r="AI19601">
        <v>2</v>
      </c>
    </row>
    <row r="19602" spans="1:35">
      <c r="A19602">
        <v>20</v>
      </c>
      <c r="B19602" t="s">
        <v>43</v>
      </c>
      <c r="C19602" t="s">
        <v>36</v>
      </c>
      <c r="D19602">
        <v>752</v>
      </c>
      <c r="E19602" t="s">
        <v>50</v>
      </c>
      <c r="F19602">
        <v>38</v>
      </c>
      <c r="G19602">
        <v>5</v>
      </c>
      <c r="H19602" t="s">
        <v>38</v>
      </c>
      <c r="I19602">
        <v>1</v>
      </c>
      <c r="J19602">
        <v>6474</v>
      </c>
      <c r="K19602">
        <v>4</v>
      </c>
      <c r="L19602" t="s">
        <v>48</v>
      </c>
      <c r="M19602">
        <v>68</v>
      </c>
      <c r="N19602">
        <v>1</v>
      </c>
      <c r="O19602">
        <v>3</v>
      </c>
      <c r="P19602" t="s">
        <v>58</v>
      </c>
      <c r="Q19602">
        <v>3</v>
      </c>
      <c r="R19602" t="s">
        <v>41</v>
      </c>
      <c r="S19602">
        <v>12987</v>
      </c>
      <c r="T19602">
        <v>298701</v>
      </c>
      <c r="U19602">
        <v>7</v>
      </c>
      <c r="V19602" t="s">
        <v>42</v>
      </c>
      <c r="W19602" t="s">
        <v>43</v>
      </c>
      <c r="X19602">
        <v>46</v>
      </c>
      <c r="Y19602">
        <v>3</v>
      </c>
      <c r="Z19602">
        <v>1</v>
      </c>
      <c r="AA19602">
        <v>80</v>
      </c>
      <c r="AB19602">
        <v>2</v>
      </c>
      <c r="AC19602">
        <v>3</v>
      </c>
      <c r="AD19602">
        <v>1</v>
      </c>
      <c r="AE19602">
        <v>3</v>
      </c>
      <c r="AF19602">
        <v>3</v>
      </c>
      <c r="AG19602">
        <v>3</v>
      </c>
      <c r="AH19602">
        <v>3</v>
      </c>
      <c r="AI19602">
        <v>2</v>
      </c>
    </row>
    <row r="19603" spans="1:35">
      <c r="A19603">
        <v>53</v>
      </c>
      <c r="B19603" t="s">
        <v>35</v>
      </c>
      <c r="C19603" t="s">
        <v>64</v>
      </c>
      <c r="D19603">
        <v>624</v>
      </c>
      <c r="E19603" t="s">
        <v>37</v>
      </c>
      <c r="F19603">
        <v>32</v>
      </c>
      <c r="G19603">
        <v>3</v>
      </c>
      <c r="H19603" t="s">
        <v>60</v>
      </c>
      <c r="I19603">
        <v>1</v>
      </c>
      <c r="J19603">
        <v>28398</v>
      </c>
      <c r="K19603">
        <v>2</v>
      </c>
      <c r="L19603" t="s">
        <v>39</v>
      </c>
      <c r="M19603">
        <v>89</v>
      </c>
      <c r="N19603">
        <v>4</v>
      </c>
      <c r="O19603">
        <v>5</v>
      </c>
      <c r="P19603" t="s">
        <v>40</v>
      </c>
      <c r="Q19603">
        <v>1</v>
      </c>
      <c r="R19603" t="s">
        <v>47</v>
      </c>
      <c r="S19603">
        <v>45971</v>
      </c>
      <c r="T19603">
        <v>919420</v>
      </c>
      <c r="U19603">
        <v>1</v>
      </c>
      <c r="V19603" t="s">
        <v>42</v>
      </c>
      <c r="W19603" t="s">
        <v>35</v>
      </c>
      <c r="X19603">
        <v>16</v>
      </c>
      <c r="Y19603">
        <v>4</v>
      </c>
      <c r="Z19603">
        <v>3</v>
      </c>
      <c r="AA19603">
        <v>80</v>
      </c>
      <c r="AB19603">
        <v>1</v>
      </c>
      <c r="AC19603">
        <v>22</v>
      </c>
      <c r="AD19603">
        <v>1</v>
      </c>
      <c r="AE19603">
        <v>3</v>
      </c>
      <c r="AF19603">
        <v>3</v>
      </c>
      <c r="AG19603">
        <v>3</v>
      </c>
      <c r="AH19603">
        <v>3</v>
      </c>
      <c r="AI19603">
        <v>2</v>
      </c>
    </row>
    <row r="19604" spans="1:35">
      <c r="A19604">
        <v>39</v>
      </c>
      <c r="B19604" t="s">
        <v>35</v>
      </c>
      <c r="C19604" t="s">
        <v>65</v>
      </c>
      <c r="D19604">
        <v>1394</v>
      </c>
      <c r="E19604" t="s">
        <v>44</v>
      </c>
      <c r="F19604">
        <v>46</v>
      </c>
      <c r="G19604">
        <v>2</v>
      </c>
      <c r="H19604" t="s">
        <v>55</v>
      </c>
      <c r="I19604">
        <v>1</v>
      </c>
      <c r="J19604">
        <v>29449</v>
      </c>
      <c r="K19604">
        <v>3</v>
      </c>
      <c r="L19604" t="s">
        <v>39</v>
      </c>
      <c r="M19604">
        <v>164</v>
      </c>
      <c r="N19604">
        <v>4</v>
      </c>
      <c r="O19604">
        <v>3</v>
      </c>
      <c r="P19604" t="s">
        <v>40</v>
      </c>
      <c r="Q19604">
        <v>1</v>
      </c>
      <c r="R19604" t="s">
        <v>52</v>
      </c>
      <c r="S19604">
        <v>10102</v>
      </c>
      <c r="T19604">
        <v>80816</v>
      </c>
      <c r="U19604">
        <v>4</v>
      </c>
      <c r="V19604" t="s">
        <v>42</v>
      </c>
      <c r="W19604" t="s">
        <v>35</v>
      </c>
      <c r="X19604">
        <v>22</v>
      </c>
      <c r="Y19604">
        <v>4</v>
      </c>
      <c r="Z19604">
        <v>2</v>
      </c>
      <c r="AA19604">
        <v>80</v>
      </c>
      <c r="AB19604">
        <v>1</v>
      </c>
      <c r="AC19604">
        <v>5</v>
      </c>
      <c r="AD19604">
        <v>3</v>
      </c>
      <c r="AE19604">
        <v>2</v>
      </c>
      <c r="AF19604">
        <v>3</v>
      </c>
      <c r="AG19604">
        <v>3</v>
      </c>
      <c r="AH19604">
        <v>3</v>
      </c>
      <c r="AI19604">
        <v>2</v>
      </c>
    </row>
    <row r="19605" spans="1:35">
      <c r="A19605">
        <v>27</v>
      </c>
      <c r="B19605" t="s">
        <v>35</v>
      </c>
      <c r="C19605" t="s">
        <v>64</v>
      </c>
      <c r="D19605">
        <v>339</v>
      </c>
      <c r="E19605" t="s">
        <v>50</v>
      </c>
      <c r="F19605">
        <v>38</v>
      </c>
      <c r="G19605">
        <v>4</v>
      </c>
      <c r="H19605" t="s">
        <v>62</v>
      </c>
      <c r="I19605">
        <v>1</v>
      </c>
      <c r="J19605">
        <v>29945</v>
      </c>
      <c r="K19605">
        <v>4</v>
      </c>
      <c r="L19605" t="s">
        <v>39</v>
      </c>
      <c r="M19605">
        <v>131</v>
      </c>
      <c r="N19605">
        <v>4</v>
      </c>
      <c r="O19605">
        <v>3</v>
      </c>
      <c r="P19605" t="s">
        <v>58</v>
      </c>
      <c r="Q19605">
        <v>1</v>
      </c>
      <c r="R19605" t="s">
        <v>52</v>
      </c>
      <c r="S19605">
        <v>20825</v>
      </c>
      <c r="T19605">
        <v>541450</v>
      </c>
      <c r="U19605">
        <v>0</v>
      </c>
      <c r="V19605" t="s">
        <v>42</v>
      </c>
      <c r="W19605" t="s">
        <v>43</v>
      </c>
      <c r="X19605">
        <v>48</v>
      </c>
      <c r="Y19605">
        <v>3</v>
      </c>
      <c r="Z19605">
        <v>4</v>
      </c>
      <c r="AA19605">
        <v>80</v>
      </c>
      <c r="AB19605">
        <v>1</v>
      </c>
      <c r="AC19605">
        <v>4</v>
      </c>
      <c r="AD19605">
        <v>3</v>
      </c>
      <c r="AE19605">
        <v>2</v>
      </c>
      <c r="AF19605">
        <v>3</v>
      </c>
      <c r="AG19605">
        <v>3</v>
      </c>
      <c r="AH19605">
        <v>3</v>
      </c>
      <c r="AI19605">
        <v>2</v>
      </c>
    </row>
    <row r="19606" spans="1:35">
      <c r="A19606">
        <v>47</v>
      </c>
      <c r="B19606" t="s">
        <v>35</v>
      </c>
      <c r="C19606" t="s">
        <v>65</v>
      </c>
      <c r="D19606">
        <v>1441</v>
      </c>
      <c r="E19606" t="s">
        <v>54</v>
      </c>
      <c r="F19606">
        <v>12</v>
      </c>
      <c r="G19606">
        <v>2</v>
      </c>
      <c r="H19606" t="s">
        <v>60</v>
      </c>
      <c r="I19606">
        <v>1</v>
      </c>
      <c r="J19606">
        <v>32755</v>
      </c>
      <c r="K19606">
        <v>2</v>
      </c>
      <c r="L19606" t="s">
        <v>39</v>
      </c>
      <c r="M19606">
        <v>175</v>
      </c>
      <c r="N19606">
        <v>4</v>
      </c>
      <c r="O19606">
        <v>4</v>
      </c>
      <c r="P19606" t="s">
        <v>46</v>
      </c>
      <c r="Q19606">
        <v>1</v>
      </c>
      <c r="R19606" t="s">
        <v>47</v>
      </c>
      <c r="S19606">
        <v>25571</v>
      </c>
      <c r="T19606">
        <v>511420</v>
      </c>
      <c r="U19606">
        <v>5</v>
      </c>
      <c r="V19606" t="s">
        <v>42</v>
      </c>
      <c r="W19606" t="s">
        <v>43</v>
      </c>
      <c r="X19606">
        <v>16</v>
      </c>
      <c r="Y19606">
        <v>1</v>
      </c>
      <c r="Z19606">
        <v>3</v>
      </c>
      <c r="AA19606">
        <v>80</v>
      </c>
      <c r="AB19606">
        <v>1</v>
      </c>
      <c r="AC19606">
        <v>13</v>
      </c>
      <c r="AD19606">
        <v>5</v>
      </c>
      <c r="AE19606">
        <v>1</v>
      </c>
      <c r="AF19606">
        <v>3</v>
      </c>
      <c r="AG19606">
        <v>3</v>
      </c>
      <c r="AH19606">
        <v>3</v>
      </c>
      <c r="AI19606">
        <v>2</v>
      </c>
    </row>
    <row r="19607" spans="1:35">
      <c r="A19607">
        <v>44</v>
      </c>
      <c r="B19607" t="s">
        <v>35</v>
      </c>
      <c r="C19607" t="s">
        <v>65</v>
      </c>
      <c r="D19607">
        <v>1450</v>
      </c>
      <c r="E19607" t="s">
        <v>37</v>
      </c>
      <c r="F19607">
        <v>27</v>
      </c>
      <c r="G19607">
        <v>1</v>
      </c>
      <c r="H19607" t="s">
        <v>38</v>
      </c>
      <c r="I19607">
        <v>1</v>
      </c>
      <c r="J19607">
        <v>34771</v>
      </c>
      <c r="K19607">
        <v>3</v>
      </c>
      <c r="L19607" t="s">
        <v>48</v>
      </c>
      <c r="M19607">
        <v>93</v>
      </c>
      <c r="N19607">
        <v>1</v>
      </c>
      <c r="O19607">
        <v>2</v>
      </c>
      <c r="P19607" t="s">
        <v>46</v>
      </c>
      <c r="Q19607">
        <v>1</v>
      </c>
      <c r="R19607" t="s">
        <v>47</v>
      </c>
      <c r="S19607">
        <v>32757</v>
      </c>
      <c r="T19607">
        <v>458598</v>
      </c>
      <c r="U19607">
        <v>5</v>
      </c>
      <c r="V19607" t="s">
        <v>42</v>
      </c>
      <c r="W19607" t="s">
        <v>43</v>
      </c>
      <c r="X19607">
        <v>49</v>
      </c>
      <c r="Y19607">
        <v>2</v>
      </c>
      <c r="Z19607">
        <v>1</v>
      </c>
      <c r="AA19607">
        <v>80</v>
      </c>
      <c r="AB19607">
        <v>1</v>
      </c>
      <c r="AC19607">
        <v>25</v>
      </c>
      <c r="AD19607">
        <v>4</v>
      </c>
      <c r="AE19607">
        <v>1</v>
      </c>
      <c r="AF19607">
        <v>3</v>
      </c>
      <c r="AG19607">
        <v>3</v>
      </c>
      <c r="AH19607">
        <v>3</v>
      </c>
      <c r="AI19607">
        <v>2</v>
      </c>
    </row>
    <row r="19608" spans="1:35">
      <c r="A19608">
        <v>55</v>
      </c>
      <c r="B19608" t="s">
        <v>35</v>
      </c>
      <c r="C19608" t="s">
        <v>65</v>
      </c>
      <c r="D19608">
        <v>1388</v>
      </c>
      <c r="E19608" t="s">
        <v>46</v>
      </c>
      <c r="F19608">
        <v>41</v>
      </c>
      <c r="G19608">
        <v>2</v>
      </c>
      <c r="H19608" t="s">
        <v>62</v>
      </c>
      <c r="I19608">
        <v>1</v>
      </c>
      <c r="J19608">
        <v>8760</v>
      </c>
      <c r="K19608">
        <v>4</v>
      </c>
      <c r="L19608" t="s">
        <v>48</v>
      </c>
      <c r="M19608">
        <v>151</v>
      </c>
      <c r="N19608">
        <v>4</v>
      </c>
      <c r="O19608">
        <v>1</v>
      </c>
      <c r="P19608" t="s">
        <v>46</v>
      </c>
      <c r="Q19608">
        <v>2</v>
      </c>
      <c r="R19608" t="s">
        <v>52</v>
      </c>
      <c r="S19608">
        <v>49234</v>
      </c>
      <c r="T19608">
        <v>1033914</v>
      </c>
      <c r="U19608">
        <v>2</v>
      </c>
      <c r="V19608" t="s">
        <v>42</v>
      </c>
      <c r="W19608" t="s">
        <v>35</v>
      </c>
      <c r="X19608">
        <v>7</v>
      </c>
      <c r="Y19608">
        <v>4</v>
      </c>
      <c r="Z19608">
        <v>1</v>
      </c>
      <c r="AA19608">
        <v>80</v>
      </c>
      <c r="AB19608">
        <v>4</v>
      </c>
      <c r="AC19608">
        <v>4</v>
      </c>
      <c r="AD19608">
        <v>2</v>
      </c>
      <c r="AE19608">
        <v>3</v>
      </c>
      <c r="AF19608">
        <v>3</v>
      </c>
      <c r="AG19608">
        <v>3</v>
      </c>
      <c r="AH19608">
        <v>3</v>
      </c>
      <c r="AI19608">
        <v>2</v>
      </c>
    </row>
    <row r="19609" spans="1:35">
      <c r="A19609">
        <v>26</v>
      </c>
      <c r="B19609" t="s">
        <v>35</v>
      </c>
      <c r="C19609" t="s">
        <v>64</v>
      </c>
      <c r="D19609">
        <v>1081</v>
      </c>
      <c r="E19609" t="s">
        <v>46</v>
      </c>
      <c r="F19609">
        <v>42</v>
      </c>
      <c r="G19609">
        <v>4</v>
      </c>
      <c r="H19609" t="s">
        <v>45</v>
      </c>
      <c r="I19609">
        <v>1</v>
      </c>
      <c r="J19609">
        <v>36326</v>
      </c>
      <c r="K19609">
        <v>4</v>
      </c>
      <c r="L19609" t="s">
        <v>48</v>
      </c>
      <c r="M19609">
        <v>140</v>
      </c>
      <c r="N19609">
        <v>1</v>
      </c>
      <c r="O19609">
        <v>4</v>
      </c>
      <c r="P19609" t="s">
        <v>53</v>
      </c>
      <c r="Q19609">
        <v>4</v>
      </c>
      <c r="R19609" t="s">
        <v>52</v>
      </c>
      <c r="S19609">
        <v>48160</v>
      </c>
      <c r="T19609">
        <v>1252160</v>
      </c>
      <c r="U19609">
        <v>1</v>
      </c>
      <c r="V19609" t="s">
        <v>42</v>
      </c>
      <c r="W19609" t="s">
        <v>43</v>
      </c>
      <c r="X19609">
        <v>24</v>
      </c>
      <c r="Y19609">
        <v>3</v>
      </c>
      <c r="Z19609">
        <v>2</v>
      </c>
      <c r="AA19609">
        <v>80</v>
      </c>
      <c r="AB19609">
        <v>1</v>
      </c>
      <c r="AC19609">
        <v>4</v>
      </c>
      <c r="AD19609">
        <v>2</v>
      </c>
      <c r="AE19609">
        <v>4</v>
      </c>
      <c r="AF19609">
        <v>3</v>
      </c>
      <c r="AG19609">
        <v>3</v>
      </c>
      <c r="AH19609">
        <v>3</v>
      </c>
      <c r="AI19609">
        <v>2</v>
      </c>
    </row>
    <row r="19610" spans="1:35">
      <c r="A19610">
        <v>29</v>
      </c>
      <c r="B19610" t="s">
        <v>35</v>
      </c>
      <c r="C19610" t="s">
        <v>65</v>
      </c>
      <c r="D19610">
        <v>150</v>
      </c>
      <c r="E19610" t="s">
        <v>46</v>
      </c>
      <c r="F19610">
        <v>36</v>
      </c>
      <c r="G19610">
        <v>1</v>
      </c>
      <c r="H19610" t="s">
        <v>45</v>
      </c>
      <c r="I19610">
        <v>1</v>
      </c>
      <c r="J19610">
        <v>36799</v>
      </c>
      <c r="K19610">
        <v>2</v>
      </c>
      <c r="L19610" t="s">
        <v>48</v>
      </c>
      <c r="M19610">
        <v>132</v>
      </c>
      <c r="N19610">
        <v>4</v>
      </c>
      <c r="O19610">
        <v>3</v>
      </c>
      <c r="P19610" t="s">
        <v>49</v>
      </c>
      <c r="Q19610">
        <v>1</v>
      </c>
      <c r="R19610" t="s">
        <v>41</v>
      </c>
      <c r="S19610">
        <v>42462</v>
      </c>
      <c r="T19610">
        <v>382158</v>
      </c>
      <c r="U19610">
        <v>1</v>
      </c>
      <c r="V19610" t="s">
        <v>42</v>
      </c>
      <c r="W19610" t="s">
        <v>35</v>
      </c>
      <c r="X19610">
        <v>12</v>
      </c>
      <c r="Y19610">
        <v>2</v>
      </c>
      <c r="Z19610">
        <v>2</v>
      </c>
      <c r="AA19610">
        <v>80</v>
      </c>
      <c r="AB19610">
        <v>1</v>
      </c>
      <c r="AC19610">
        <v>5</v>
      </c>
      <c r="AD19610">
        <v>2</v>
      </c>
      <c r="AE19610">
        <v>2</v>
      </c>
      <c r="AF19610">
        <v>3</v>
      </c>
      <c r="AG19610">
        <v>3</v>
      </c>
      <c r="AH19610">
        <v>3</v>
      </c>
      <c r="AI19610">
        <v>2</v>
      </c>
    </row>
    <row r="19611" spans="1:35">
      <c r="A19611">
        <v>51</v>
      </c>
      <c r="B19611" t="s">
        <v>35</v>
      </c>
      <c r="C19611" t="s">
        <v>36</v>
      </c>
      <c r="D19611">
        <v>1246</v>
      </c>
      <c r="E19611" t="s">
        <v>54</v>
      </c>
      <c r="F19611">
        <v>47</v>
      </c>
      <c r="G19611">
        <v>4</v>
      </c>
      <c r="H19611" t="s">
        <v>60</v>
      </c>
      <c r="I19611">
        <v>1</v>
      </c>
      <c r="J19611">
        <v>36992</v>
      </c>
      <c r="K19611">
        <v>3</v>
      </c>
      <c r="L19611" t="s">
        <v>48</v>
      </c>
      <c r="M19611">
        <v>113</v>
      </c>
      <c r="N19611">
        <v>1</v>
      </c>
      <c r="O19611">
        <v>1</v>
      </c>
      <c r="P19611" t="s">
        <v>51</v>
      </c>
      <c r="Q19611">
        <v>4</v>
      </c>
      <c r="R19611" t="s">
        <v>52</v>
      </c>
      <c r="S19611">
        <v>22711</v>
      </c>
      <c r="T19611">
        <v>590486</v>
      </c>
      <c r="U19611">
        <v>4</v>
      </c>
      <c r="V19611" t="s">
        <v>42</v>
      </c>
      <c r="W19611" t="s">
        <v>43</v>
      </c>
      <c r="X19611">
        <v>18</v>
      </c>
      <c r="Y19611">
        <v>1</v>
      </c>
      <c r="Z19611">
        <v>1</v>
      </c>
      <c r="AA19611">
        <v>80</v>
      </c>
      <c r="AB19611">
        <v>1</v>
      </c>
      <c r="AC19611">
        <v>3</v>
      </c>
      <c r="AD19611">
        <v>5</v>
      </c>
      <c r="AE19611">
        <v>3</v>
      </c>
      <c r="AF19611">
        <v>3</v>
      </c>
      <c r="AG19611">
        <v>3</v>
      </c>
      <c r="AH19611">
        <v>3</v>
      </c>
      <c r="AI19611">
        <v>2</v>
      </c>
    </row>
    <row r="19612" spans="1:35">
      <c r="A19612">
        <v>30</v>
      </c>
      <c r="B19612" t="s">
        <v>43</v>
      </c>
      <c r="C19612" t="s">
        <v>65</v>
      </c>
      <c r="D19612">
        <v>175</v>
      </c>
      <c r="E19612" t="s">
        <v>54</v>
      </c>
      <c r="F19612">
        <v>38</v>
      </c>
      <c r="G19612">
        <v>5</v>
      </c>
      <c r="H19612" t="s">
        <v>60</v>
      </c>
      <c r="I19612">
        <v>1</v>
      </c>
      <c r="J19612">
        <v>37242</v>
      </c>
      <c r="K19612">
        <v>4</v>
      </c>
      <c r="L19612" t="s">
        <v>39</v>
      </c>
      <c r="M19612">
        <v>35</v>
      </c>
      <c r="N19612">
        <v>4</v>
      </c>
      <c r="O19612">
        <v>5</v>
      </c>
      <c r="P19612" t="s">
        <v>57</v>
      </c>
      <c r="Q19612">
        <v>2</v>
      </c>
      <c r="R19612" t="s">
        <v>47</v>
      </c>
      <c r="S19612">
        <v>30596</v>
      </c>
      <c r="T19612">
        <v>428344</v>
      </c>
      <c r="U19612">
        <v>2</v>
      </c>
      <c r="V19612" t="s">
        <v>42</v>
      </c>
      <c r="W19612" t="s">
        <v>43</v>
      </c>
      <c r="X19612">
        <v>11</v>
      </c>
      <c r="Y19612">
        <v>1</v>
      </c>
      <c r="Z19612">
        <v>2</v>
      </c>
      <c r="AA19612">
        <v>80</v>
      </c>
      <c r="AB19612">
        <v>1</v>
      </c>
      <c r="AC19612">
        <v>36</v>
      </c>
      <c r="AD19612">
        <v>6</v>
      </c>
      <c r="AE19612">
        <v>2</v>
      </c>
      <c r="AF19612">
        <v>3</v>
      </c>
      <c r="AG19612">
        <v>3</v>
      </c>
      <c r="AH19612">
        <v>3</v>
      </c>
      <c r="AI19612">
        <v>2</v>
      </c>
    </row>
    <row r="19613" spans="1:35">
      <c r="A19613">
        <v>44</v>
      </c>
      <c r="B19613" t="s">
        <v>35</v>
      </c>
      <c r="C19613" t="s">
        <v>65</v>
      </c>
      <c r="D19613">
        <v>671</v>
      </c>
      <c r="E19613" t="s">
        <v>59</v>
      </c>
      <c r="F19613">
        <v>4</v>
      </c>
      <c r="G19613">
        <v>2</v>
      </c>
      <c r="H19613" t="s">
        <v>46</v>
      </c>
      <c r="I19613">
        <v>1</v>
      </c>
      <c r="J19613">
        <v>37674</v>
      </c>
      <c r="K19613">
        <v>1</v>
      </c>
      <c r="L19613" t="s">
        <v>48</v>
      </c>
      <c r="M19613">
        <v>169</v>
      </c>
      <c r="N19613">
        <v>4</v>
      </c>
      <c r="O19613">
        <v>1</v>
      </c>
      <c r="P19613" t="s">
        <v>49</v>
      </c>
      <c r="Q19613">
        <v>3</v>
      </c>
      <c r="R19613" t="s">
        <v>52</v>
      </c>
      <c r="S19613">
        <v>41930</v>
      </c>
      <c r="T19613">
        <v>209650</v>
      </c>
      <c r="U19613">
        <v>1</v>
      </c>
      <c r="V19613" t="s">
        <v>42</v>
      </c>
      <c r="W19613" t="s">
        <v>43</v>
      </c>
      <c r="X19613">
        <v>20</v>
      </c>
      <c r="Y19613">
        <v>3</v>
      </c>
      <c r="Z19613">
        <v>1</v>
      </c>
      <c r="AA19613">
        <v>80</v>
      </c>
      <c r="AB19613">
        <v>1</v>
      </c>
      <c r="AC19613">
        <v>13</v>
      </c>
      <c r="AD19613">
        <v>5</v>
      </c>
      <c r="AE19613">
        <v>1</v>
      </c>
      <c r="AF19613">
        <v>3</v>
      </c>
      <c r="AG19613">
        <v>3</v>
      </c>
      <c r="AH19613">
        <v>3</v>
      </c>
      <c r="AI19613">
        <v>2</v>
      </c>
    </row>
    <row r="19614" spans="1:35">
      <c r="A19614">
        <v>46</v>
      </c>
      <c r="B19614" t="s">
        <v>35</v>
      </c>
      <c r="C19614" t="s">
        <v>65</v>
      </c>
      <c r="D19614">
        <v>628</v>
      </c>
      <c r="E19614" t="s">
        <v>37</v>
      </c>
      <c r="F19614">
        <v>20</v>
      </c>
      <c r="G19614">
        <v>5</v>
      </c>
      <c r="H19614" t="s">
        <v>45</v>
      </c>
      <c r="I19614">
        <v>1</v>
      </c>
      <c r="J19614">
        <v>38204</v>
      </c>
      <c r="K19614">
        <v>4</v>
      </c>
      <c r="L19614" t="s">
        <v>39</v>
      </c>
      <c r="M19614">
        <v>40</v>
      </c>
      <c r="N19614">
        <v>3</v>
      </c>
      <c r="O19614">
        <v>2</v>
      </c>
      <c r="P19614" t="s">
        <v>58</v>
      </c>
      <c r="Q19614">
        <v>4</v>
      </c>
      <c r="R19614" t="s">
        <v>52</v>
      </c>
      <c r="S19614">
        <v>26267</v>
      </c>
      <c r="T19614">
        <v>577874</v>
      </c>
      <c r="U19614">
        <v>0</v>
      </c>
      <c r="V19614" t="s">
        <v>42</v>
      </c>
      <c r="W19614" t="s">
        <v>35</v>
      </c>
      <c r="X19614">
        <v>3</v>
      </c>
      <c r="Y19614">
        <v>1</v>
      </c>
      <c r="Z19614">
        <v>1</v>
      </c>
      <c r="AA19614">
        <v>80</v>
      </c>
      <c r="AB19614">
        <v>1</v>
      </c>
      <c r="AC19614">
        <v>3</v>
      </c>
      <c r="AD19614">
        <v>5</v>
      </c>
      <c r="AE19614">
        <v>4</v>
      </c>
      <c r="AF19614">
        <v>3</v>
      </c>
      <c r="AG19614">
        <v>3</v>
      </c>
      <c r="AH19614">
        <v>3</v>
      </c>
      <c r="AI19614">
        <v>2</v>
      </c>
    </row>
    <row r="19615" spans="1:35">
      <c r="A19615">
        <v>44</v>
      </c>
      <c r="B19615" t="s">
        <v>35</v>
      </c>
      <c r="C19615" t="s">
        <v>36</v>
      </c>
      <c r="D19615">
        <v>671</v>
      </c>
      <c r="E19615" t="s">
        <v>37</v>
      </c>
      <c r="F19615">
        <v>49</v>
      </c>
      <c r="G19615">
        <v>1</v>
      </c>
      <c r="H19615" t="s">
        <v>46</v>
      </c>
      <c r="I19615">
        <v>1</v>
      </c>
      <c r="J19615">
        <v>9581</v>
      </c>
      <c r="K19615">
        <v>4</v>
      </c>
      <c r="L19615" t="s">
        <v>48</v>
      </c>
      <c r="M19615">
        <v>102</v>
      </c>
      <c r="N19615">
        <v>2</v>
      </c>
      <c r="O19615">
        <v>1</v>
      </c>
      <c r="P19615" t="s">
        <v>53</v>
      </c>
      <c r="Q19615">
        <v>1</v>
      </c>
      <c r="R19615" t="s">
        <v>41</v>
      </c>
      <c r="S19615">
        <v>26413</v>
      </c>
      <c r="T19615">
        <v>765977</v>
      </c>
      <c r="U19615">
        <v>0</v>
      </c>
      <c r="V19615" t="s">
        <v>42</v>
      </c>
      <c r="W19615" t="s">
        <v>35</v>
      </c>
      <c r="X19615">
        <v>20</v>
      </c>
      <c r="Y19615">
        <v>2</v>
      </c>
      <c r="Z19615">
        <v>2</v>
      </c>
      <c r="AA19615">
        <v>80</v>
      </c>
      <c r="AB19615">
        <v>2</v>
      </c>
      <c r="AC19615">
        <v>23</v>
      </c>
      <c r="AD19615">
        <v>1</v>
      </c>
      <c r="AE19615">
        <v>3</v>
      </c>
      <c r="AF19615">
        <v>3</v>
      </c>
      <c r="AG19615">
        <v>3</v>
      </c>
      <c r="AH19615">
        <v>3</v>
      </c>
      <c r="AI19615">
        <v>2</v>
      </c>
    </row>
    <row r="19616" spans="1:35">
      <c r="A19616">
        <v>58</v>
      </c>
      <c r="B19616" t="s">
        <v>43</v>
      </c>
      <c r="C19616" t="s">
        <v>64</v>
      </c>
      <c r="D19616">
        <v>1132</v>
      </c>
      <c r="E19616" t="s">
        <v>44</v>
      </c>
      <c r="F19616">
        <v>3</v>
      </c>
      <c r="G19616">
        <v>3</v>
      </c>
      <c r="H19616" t="s">
        <v>55</v>
      </c>
      <c r="I19616">
        <v>1</v>
      </c>
      <c r="J19616">
        <v>39343</v>
      </c>
      <c r="K19616">
        <v>4</v>
      </c>
      <c r="L19616" t="s">
        <v>48</v>
      </c>
      <c r="M19616">
        <v>36</v>
      </c>
      <c r="N19616">
        <v>2</v>
      </c>
      <c r="O19616">
        <v>5</v>
      </c>
      <c r="P19616" t="s">
        <v>53</v>
      </c>
      <c r="Q19616">
        <v>1</v>
      </c>
      <c r="R19616" t="s">
        <v>47</v>
      </c>
      <c r="S19616">
        <v>10335</v>
      </c>
      <c r="T19616">
        <v>165360</v>
      </c>
      <c r="U19616">
        <v>4</v>
      </c>
      <c r="V19616" t="s">
        <v>42</v>
      </c>
      <c r="W19616" t="s">
        <v>43</v>
      </c>
      <c r="X19616">
        <v>38</v>
      </c>
      <c r="Y19616">
        <v>4</v>
      </c>
      <c r="Z19616">
        <v>3</v>
      </c>
      <c r="AA19616">
        <v>80</v>
      </c>
      <c r="AB19616">
        <v>1</v>
      </c>
      <c r="AC19616">
        <v>8</v>
      </c>
      <c r="AD19616">
        <v>1</v>
      </c>
      <c r="AE19616">
        <v>3</v>
      </c>
      <c r="AF19616">
        <v>3</v>
      </c>
      <c r="AG19616">
        <v>3</v>
      </c>
      <c r="AH19616">
        <v>3</v>
      </c>
      <c r="AI19616">
        <v>2</v>
      </c>
    </row>
    <row r="19617" spans="1:35">
      <c r="A19617">
        <v>31</v>
      </c>
      <c r="B19617" t="s">
        <v>43</v>
      </c>
      <c r="C19617" t="s">
        <v>65</v>
      </c>
      <c r="D19617">
        <v>809</v>
      </c>
      <c r="E19617" t="s">
        <v>54</v>
      </c>
      <c r="F19617">
        <v>32</v>
      </c>
      <c r="G19617">
        <v>5</v>
      </c>
      <c r="H19617" t="s">
        <v>55</v>
      </c>
      <c r="I19617">
        <v>1</v>
      </c>
      <c r="J19617">
        <v>9801</v>
      </c>
      <c r="K19617">
        <v>3</v>
      </c>
      <c r="L19617" t="s">
        <v>39</v>
      </c>
      <c r="M19617">
        <v>170</v>
      </c>
      <c r="N19617">
        <v>3</v>
      </c>
      <c r="O19617">
        <v>3</v>
      </c>
      <c r="P19617" t="s">
        <v>63</v>
      </c>
      <c r="Q19617">
        <v>2</v>
      </c>
      <c r="R19617" t="s">
        <v>47</v>
      </c>
      <c r="S19617">
        <v>14942</v>
      </c>
      <c r="T19617">
        <v>343666</v>
      </c>
      <c r="U19617">
        <v>4</v>
      </c>
      <c r="V19617" t="s">
        <v>42</v>
      </c>
      <c r="W19617" t="s">
        <v>43</v>
      </c>
      <c r="X19617">
        <v>48</v>
      </c>
      <c r="Y19617">
        <v>4</v>
      </c>
      <c r="Z19617">
        <v>4</v>
      </c>
      <c r="AA19617">
        <v>80</v>
      </c>
      <c r="AB19617">
        <v>4</v>
      </c>
      <c r="AC19617">
        <v>3</v>
      </c>
      <c r="AD19617">
        <v>6</v>
      </c>
      <c r="AE19617">
        <v>3</v>
      </c>
      <c r="AF19617">
        <v>3</v>
      </c>
      <c r="AG19617">
        <v>3</v>
      </c>
      <c r="AH19617">
        <v>3</v>
      </c>
      <c r="AI19617">
        <v>2</v>
      </c>
    </row>
    <row r="19618" spans="1:35">
      <c r="A19618">
        <v>48</v>
      </c>
      <c r="B19618" t="s">
        <v>35</v>
      </c>
      <c r="C19618" t="s">
        <v>65</v>
      </c>
      <c r="D19618">
        <v>813</v>
      </c>
      <c r="E19618" t="s">
        <v>44</v>
      </c>
      <c r="F19618">
        <v>17</v>
      </c>
      <c r="G19618">
        <v>4</v>
      </c>
      <c r="H19618" t="s">
        <v>55</v>
      </c>
      <c r="I19618">
        <v>1</v>
      </c>
      <c r="J19618">
        <v>39760</v>
      </c>
      <c r="K19618">
        <v>1</v>
      </c>
      <c r="L19618" t="s">
        <v>39</v>
      </c>
      <c r="M19618">
        <v>98</v>
      </c>
      <c r="N19618">
        <v>2</v>
      </c>
      <c r="O19618">
        <v>2</v>
      </c>
      <c r="P19618" t="s">
        <v>53</v>
      </c>
      <c r="Q19618">
        <v>1</v>
      </c>
      <c r="R19618" t="s">
        <v>52</v>
      </c>
      <c r="S19618">
        <v>18393</v>
      </c>
      <c r="T19618">
        <v>91965</v>
      </c>
      <c r="U19618">
        <v>4</v>
      </c>
      <c r="V19618" t="s">
        <v>42</v>
      </c>
      <c r="W19618" t="s">
        <v>35</v>
      </c>
      <c r="X19618">
        <v>0</v>
      </c>
      <c r="Y19618">
        <v>2</v>
      </c>
      <c r="Z19618">
        <v>2</v>
      </c>
      <c r="AA19618">
        <v>80</v>
      </c>
      <c r="AB19618">
        <v>1</v>
      </c>
      <c r="AC19618">
        <v>3</v>
      </c>
      <c r="AD19618">
        <v>4</v>
      </c>
      <c r="AE19618">
        <v>1</v>
      </c>
      <c r="AF19618">
        <v>3</v>
      </c>
      <c r="AG19618">
        <v>3</v>
      </c>
      <c r="AH19618">
        <v>3</v>
      </c>
      <c r="AI19618">
        <v>2</v>
      </c>
    </row>
    <row r="19619" spans="1:35">
      <c r="A19619">
        <v>32</v>
      </c>
      <c r="B19619" t="s">
        <v>35</v>
      </c>
      <c r="C19619" t="s">
        <v>64</v>
      </c>
      <c r="D19619">
        <v>197</v>
      </c>
      <c r="E19619" t="s">
        <v>50</v>
      </c>
      <c r="F19619">
        <v>21</v>
      </c>
      <c r="G19619">
        <v>2</v>
      </c>
      <c r="H19619" t="s">
        <v>60</v>
      </c>
      <c r="I19619">
        <v>1</v>
      </c>
      <c r="J19619">
        <v>41163</v>
      </c>
      <c r="K19619">
        <v>1</v>
      </c>
      <c r="L19619" t="s">
        <v>39</v>
      </c>
      <c r="M19619">
        <v>172</v>
      </c>
      <c r="N19619">
        <v>2</v>
      </c>
      <c r="O19619">
        <v>4</v>
      </c>
      <c r="P19619" t="s">
        <v>53</v>
      </c>
      <c r="Q19619">
        <v>1</v>
      </c>
      <c r="R19619" t="s">
        <v>41</v>
      </c>
      <c r="S19619">
        <v>34514</v>
      </c>
      <c r="T19619">
        <v>724794</v>
      </c>
      <c r="U19619">
        <v>2</v>
      </c>
      <c r="V19619" t="s">
        <v>42</v>
      </c>
      <c r="W19619" t="s">
        <v>43</v>
      </c>
      <c r="X19619">
        <v>8</v>
      </c>
      <c r="Y19619">
        <v>4</v>
      </c>
      <c r="Z19619">
        <v>2</v>
      </c>
      <c r="AA19619">
        <v>80</v>
      </c>
      <c r="AB19619">
        <v>1</v>
      </c>
      <c r="AC19619">
        <v>5</v>
      </c>
      <c r="AD19619">
        <v>3</v>
      </c>
      <c r="AE19619">
        <v>3</v>
      </c>
      <c r="AF19619">
        <v>3</v>
      </c>
      <c r="AG19619">
        <v>3</v>
      </c>
      <c r="AH19619">
        <v>3</v>
      </c>
      <c r="AI19619">
        <v>2</v>
      </c>
    </row>
    <row r="19620" spans="1:35">
      <c r="A19620">
        <v>18</v>
      </c>
      <c r="B19620" t="s">
        <v>35</v>
      </c>
      <c r="C19620" t="s">
        <v>64</v>
      </c>
      <c r="D19620">
        <v>416</v>
      </c>
      <c r="E19620" t="s">
        <v>44</v>
      </c>
      <c r="F19620">
        <v>45</v>
      </c>
      <c r="G19620">
        <v>2</v>
      </c>
      <c r="H19620" t="s">
        <v>45</v>
      </c>
      <c r="I19620">
        <v>1</v>
      </c>
      <c r="J19620">
        <v>41695</v>
      </c>
      <c r="K19620">
        <v>2</v>
      </c>
      <c r="L19620" t="s">
        <v>39</v>
      </c>
      <c r="M19620">
        <v>92</v>
      </c>
      <c r="N19620">
        <v>2</v>
      </c>
      <c r="O19620">
        <v>3</v>
      </c>
      <c r="P19620" t="s">
        <v>46</v>
      </c>
      <c r="Q19620">
        <v>3</v>
      </c>
      <c r="R19620" t="s">
        <v>52</v>
      </c>
      <c r="S19620">
        <v>8828</v>
      </c>
      <c r="T19620">
        <v>52968</v>
      </c>
      <c r="U19620">
        <v>6</v>
      </c>
      <c r="V19620" t="s">
        <v>42</v>
      </c>
      <c r="W19620" t="s">
        <v>43</v>
      </c>
      <c r="X19620">
        <v>46</v>
      </c>
      <c r="Y19620">
        <v>4</v>
      </c>
      <c r="Z19620">
        <v>4</v>
      </c>
      <c r="AA19620">
        <v>80</v>
      </c>
      <c r="AB19620">
        <v>1</v>
      </c>
      <c r="AC19620">
        <v>32</v>
      </c>
      <c r="AD19620">
        <v>1</v>
      </c>
      <c r="AE19620">
        <v>2</v>
      </c>
      <c r="AF19620">
        <v>3</v>
      </c>
      <c r="AG19620">
        <v>3</v>
      </c>
      <c r="AH19620">
        <v>3</v>
      </c>
      <c r="AI19620">
        <v>2</v>
      </c>
    </row>
    <row r="19621" spans="1:35">
      <c r="A19621">
        <v>24</v>
      </c>
      <c r="B19621" t="s">
        <v>43</v>
      </c>
      <c r="C19621" t="s">
        <v>36</v>
      </c>
      <c r="D19621">
        <v>569</v>
      </c>
      <c r="E19621" t="s">
        <v>44</v>
      </c>
      <c r="F19621">
        <v>49</v>
      </c>
      <c r="G19621">
        <v>3</v>
      </c>
      <c r="H19621" t="s">
        <v>60</v>
      </c>
      <c r="I19621">
        <v>1</v>
      </c>
      <c r="J19621">
        <v>43045</v>
      </c>
      <c r="K19621">
        <v>4</v>
      </c>
      <c r="L19621" t="s">
        <v>48</v>
      </c>
      <c r="M19621">
        <v>80</v>
      </c>
      <c r="N19621">
        <v>4</v>
      </c>
      <c r="O19621">
        <v>2</v>
      </c>
      <c r="P19621" t="s">
        <v>57</v>
      </c>
      <c r="Q19621">
        <v>4</v>
      </c>
      <c r="R19621" t="s">
        <v>41</v>
      </c>
      <c r="S19621">
        <v>7972</v>
      </c>
      <c r="T19621">
        <v>135524</v>
      </c>
      <c r="U19621">
        <v>3</v>
      </c>
      <c r="V19621" t="s">
        <v>42</v>
      </c>
      <c r="W19621" t="s">
        <v>43</v>
      </c>
      <c r="X19621">
        <v>3</v>
      </c>
      <c r="Y19621">
        <v>1</v>
      </c>
      <c r="Z19621">
        <v>3</v>
      </c>
      <c r="AA19621">
        <v>80</v>
      </c>
      <c r="AB19621">
        <v>1</v>
      </c>
      <c r="AC19621">
        <v>7</v>
      </c>
      <c r="AD19621">
        <v>1</v>
      </c>
      <c r="AE19621">
        <v>1</v>
      </c>
      <c r="AF19621">
        <v>3</v>
      </c>
      <c r="AG19621">
        <v>3</v>
      </c>
      <c r="AH19621">
        <v>3</v>
      </c>
      <c r="AI19621">
        <v>2</v>
      </c>
    </row>
    <row r="19622" spans="1:35">
      <c r="A19622">
        <v>22</v>
      </c>
      <c r="B19622" t="s">
        <v>35</v>
      </c>
      <c r="C19622" t="s">
        <v>65</v>
      </c>
      <c r="D19622">
        <v>1355</v>
      </c>
      <c r="E19622" t="s">
        <v>37</v>
      </c>
      <c r="F19622">
        <v>16</v>
      </c>
      <c r="G19622">
        <v>1</v>
      </c>
      <c r="H19622" t="s">
        <v>55</v>
      </c>
      <c r="I19622">
        <v>1</v>
      </c>
      <c r="J19622">
        <v>11076</v>
      </c>
      <c r="K19622">
        <v>1</v>
      </c>
      <c r="L19622" t="s">
        <v>48</v>
      </c>
      <c r="M19622">
        <v>55</v>
      </c>
      <c r="N19622">
        <v>1</v>
      </c>
      <c r="O19622">
        <v>4</v>
      </c>
      <c r="P19622" t="s">
        <v>57</v>
      </c>
      <c r="Q19622">
        <v>4</v>
      </c>
      <c r="R19622" t="s">
        <v>41</v>
      </c>
      <c r="S19622">
        <v>22179</v>
      </c>
      <c r="T19622">
        <v>310506</v>
      </c>
      <c r="U19622">
        <v>7</v>
      </c>
      <c r="V19622" t="s">
        <v>42</v>
      </c>
      <c r="W19622" t="s">
        <v>35</v>
      </c>
      <c r="X19622">
        <v>25</v>
      </c>
      <c r="Y19622">
        <v>1</v>
      </c>
      <c r="Z19622">
        <v>3</v>
      </c>
      <c r="AA19622">
        <v>80</v>
      </c>
      <c r="AB19622">
        <v>2</v>
      </c>
      <c r="AC19622">
        <v>10</v>
      </c>
      <c r="AD19622">
        <v>3</v>
      </c>
      <c r="AE19622">
        <v>1</v>
      </c>
      <c r="AF19622">
        <v>3</v>
      </c>
      <c r="AG19622">
        <v>3</v>
      </c>
      <c r="AH19622">
        <v>3</v>
      </c>
      <c r="AI19622">
        <v>2</v>
      </c>
    </row>
    <row r="19623" spans="1:35">
      <c r="A19623">
        <v>44</v>
      </c>
      <c r="B19623" t="s">
        <v>43</v>
      </c>
      <c r="C19623" t="s">
        <v>36</v>
      </c>
      <c r="D19623">
        <v>708</v>
      </c>
      <c r="E19623" t="s">
        <v>46</v>
      </c>
      <c r="F19623">
        <v>5</v>
      </c>
      <c r="G19623">
        <v>4</v>
      </c>
      <c r="H19623" t="s">
        <v>60</v>
      </c>
      <c r="I19623">
        <v>1</v>
      </c>
      <c r="J19623">
        <v>11164</v>
      </c>
      <c r="K19623">
        <v>1</v>
      </c>
      <c r="L19623" t="s">
        <v>48</v>
      </c>
      <c r="M19623">
        <v>32</v>
      </c>
      <c r="N19623">
        <v>3</v>
      </c>
      <c r="O19623">
        <v>3</v>
      </c>
      <c r="P19623" t="s">
        <v>46</v>
      </c>
      <c r="Q19623">
        <v>2</v>
      </c>
      <c r="R19623" t="s">
        <v>41</v>
      </c>
      <c r="S19623">
        <v>9868</v>
      </c>
      <c r="T19623">
        <v>108548</v>
      </c>
      <c r="U19623">
        <v>0</v>
      </c>
      <c r="V19623" t="s">
        <v>42</v>
      </c>
      <c r="W19623" t="s">
        <v>43</v>
      </c>
      <c r="X19623">
        <v>44</v>
      </c>
      <c r="Y19623">
        <v>4</v>
      </c>
      <c r="Z19623">
        <v>1</v>
      </c>
      <c r="AA19623">
        <v>80</v>
      </c>
      <c r="AB19623">
        <v>4</v>
      </c>
      <c r="AC19623">
        <v>9</v>
      </c>
      <c r="AD19623">
        <v>3</v>
      </c>
      <c r="AE19623">
        <v>3</v>
      </c>
      <c r="AF19623">
        <v>3</v>
      </c>
      <c r="AG19623">
        <v>3</v>
      </c>
      <c r="AH19623">
        <v>3</v>
      </c>
      <c r="AI19623">
        <v>2</v>
      </c>
    </row>
    <row r="19624" spans="1:35">
      <c r="A19624">
        <v>28</v>
      </c>
      <c r="B19624" t="s">
        <v>43</v>
      </c>
      <c r="C19624" t="s">
        <v>65</v>
      </c>
      <c r="D19624">
        <v>401</v>
      </c>
      <c r="E19624" t="s">
        <v>54</v>
      </c>
      <c r="F19624">
        <v>31</v>
      </c>
      <c r="G19624">
        <v>3</v>
      </c>
      <c r="H19624" t="s">
        <v>46</v>
      </c>
      <c r="I19624">
        <v>1</v>
      </c>
      <c r="J19624">
        <v>11273</v>
      </c>
      <c r="K19624">
        <v>1</v>
      </c>
      <c r="L19624" t="s">
        <v>48</v>
      </c>
      <c r="M19624">
        <v>144</v>
      </c>
      <c r="N19624">
        <v>4</v>
      </c>
      <c r="O19624">
        <v>3</v>
      </c>
      <c r="P19624" t="s">
        <v>58</v>
      </c>
      <c r="Q19624">
        <v>1</v>
      </c>
      <c r="R19624" t="s">
        <v>41</v>
      </c>
      <c r="S19624">
        <v>20554</v>
      </c>
      <c r="T19624">
        <v>267202</v>
      </c>
      <c r="U19624">
        <v>5</v>
      </c>
      <c r="V19624" t="s">
        <v>42</v>
      </c>
      <c r="W19624" t="s">
        <v>35</v>
      </c>
      <c r="X19624">
        <v>15</v>
      </c>
      <c r="Y19624">
        <v>4</v>
      </c>
      <c r="Z19624">
        <v>4</v>
      </c>
      <c r="AA19624">
        <v>80</v>
      </c>
      <c r="AB19624">
        <v>3</v>
      </c>
      <c r="AC19624">
        <v>18</v>
      </c>
      <c r="AD19624">
        <v>5</v>
      </c>
      <c r="AE19624">
        <v>2</v>
      </c>
      <c r="AF19624">
        <v>3</v>
      </c>
      <c r="AG19624">
        <v>3</v>
      </c>
      <c r="AH19624">
        <v>3</v>
      </c>
      <c r="AI19624">
        <v>2</v>
      </c>
    </row>
    <row r="19625" spans="1:35">
      <c r="A19625">
        <v>27</v>
      </c>
      <c r="B19625" t="s">
        <v>35</v>
      </c>
      <c r="C19625" t="s">
        <v>64</v>
      </c>
      <c r="D19625">
        <v>691</v>
      </c>
      <c r="E19625" t="s">
        <v>59</v>
      </c>
      <c r="F19625">
        <v>3</v>
      </c>
      <c r="G19625">
        <v>2</v>
      </c>
      <c r="H19625" t="s">
        <v>62</v>
      </c>
      <c r="I19625">
        <v>1</v>
      </c>
      <c r="J19625">
        <v>46265</v>
      </c>
      <c r="K19625">
        <v>3</v>
      </c>
      <c r="L19625" t="s">
        <v>48</v>
      </c>
      <c r="M19625">
        <v>71</v>
      </c>
      <c r="N19625">
        <v>3</v>
      </c>
      <c r="O19625">
        <v>1</v>
      </c>
      <c r="P19625" t="s">
        <v>57</v>
      </c>
      <c r="Q19625">
        <v>1</v>
      </c>
      <c r="R19625" t="s">
        <v>47</v>
      </c>
      <c r="S19625">
        <v>9724</v>
      </c>
      <c r="T19625">
        <v>213928</v>
      </c>
      <c r="U19625">
        <v>6</v>
      </c>
      <c r="V19625" t="s">
        <v>42</v>
      </c>
      <c r="W19625" t="s">
        <v>43</v>
      </c>
      <c r="X19625">
        <v>31</v>
      </c>
      <c r="Y19625">
        <v>3</v>
      </c>
      <c r="Z19625">
        <v>1</v>
      </c>
      <c r="AA19625">
        <v>80</v>
      </c>
      <c r="AB19625">
        <v>1</v>
      </c>
      <c r="AC19625">
        <v>6</v>
      </c>
      <c r="AD19625">
        <v>3</v>
      </c>
      <c r="AE19625">
        <v>4</v>
      </c>
      <c r="AF19625">
        <v>3</v>
      </c>
      <c r="AG19625">
        <v>3</v>
      </c>
      <c r="AH19625">
        <v>3</v>
      </c>
      <c r="AI19625">
        <v>2</v>
      </c>
    </row>
    <row r="19626" spans="1:35">
      <c r="A19626">
        <v>23</v>
      </c>
      <c r="B19626" t="s">
        <v>35</v>
      </c>
      <c r="C19626" t="s">
        <v>65</v>
      </c>
      <c r="D19626">
        <v>953</v>
      </c>
      <c r="E19626" t="s">
        <v>50</v>
      </c>
      <c r="F19626">
        <v>25</v>
      </c>
      <c r="G19626">
        <v>2</v>
      </c>
      <c r="H19626" t="s">
        <v>60</v>
      </c>
      <c r="I19626">
        <v>1</v>
      </c>
      <c r="J19626">
        <v>11568</v>
      </c>
      <c r="K19626">
        <v>1</v>
      </c>
      <c r="L19626" t="s">
        <v>48</v>
      </c>
      <c r="M19626">
        <v>32</v>
      </c>
      <c r="N19626">
        <v>2</v>
      </c>
      <c r="O19626">
        <v>4</v>
      </c>
      <c r="P19626" t="s">
        <v>56</v>
      </c>
      <c r="Q19626">
        <v>4</v>
      </c>
      <c r="R19626" t="s">
        <v>41</v>
      </c>
      <c r="S19626">
        <v>45978</v>
      </c>
      <c r="T19626">
        <v>183912</v>
      </c>
      <c r="U19626">
        <v>7</v>
      </c>
      <c r="V19626" t="s">
        <v>42</v>
      </c>
      <c r="W19626" t="s">
        <v>43</v>
      </c>
      <c r="X19626">
        <v>17</v>
      </c>
      <c r="Y19626">
        <v>3</v>
      </c>
      <c r="Z19626">
        <v>1</v>
      </c>
      <c r="AA19626">
        <v>80</v>
      </c>
      <c r="AB19626">
        <v>2</v>
      </c>
      <c r="AC19626">
        <v>14</v>
      </c>
      <c r="AD19626">
        <v>1</v>
      </c>
      <c r="AE19626">
        <v>1</v>
      </c>
      <c r="AF19626">
        <v>3</v>
      </c>
      <c r="AG19626">
        <v>3</v>
      </c>
      <c r="AH19626">
        <v>3</v>
      </c>
      <c r="AI19626">
        <v>2</v>
      </c>
    </row>
    <row r="19627" spans="1:35">
      <c r="A19627">
        <v>45</v>
      </c>
      <c r="B19627" t="s">
        <v>43</v>
      </c>
      <c r="C19627" t="s">
        <v>36</v>
      </c>
      <c r="D19627">
        <v>181</v>
      </c>
      <c r="E19627" t="s">
        <v>54</v>
      </c>
      <c r="F19627">
        <v>41</v>
      </c>
      <c r="G19627">
        <v>4</v>
      </c>
      <c r="H19627" t="s">
        <v>38</v>
      </c>
      <c r="I19627">
        <v>1</v>
      </c>
      <c r="J19627">
        <v>11617</v>
      </c>
      <c r="K19627">
        <v>2</v>
      </c>
      <c r="L19627" t="s">
        <v>48</v>
      </c>
      <c r="M19627">
        <v>68</v>
      </c>
      <c r="N19627">
        <v>4</v>
      </c>
      <c r="O19627">
        <v>3</v>
      </c>
      <c r="P19627" t="s">
        <v>49</v>
      </c>
      <c r="Q19627">
        <v>3</v>
      </c>
      <c r="R19627" t="s">
        <v>47</v>
      </c>
      <c r="S19627">
        <v>50498</v>
      </c>
      <c r="T19627">
        <v>1161454</v>
      </c>
      <c r="U19627">
        <v>7</v>
      </c>
      <c r="V19627" t="s">
        <v>42</v>
      </c>
      <c r="W19627" t="s">
        <v>43</v>
      </c>
      <c r="X19627">
        <v>27</v>
      </c>
      <c r="Y19627">
        <v>2</v>
      </c>
      <c r="Z19627">
        <v>1</v>
      </c>
      <c r="AA19627">
        <v>80</v>
      </c>
      <c r="AB19627">
        <v>4</v>
      </c>
      <c r="AC19627">
        <v>10</v>
      </c>
      <c r="AD19627">
        <v>6</v>
      </c>
      <c r="AE19627">
        <v>2</v>
      </c>
      <c r="AF19627">
        <v>3</v>
      </c>
      <c r="AG19627">
        <v>3</v>
      </c>
      <c r="AH19627">
        <v>3</v>
      </c>
      <c r="AI19627">
        <v>2</v>
      </c>
    </row>
    <row r="19628" spans="1:35">
      <c r="A19628">
        <v>20</v>
      </c>
      <c r="B19628" t="s">
        <v>43</v>
      </c>
      <c r="C19628" t="s">
        <v>65</v>
      </c>
      <c r="D19628">
        <v>439</v>
      </c>
      <c r="E19628" t="s">
        <v>46</v>
      </c>
      <c r="F19628">
        <v>48</v>
      </c>
      <c r="G19628">
        <v>4</v>
      </c>
      <c r="H19628" t="s">
        <v>38</v>
      </c>
      <c r="I19628">
        <v>1</v>
      </c>
      <c r="J19628">
        <v>46955</v>
      </c>
      <c r="K19628">
        <v>3</v>
      </c>
      <c r="L19628" t="s">
        <v>39</v>
      </c>
      <c r="M19628">
        <v>192</v>
      </c>
      <c r="N19628">
        <v>3</v>
      </c>
      <c r="O19628">
        <v>2</v>
      </c>
      <c r="P19628" t="s">
        <v>40</v>
      </c>
      <c r="Q19628">
        <v>2</v>
      </c>
      <c r="R19628" t="s">
        <v>47</v>
      </c>
      <c r="S19628">
        <v>20241</v>
      </c>
      <c r="T19628">
        <v>364338</v>
      </c>
      <c r="U19628">
        <v>5</v>
      </c>
      <c r="V19628" t="s">
        <v>42</v>
      </c>
      <c r="W19628" t="s">
        <v>35</v>
      </c>
      <c r="X19628">
        <v>44</v>
      </c>
      <c r="Y19628">
        <v>1</v>
      </c>
      <c r="Z19628">
        <v>3</v>
      </c>
      <c r="AA19628">
        <v>80</v>
      </c>
      <c r="AB19628">
        <v>1</v>
      </c>
      <c r="AC19628">
        <v>25</v>
      </c>
      <c r="AD19628">
        <v>1</v>
      </c>
      <c r="AE19628">
        <v>4</v>
      </c>
      <c r="AF19628">
        <v>3</v>
      </c>
      <c r="AG19628">
        <v>3</v>
      </c>
      <c r="AH19628">
        <v>3</v>
      </c>
      <c r="AI19628">
        <v>2</v>
      </c>
    </row>
    <row r="19629" spans="1:35">
      <c r="A19629">
        <v>59</v>
      </c>
      <c r="B19629" t="s">
        <v>35</v>
      </c>
      <c r="C19629" t="s">
        <v>36</v>
      </c>
      <c r="D19629">
        <v>902</v>
      </c>
      <c r="E19629" t="s">
        <v>54</v>
      </c>
      <c r="F19629">
        <v>46</v>
      </c>
      <c r="G19629">
        <v>1</v>
      </c>
      <c r="H19629" t="s">
        <v>62</v>
      </c>
      <c r="I19629">
        <v>1</v>
      </c>
      <c r="J19629">
        <v>47513</v>
      </c>
      <c r="K19629">
        <v>1</v>
      </c>
      <c r="L19629" t="s">
        <v>39</v>
      </c>
      <c r="M19629">
        <v>175</v>
      </c>
      <c r="N19629">
        <v>4</v>
      </c>
      <c r="O19629">
        <v>4</v>
      </c>
      <c r="P19629" t="s">
        <v>57</v>
      </c>
      <c r="Q19629">
        <v>3</v>
      </c>
      <c r="R19629" t="s">
        <v>52</v>
      </c>
      <c r="S19629">
        <v>41282</v>
      </c>
      <c r="T19629">
        <v>206410</v>
      </c>
      <c r="U19629">
        <v>3</v>
      </c>
      <c r="V19629" t="s">
        <v>42</v>
      </c>
      <c r="W19629" t="s">
        <v>43</v>
      </c>
      <c r="X19629">
        <v>13</v>
      </c>
      <c r="Y19629">
        <v>4</v>
      </c>
      <c r="Z19629">
        <v>3</v>
      </c>
      <c r="AA19629">
        <v>80</v>
      </c>
      <c r="AB19629">
        <v>1</v>
      </c>
      <c r="AC19629">
        <v>18</v>
      </c>
      <c r="AD19629">
        <v>3</v>
      </c>
      <c r="AE19629">
        <v>1</v>
      </c>
      <c r="AF19629">
        <v>3</v>
      </c>
      <c r="AG19629">
        <v>3</v>
      </c>
      <c r="AH19629">
        <v>3</v>
      </c>
      <c r="AI19629">
        <v>2</v>
      </c>
    </row>
    <row r="19630" spans="1:35">
      <c r="A19630">
        <v>49</v>
      </c>
      <c r="B19630" t="s">
        <v>43</v>
      </c>
      <c r="C19630" t="s">
        <v>36</v>
      </c>
      <c r="D19630">
        <v>542</v>
      </c>
      <c r="E19630" t="s">
        <v>44</v>
      </c>
      <c r="F19630">
        <v>30</v>
      </c>
      <c r="G19630">
        <v>2</v>
      </c>
      <c r="H19630" t="s">
        <v>38</v>
      </c>
      <c r="I19630">
        <v>1</v>
      </c>
      <c r="J19630">
        <v>13477</v>
      </c>
      <c r="K19630">
        <v>3</v>
      </c>
      <c r="L19630" t="s">
        <v>39</v>
      </c>
      <c r="M19630">
        <v>66</v>
      </c>
      <c r="N19630">
        <v>3</v>
      </c>
      <c r="O19630">
        <v>5</v>
      </c>
      <c r="P19630" t="s">
        <v>58</v>
      </c>
      <c r="Q19630">
        <v>4</v>
      </c>
      <c r="R19630" t="s">
        <v>47</v>
      </c>
      <c r="S19630">
        <v>43234</v>
      </c>
      <c r="T19630">
        <v>605276</v>
      </c>
      <c r="U19630">
        <v>5</v>
      </c>
      <c r="V19630" t="s">
        <v>42</v>
      </c>
      <c r="W19630" t="s">
        <v>35</v>
      </c>
      <c r="X19630">
        <v>33</v>
      </c>
      <c r="Y19630">
        <v>2</v>
      </c>
      <c r="Z19630">
        <v>3</v>
      </c>
      <c r="AA19630">
        <v>80</v>
      </c>
      <c r="AB19630">
        <v>2</v>
      </c>
      <c r="AC19630">
        <v>3</v>
      </c>
      <c r="AD19630">
        <v>2</v>
      </c>
      <c r="AE19630">
        <v>3</v>
      </c>
      <c r="AF19630">
        <v>3</v>
      </c>
      <c r="AG19630">
        <v>3</v>
      </c>
      <c r="AH19630">
        <v>3</v>
      </c>
      <c r="AI19630">
        <v>2</v>
      </c>
    </row>
    <row r="19631" spans="1:35">
      <c r="A19631">
        <v>24</v>
      </c>
      <c r="B19631" t="s">
        <v>35</v>
      </c>
      <c r="C19631" t="s">
        <v>64</v>
      </c>
      <c r="D19631">
        <v>667</v>
      </c>
      <c r="E19631" t="s">
        <v>46</v>
      </c>
      <c r="F19631">
        <v>30</v>
      </c>
      <c r="G19631">
        <v>2</v>
      </c>
      <c r="H19631" t="s">
        <v>55</v>
      </c>
      <c r="I19631">
        <v>1</v>
      </c>
      <c r="J19631">
        <v>13687</v>
      </c>
      <c r="K19631">
        <v>1</v>
      </c>
      <c r="L19631" t="s">
        <v>48</v>
      </c>
      <c r="M19631">
        <v>62</v>
      </c>
      <c r="N19631">
        <v>2</v>
      </c>
      <c r="O19631">
        <v>5</v>
      </c>
      <c r="P19631" t="s">
        <v>63</v>
      </c>
      <c r="Q19631">
        <v>1</v>
      </c>
      <c r="R19631" t="s">
        <v>41</v>
      </c>
      <c r="S19631">
        <v>26259</v>
      </c>
      <c r="T19631">
        <v>603957</v>
      </c>
      <c r="U19631">
        <v>6</v>
      </c>
      <c r="V19631" t="s">
        <v>42</v>
      </c>
      <c r="W19631" t="s">
        <v>43</v>
      </c>
      <c r="X19631">
        <v>28</v>
      </c>
      <c r="Y19631">
        <v>2</v>
      </c>
      <c r="Z19631">
        <v>3</v>
      </c>
      <c r="AA19631">
        <v>80</v>
      </c>
      <c r="AB19631">
        <v>2</v>
      </c>
      <c r="AC19631">
        <v>40</v>
      </c>
      <c r="AD19631">
        <v>5</v>
      </c>
      <c r="AE19631">
        <v>2</v>
      </c>
      <c r="AF19631">
        <v>3</v>
      </c>
      <c r="AG19631">
        <v>3</v>
      </c>
      <c r="AH19631">
        <v>3</v>
      </c>
      <c r="AI19631">
        <v>2</v>
      </c>
    </row>
    <row r="19632" spans="1:35">
      <c r="A19632">
        <v>53</v>
      </c>
      <c r="B19632" t="s">
        <v>43</v>
      </c>
      <c r="C19632" t="s">
        <v>36</v>
      </c>
      <c r="D19632">
        <v>1022</v>
      </c>
      <c r="E19632" t="s">
        <v>59</v>
      </c>
      <c r="F19632">
        <v>42</v>
      </c>
      <c r="G19632">
        <v>3</v>
      </c>
      <c r="H19632" t="s">
        <v>38</v>
      </c>
      <c r="I19632">
        <v>1</v>
      </c>
      <c r="J19632">
        <v>15679</v>
      </c>
      <c r="K19632">
        <v>4</v>
      </c>
      <c r="L19632" t="s">
        <v>48</v>
      </c>
      <c r="M19632">
        <v>111</v>
      </c>
      <c r="N19632">
        <v>4</v>
      </c>
      <c r="O19632">
        <v>4</v>
      </c>
      <c r="P19632" t="s">
        <v>46</v>
      </c>
      <c r="Q19632">
        <v>4</v>
      </c>
      <c r="R19632" t="s">
        <v>47</v>
      </c>
      <c r="S19632">
        <v>2130</v>
      </c>
      <c r="T19632">
        <v>21300</v>
      </c>
      <c r="U19632">
        <v>0</v>
      </c>
      <c r="V19632" t="s">
        <v>42</v>
      </c>
      <c r="W19632" t="s">
        <v>35</v>
      </c>
      <c r="X19632">
        <v>28</v>
      </c>
      <c r="Y19632">
        <v>3</v>
      </c>
      <c r="Z19632">
        <v>3</v>
      </c>
      <c r="AA19632">
        <v>80</v>
      </c>
      <c r="AB19632">
        <v>2</v>
      </c>
      <c r="AC19632">
        <v>5</v>
      </c>
      <c r="AD19632">
        <v>1</v>
      </c>
      <c r="AE19632">
        <v>4</v>
      </c>
      <c r="AF19632">
        <v>3</v>
      </c>
      <c r="AG19632">
        <v>3</v>
      </c>
      <c r="AH19632">
        <v>3</v>
      </c>
      <c r="AI19632">
        <v>2</v>
      </c>
    </row>
    <row r="19633" spans="1:35">
      <c r="A19633">
        <v>55</v>
      </c>
      <c r="B19633" t="s">
        <v>35</v>
      </c>
      <c r="C19633" t="s">
        <v>65</v>
      </c>
      <c r="D19633">
        <v>1064</v>
      </c>
      <c r="E19633" t="s">
        <v>50</v>
      </c>
      <c r="F19633">
        <v>33</v>
      </c>
      <c r="G19633">
        <v>5</v>
      </c>
      <c r="H19633" t="s">
        <v>62</v>
      </c>
      <c r="I19633">
        <v>1</v>
      </c>
      <c r="J19633">
        <v>15948</v>
      </c>
      <c r="K19633">
        <v>1</v>
      </c>
      <c r="L19633" t="s">
        <v>39</v>
      </c>
      <c r="M19633">
        <v>91</v>
      </c>
      <c r="N19633">
        <v>2</v>
      </c>
      <c r="O19633">
        <v>1</v>
      </c>
      <c r="P19633" t="s">
        <v>57</v>
      </c>
      <c r="Q19633">
        <v>2</v>
      </c>
      <c r="R19633" t="s">
        <v>41</v>
      </c>
      <c r="S19633">
        <v>31129</v>
      </c>
      <c r="T19633">
        <v>404677</v>
      </c>
      <c r="U19633">
        <v>8</v>
      </c>
      <c r="V19633" t="s">
        <v>42</v>
      </c>
      <c r="W19633" t="s">
        <v>43</v>
      </c>
      <c r="X19633">
        <v>2</v>
      </c>
      <c r="Y19633">
        <v>1</v>
      </c>
      <c r="Z19633">
        <v>2</v>
      </c>
      <c r="AA19633">
        <v>80</v>
      </c>
      <c r="AB19633">
        <v>2</v>
      </c>
      <c r="AC19633">
        <v>7</v>
      </c>
      <c r="AD19633">
        <v>6</v>
      </c>
      <c r="AE19633">
        <v>1</v>
      </c>
      <c r="AF19633">
        <v>3</v>
      </c>
      <c r="AG19633">
        <v>3</v>
      </c>
      <c r="AH19633">
        <v>3</v>
      </c>
      <c r="AI19633">
        <v>2</v>
      </c>
    </row>
    <row r="19634" spans="1:35">
      <c r="A19634">
        <v>36</v>
      </c>
      <c r="B19634" t="s">
        <v>35</v>
      </c>
      <c r="C19634" t="s">
        <v>65</v>
      </c>
      <c r="D19634">
        <v>326</v>
      </c>
      <c r="E19634" t="s">
        <v>37</v>
      </c>
      <c r="F19634">
        <v>1</v>
      </c>
      <c r="G19634">
        <v>2</v>
      </c>
      <c r="H19634" t="s">
        <v>46</v>
      </c>
      <c r="I19634">
        <v>1</v>
      </c>
      <c r="J19634">
        <v>16559</v>
      </c>
      <c r="K19634">
        <v>2</v>
      </c>
      <c r="L19634" t="s">
        <v>39</v>
      </c>
      <c r="M19634">
        <v>99</v>
      </c>
      <c r="N19634">
        <v>2</v>
      </c>
      <c r="O19634">
        <v>3</v>
      </c>
      <c r="P19634" t="s">
        <v>46</v>
      </c>
      <c r="Q19634">
        <v>3</v>
      </c>
      <c r="R19634" t="s">
        <v>47</v>
      </c>
      <c r="S19634">
        <v>8556</v>
      </c>
      <c r="T19634">
        <v>119784</v>
      </c>
      <c r="U19634">
        <v>2</v>
      </c>
      <c r="V19634" t="s">
        <v>42</v>
      </c>
      <c r="W19634" t="s">
        <v>35</v>
      </c>
      <c r="X19634">
        <v>22</v>
      </c>
      <c r="Y19634">
        <v>4</v>
      </c>
      <c r="Z19634">
        <v>2</v>
      </c>
      <c r="AA19634">
        <v>80</v>
      </c>
      <c r="AB19634">
        <v>4</v>
      </c>
      <c r="AC19634">
        <v>39</v>
      </c>
      <c r="AD19634">
        <v>1</v>
      </c>
      <c r="AE19634">
        <v>2</v>
      </c>
      <c r="AF19634">
        <v>3</v>
      </c>
      <c r="AG19634">
        <v>3</v>
      </c>
      <c r="AH19634">
        <v>3</v>
      </c>
      <c r="AI19634">
        <v>2</v>
      </c>
    </row>
    <row r="19635" spans="1:35">
      <c r="A19635">
        <v>22</v>
      </c>
      <c r="B19635" t="s">
        <v>35</v>
      </c>
      <c r="C19635" t="s">
        <v>65</v>
      </c>
      <c r="D19635">
        <v>1360</v>
      </c>
      <c r="E19635" t="s">
        <v>37</v>
      </c>
      <c r="F19635">
        <v>37</v>
      </c>
      <c r="G19635">
        <v>1</v>
      </c>
      <c r="H19635" t="s">
        <v>45</v>
      </c>
      <c r="I19635">
        <v>1</v>
      </c>
      <c r="J19635">
        <v>17029</v>
      </c>
      <c r="K19635">
        <v>4</v>
      </c>
      <c r="L19635" t="s">
        <v>39</v>
      </c>
      <c r="M19635">
        <v>128</v>
      </c>
      <c r="N19635">
        <v>1</v>
      </c>
      <c r="O19635">
        <v>4</v>
      </c>
      <c r="P19635" t="s">
        <v>57</v>
      </c>
      <c r="Q19635">
        <v>3</v>
      </c>
      <c r="R19635" t="s">
        <v>52</v>
      </c>
      <c r="S19635">
        <v>43063</v>
      </c>
      <c r="T19635">
        <v>344504</v>
      </c>
      <c r="U19635">
        <v>7</v>
      </c>
      <c r="V19635" t="s">
        <v>42</v>
      </c>
      <c r="W19635" t="s">
        <v>43</v>
      </c>
      <c r="X19635">
        <v>47</v>
      </c>
      <c r="Y19635">
        <v>2</v>
      </c>
      <c r="Z19635">
        <v>4</v>
      </c>
      <c r="AA19635">
        <v>80</v>
      </c>
      <c r="AB19635">
        <v>2</v>
      </c>
      <c r="AC19635">
        <v>4</v>
      </c>
      <c r="AD19635">
        <v>6</v>
      </c>
      <c r="AE19635">
        <v>4</v>
      </c>
      <c r="AF19635">
        <v>3</v>
      </c>
      <c r="AG19635">
        <v>3</v>
      </c>
      <c r="AH19635">
        <v>3</v>
      </c>
      <c r="AI19635">
        <v>2</v>
      </c>
    </row>
    <row r="19636" spans="1:35">
      <c r="A19636">
        <v>35</v>
      </c>
      <c r="B19636" t="s">
        <v>35</v>
      </c>
      <c r="C19636" t="s">
        <v>64</v>
      </c>
      <c r="D19636">
        <v>953</v>
      </c>
      <c r="E19636" t="s">
        <v>44</v>
      </c>
      <c r="F19636">
        <v>16</v>
      </c>
      <c r="G19636">
        <v>2</v>
      </c>
      <c r="H19636" t="s">
        <v>60</v>
      </c>
      <c r="I19636">
        <v>1</v>
      </c>
      <c r="J19636">
        <v>17037</v>
      </c>
      <c r="K19636">
        <v>2</v>
      </c>
      <c r="L19636" t="s">
        <v>48</v>
      </c>
      <c r="M19636">
        <v>95</v>
      </c>
      <c r="N19636">
        <v>4</v>
      </c>
      <c r="O19636">
        <v>4</v>
      </c>
      <c r="P19636" t="s">
        <v>51</v>
      </c>
      <c r="Q19636">
        <v>2</v>
      </c>
      <c r="R19636" t="s">
        <v>47</v>
      </c>
      <c r="S19636">
        <v>36969</v>
      </c>
      <c r="T19636">
        <v>554535</v>
      </c>
      <c r="U19636">
        <v>8</v>
      </c>
      <c r="V19636" t="s">
        <v>42</v>
      </c>
      <c r="W19636" t="s">
        <v>35</v>
      </c>
      <c r="X19636">
        <v>0</v>
      </c>
      <c r="Y19636">
        <v>3</v>
      </c>
      <c r="Z19636">
        <v>4</v>
      </c>
      <c r="AA19636">
        <v>80</v>
      </c>
      <c r="AB19636">
        <v>4</v>
      </c>
      <c r="AC19636">
        <v>21</v>
      </c>
      <c r="AD19636">
        <v>6</v>
      </c>
      <c r="AE19636">
        <v>2</v>
      </c>
      <c r="AF19636">
        <v>3</v>
      </c>
      <c r="AG19636">
        <v>3</v>
      </c>
      <c r="AH19636">
        <v>3</v>
      </c>
      <c r="AI19636">
        <v>2</v>
      </c>
    </row>
    <row r="19637" spans="1:35">
      <c r="A19637">
        <v>48</v>
      </c>
      <c r="B19637" t="s">
        <v>43</v>
      </c>
      <c r="C19637" t="s">
        <v>36</v>
      </c>
      <c r="D19637">
        <v>1245</v>
      </c>
      <c r="E19637" t="s">
        <v>44</v>
      </c>
      <c r="F19637">
        <v>5</v>
      </c>
      <c r="G19637">
        <v>3</v>
      </c>
      <c r="H19637" t="s">
        <v>60</v>
      </c>
      <c r="I19637">
        <v>1</v>
      </c>
      <c r="J19637">
        <v>19796</v>
      </c>
      <c r="K19637">
        <v>1</v>
      </c>
      <c r="L19637" t="s">
        <v>39</v>
      </c>
      <c r="M19637">
        <v>177</v>
      </c>
      <c r="N19637">
        <v>4</v>
      </c>
      <c r="O19637">
        <v>5</v>
      </c>
      <c r="P19637" t="s">
        <v>63</v>
      </c>
      <c r="Q19637">
        <v>4</v>
      </c>
      <c r="R19637" t="s">
        <v>47</v>
      </c>
      <c r="S19637">
        <v>19254</v>
      </c>
      <c r="T19637">
        <v>231048</v>
      </c>
      <c r="U19637">
        <v>6</v>
      </c>
      <c r="V19637" t="s">
        <v>42</v>
      </c>
      <c r="W19637" t="s">
        <v>43</v>
      </c>
      <c r="X19637">
        <v>9</v>
      </c>
      <c r="Y19637">
        <v>1</v>
      </c>
      <c r="Z19637">
        <v>1</v>
      </c>
      <c r="AA19637">
        <v>80</v>
      </c>
      <c r="AB19637">
        <v>2</v>
      </c>
      <c r="AC19637">
        <v>5</v>
      </c>
      <c r="AD19637">
        <v>4</v>
      </c>
      <c r="AE19637">
        <v>4</v>
      </c>
      <c r="AF19637">
        <v>3</v>
      </c>
      <c r="AG19637">
        <v>3</v>
      </c>
      <c r="AH19637">
        <v>3</v>
      </c>
      <c r="AI19637">
        <v>2</v>
      </c>
    </row>
    <row r="19638" spans="1:35">
      <c r="A19638">
        <v>50</v>
      </c>
      <c r="B19638" t="s">
        <v>43</v>
      </c>
      <c r="C19638" t="s">
        <v>65</v>
      </c>
      <c r="D19638">
        <v>1478</v>
      </c>
      <c r="E19638" t="s">
        <v>50</v>
      </c>
      <c r="F19638">
        <v>12</v>
      </c>
      <c r="G19638">
        <v>2</v>
      </c>
      <c r="H19638" t="s">
        <v>62</v>
      </c>
      <c r="I19638">
        <v>1</v>
      </c>
      <c r="J19638">
        <v>22087</v>
      </c>
      <c r="K19638">
        <v>3</v>
      </c>
      <c r="L19638" t="s">
        <v>48</v>
      </c>
      <c r="M19638">
        <v>88</v>
      </c>
      <c r="N19638">
        <v>2</v>
      </c>
      <c r="O19638">
        <v>5</v>
      </c>
      <c r="P19638" t="s">
        <v>58</v>
      </c>
      <c r="Q19638">
        <v>1</v>
      </c>
      <c r="R19638" t="s">
        <v>47</v>
      </c>
      <c r="S19638">
        <v>5888</v>
      </c>
      <c r="T19638">
        <v>58880</v>
      </c>
      <c r="U19638">
        <v>0</v>
      </c>
      <c r="V19638" t="s">
        <v>42</v>
      </c>
      <c r="W19638" t="s">
        <v>35</v>
      </c>
      <c r="X19638">
        <v>35</v>
      </c>
      <c r="Y19638">
        <v>2</v>
      </c>
      <c r="Z19638">
        <v>2</v>
      </c>
      <c r="AA19638">
        <v>80</v>
      </c>
      <c r="AB19638">
        <v>2</v>
      </c>
      <c r="AC19638">
        <v>3</v>
      </c>
      <c r="AD19638">
        <v>5</v>
      </c>
      <c r="AE19638">
        <v>4</v>
      </c>
      <c r="AF19638">
        <v>3</v>
      </c>
      <c r="AG19638">
        <v>3</v>
      </c>
      <c r="AH19638">
        <v>3</v>
      </c>
      <c r="AI19638">
        <v>2</v>
      </c>
    </row>
    <row r="19639" spans="1:35">
      <c r="A19639">
        <v>23</v>
      </c>
      <c r="B19639" t="s">
        <v>35</v>
      </c>
      <c r="C19639" t="s">
        <v>36</v>
      </c>
      <c r="D19639">
        <v>970</v>
      </c>
      <c r="E19639" t="s">
        <v>50</v>
      </c>
      <c r="F19639">
        <v>4</v>
      </c>
      <c r="G19639">
        <v>1</v>
      </c>
      <c r="H19639" t="s">
        <v>62</v>
      </c>
      <c r="I19639">
        <v>1</v>
      </c>
      <c r="J19639">
        <v>23004</v>
      </c>
      <c r="K19639">
        <v>4</v>
      </c>
      <c r="L19639" t="s">
        <v>39</v>
      </c>
      <c r="M19639">
        <v>165</v>
      </c>
      <c r="N19639">
        <v>2</v>
      </c>
      <c r="O19639">
        <v>1</v>
      </c>
      <c r="P19639" t="s">
        <v>49</v>
      </c>
      <c r="Q19639">
        <v>4</v>
      </c>
      <c r="R19639" t="s">
        <v>41</v>
      </c>
      <c r="S19639">
        <v>14581</v>
      </c>
      <c r="T19639">
        <v>349944</v>
      </c>
      <c r="U19639">
        <v>5</v>
      </c>
      <c r="V19639" t="s">
        <v>42</v>
      </c>
      <c r="W19639" t="s">
        <v>35</v>
      </c>
      <c r="X19639">
        <v>16</v>
      </c>
      <c r="Y19639">
        <v>2</v>
      </c>
      <c r="Z19639">
        <v>3</v>
      </c>
      <c r="AA19639">
        <v>80</v>
      </c>
      <c r="AB19639">
        <v>2</v>
      </c>
      <c r="AC19639">
        <v>32</v>
      </c>
      <c r="AD19639">
        <v>6</v>
      </c>
      <c r="AE19639">
        <v>1</v>
      </c>
      <c r="AF19639">
        <v>3</v>
      </c>
      <c r="AG19639">
        <v>3</v>
      </c>
      <c r="AH19639">
        <v>3</v>
      </c>
      <c r="AI19639">
        <v>2</v>
      </c>
    </row>
    <row r="19640" spans="1:35">
      <c r="A19640">
        <v>53</v>
      </c>
      <c r="B19640" t="s">
        <v>43</v>
      </c>
      <c r="C19640" t="s">
        <v>36</v>
      </c>
      <c r="D19640">
        <v>1481</v>
      </c>
      <c r="E19640" t="s">
        <v>37</v>
      </c>
      <c r="F19640">
        <v>50</v>
      </c>
      <c r="G19640">
        <v>3</v>
      </c>
      <c r="H19640" t="s">
        <v>38</v>
      </c>
      <c r="I19640">
        <v>1</v>
      </c>
      <c r="J19640">
        <v>23253</v>
      </c>
      <c r="K19640">
        <v>2</v>
      </c>
      <c r="L19640" t="s">
        <v>39</v>
      </c>
      <c r="M19640">
        <v>67</v>
      </c>
      <c r="N19640">
        <v>4</v>
      </c>
      <c r="O19640">
        <v>3</v>
      </c>
      <c r="P19640" t="s">
        <v>40</v>
      </c>
      <c r="Q19640">
        <v>1</v>
      </c>
      <c r="R19640" t="s">
        <v>52</v>
      </c>
      <c r="S19640">
        <v>2015</v>
      </c>
      <c r="T19640">
        <v>6045</v>
      </c>
      <c r="U19640">
        <v>1</v>
      </c>
      <c r="V19640" t="s">
        <v>42</v>
      </c>
      <c r="W19640" t="s">
        <v>35</v>
      </c>
      <c r="X19640">
        <v>10</v>
      </c>
      <c r="Y19640">
        <v>3</v>
      </c>
      <c r="Z19640">
        <v>3</v>
      </c>
      <c r="AA19640">
        <v>80</v>
      </c>
      <c r="AB19640">
        <v>2</v>
      </c>
      <c r="AC19640">
        <v>7</v>
      </c>
      <c r="AD19640">
        <v>6</v>
      </c>
      <c r="AE19640">
        <v>1</v>
      </c>
      <c r="AF19640">
        <v>3</v>
      </c>
      <c r="AG19640">
        <v>3</v>
      </c>
      <c r="AH19640">
        <v>3</v>
      </c>
      <c r="AI19640">
        <v>2</v>
      </c>
    </row>
    <row r="19641" spans="1:35">
      <c r="A19641">
        <v>56</v>
      </c>
      <c r="B19641" t="s">
        <v>35</v>
      </c>
      <c r="C19641" t="s">
        <v>36</v>
      </c>
      <c r="D19641">
        <v>1493</v>
      </c>
      <c r="E19641" t="s">
        <v>54</v>
      </c>
      <c r="F19641">
        <v>12</v>
      </c>
      <c r="G19641">
        <v>4</v>
      </c>
      <c r="H19641" t="s">
        <v>45</v>
      </c>
      <c r="I19641">
        <v>1</v>
      </c>
      <c r="J19641">
        <v>23667</v>
      </c>
      <c r="K19641">
        <v>3</v>
      </c>
      <c r="L19641" t="s">
        <v>48</v>
      </c>
      <c r="M19641">
        <v>106</v>
      </c>
      <c r="N19641">
        <v>2</v>
      </c>
      <c r="O19641">
        <v>4</v>
      </c>
      <c r="P19641" t="s">
        <v>56</v>
      </c>
      <c r="Q19641">
        <v>2</v>
      </c>
      <c r="R19641" t="s">
        <v>52</v>
      </c>
      <c r="S19641">
        <v>11488</v>
      </c>
      <c r="T19641">
        <v>333152</v>
      </c>
      <c r="U19641">
        <v>3</v>
      </c>
      <c r="V19641" t="s">
        <v>42</v>
      </c>
      <c r="W19641" t="s">
        <v>43</v>
      </c>
      <c r="X19641">
        <v>36</v>
      </c>
      <c r="Y19641">
        <v>1</v>
      </c>
      <c r="Z19641">
        <v>2</v>
      </c>
      <c r="AA19641">
        <v>80</v>
      </c>
      <c r="AB19641">
        <v>2</v>
      </c>
      <c r="AC19641">
        <v>33</v>
      </c>
      <c r="AD19641">
        <v>3</v>
      </c>
      <c r="AE19641">
        <v>2</v>
      </c>
      <c r="AF19641">
        <v>3</v>
      </c>
      <c r="AG19641">
        <v>3</v>
      </c>
      <c r="AH19641">
        <v>3</v>
      </c>
      <c r="AI19641">
        <v>2</v>
      </c>
    </row>
    <row r="19642" spans="1:35">
      <c r="A19642">
        <v>59</v>
      </c>
      <c r="B19642" t="s">
        <v>35</v>
      </c>
      <c r="C19642" t="s">
        <v>65</v>
      </c>
      <c r="D19642">
        <v>1151</v>
      </c>
      <c r="E19642" t="s">
        <v>37</v>
      </c>
      <c r="F19642">
        <v>21</v>
      </c>
      <c r="G19642">
        <v>1</v>
      </c>
      <c r="H19642" t="s">
        <v>60</v>
      </c>
      <c r="I19642">
        <v>1</v>
      </c>
      <c r="J19642">
        <v>24068</v>
      </c>
      <c r="K19642">
        <v>3</v>
      </c>
      <c r="L19642" t="s">
        <v>48</v>
      </c>
      <c r="M19642">
        <v>144</v>
      </c>
      <c r="N19642">
        <v>2</v>
      </c>
      <c r="O19642">
        <v>5</v>
      </c>
      <c r="P19642" t="s">
        <v>53</v>
      </c>
      <c r="Q19642">
        <v>2</v>
      </c>
      <c r="R19642" t="s">
        <v>47</v>
      </c>
      <c r="S19642">
        <v>42752</v>
      </c>
      <c r="T19642">
        <v>171008</v>
      </c>
      <c r="U19642">
        <v>1</v>
      </c>
      <c r="V19642" t="s">
        <v>42</v>
      </c>
      <c r="W19642" t="s">
        <v>43</v>
      </c>
      <c r="X19642">
        <v>11</v>
      </c>
      <c r="Y19642">
        <v>3</v>
      </c>
      <c r="Z19642">
        <v>2</v>
      </c>
      <c r="AA19642">
        <v>80</v>
      </c>
      <c r="AB19642">
        <v>2</v>
      </c>
      <c r="AC19642">
        <v>4</v>
      </c>
      <c r="AD19642">
        <v>6</v>
      </c>
      <c r="AE19642">
        <v>3</v>
      </c>
      <c r="AF19642">
        <v>3</v>
      </c>
      <c r="AG19642">
        <v>3</v>
      </c>
      <c r="AH19642">
        <v>3</v>
      </c>
      <c r="AI19642">
        <v>2</v>
      </c>
    </row>
    <row r="19643" spans="1:35">
      <c r="A19643">
        <v>59</v>
      </c>
      <c r="B19643" t="s">
        <v>35</v>
      </c>
      <c r="C19643" t="s">
        <v>36</v>
      </c>
      <c r="D19643">
        <v>1460</v>
      </c>
      <c r="E19643" t="s">
        <v>44</v>
      </c>
      <c r="F19643">
        <v>3</v>
      </c>
      <c r="G19643">
        <v>2</v>
      </c>
      <c r="H19643" t="s">
        <v>38</v>
      </c>
      <c r="I19643">
        <v>1</v>
      </c>
      <c r="J19643">
        <v>18628</v>
      </c>
      <c r="K19643">
        <v>2</v>
      </c>
      <c r="L19643" t="s">
        <v>48</v>
      </c>
      <c r="M19643">
        <v>110</v>
      </c>
      <c r="N19643">
        <v>1</v>
      </c>
      <c r="O19643">
        <v>4</v>
      </c>
      <c r="P19643" t="s">
        <v>63</v>
      </c>
      <c r="Q19643">
        <v>2</v>
      </c>
      <c r="R19643" t="s">
        <v>47</v>
      </c>
      <c r="S19643">
        <v>36476</v>
      </c>
      <c r="T19643">
        <v>583616</v>
      </c>
      <c r="U19643">
        <v>8</v>
      </c>
      <c r="V19643" t="s">
        <v>42</v>
      </c>
      <c r="W19643" t="s">
        <v>35</v>
      </c>
      <c r="X19643">
        <v>47</v>
      </c>
      <c r="Y19643">
        <v>4</v>
      </c>
      <c r="Z19643">
        <v>2</v>
      </c>
      <c r="AA19643">
        <v>80</v>
      </c>
      <c r="AB19643">
        <v>3</v>
      </c>
      <c r="AC19643">
        <v>31</v>
      </c>
      <c r="AD19643">
        <v>6</v>
      </c>
      <c r="AE19643">
        <v>4</v>
      </c>
      <c r="AF19643">
        <v>3</v>
      </c>
      <c r="AG19643">
        <v>3</v>
      </c>
      <c r="AH19643">
        <v>3</v>
      </c>
      <c r="AI19643">
        <v>2</v>
      </c>
    </row>
    <row r="19644" spans="1:35">
      <c r="A19644">
        <v>32</v>
      </c>
      <c r="B19644" t="s">
        <v>35</v>
      </c>
      <c r="C19644" t="s">
        <v>36</v>
      </c>
      <c r="D19644">
        <v>225</v>
      </c>
      <c r="E19644" t="s">
        <v>50</v>
      </c>
      <c r="F19644">
        <v>32</v>
      </c>
      <c r="G19644">
        <v>5</v>
      </c>
      <c r="H19644" t="s">
        <v>38</v>
      </c>
      <c r="I19644">
        <v>1</v>
      </c>
      <c r="J19644">
        <v>19132</v>
      </c>
      <c r="K19644">
        <v>4</v>
      </c>
      <c r="L19644" t="s">
        <v>48</v>
      </c>
      <c r="M19644">
        <v>126</v>
      </c>
      <c r="N19644">
        <v>4</v>
      </c>
      <c r="O19644">
        <v>4</v>
      </c>
      <c r="P19644" t="s">
        <v>53</v>
      </c>
      <c r="Q19644">
        <v>4</v>
      </c>
      <c r="R19644" t="s">
        <v>52</v>
      </c>
      <c r="S19644">
        <v>26202</v>
      </c>
      <c r="T19644">
        <v>393030</v>
      </c>
      <c r="U19644">
        <v>2</v>
      </c>
      <c r="V19644" t="s">
        <v>42</v>
      </c>
      <c r="W19644" t="s">
        <v>43</v>
      </c>
      <c r="X19644">
        <v>37</v>
      </c>
      <c r="Y19644">
        <v>4</v>
      </c>
      <c r="Z19644">
        <v>3</v>
      </c>
      <c r="AA19644">
        <v>80</v>
      </c>
      <c r="AB19644">
        <v>3</v>
      </c>
      <c r="AC19644">
        <v>3</v>
      </c>
      <c r="AD19644">
        <v>5</v>
      </c>
      <c r="AE19644">
        <v>3</v>
      </c>
      <c r="AF19644">
        <v>3</v>
      </c>
      <c r="AG19644">
        <v>3</v>
      </c>
      <c r="AH19644">
        <v>3</v>
      </c>
      <c r="AI19644">
        <v>2</v>
      </c>
    </row>
    <row r="19645" spans="1:35">
      <c r="A19645">
        <v>25</v>
      </c>
      <c r="B19645" t="s">
        <v>35</v>
      </c>
      <c r="C19645" t="s">
        <v>36</v>
      </c>
      <c r="D19645">
        <v>649</v>
      </c>
      <c r="E19645" t="s">
        <v>54</v>
      </c>
      <c r="F19645">
        <v>2</v>
      </c>
      <c r="G19645">
        <v>4</v>
      </c>
      <c r="H19645" t="s">
        <v>38</v>
      </c>
      <c r="I19645">
        <v>1</v>
      </c>
      <c r="J19645">
        <v>27466</v>
      </c>
      <c r="K19645">
        <v>2</v>
      </c>
      <c r="L19645" t="s">
        <v>39</v>
      </c>
      <c r="M19645">
        <v>86</v>
      </c>
      <c r="N19645">
        <v>3</v>
      </c>
      <c r="O19645">
        <v>1</v>
      </c>
      <c r="P19645" t="s">
        <v>61</v>
      </c>
      <c r="Q19645">
        <v>2</v>
      </c>
      <c r="R19645" t="s">
        <v>52</v>
      </c>
      <c r="S19645">
        <v>11448</v>
      </c>
      <c r="T19645">
        <v>286200</v>
      </c>
      <c r="U19645">
        <v>6</v>
      </c>
      <c r="V19645" t="s">
        <v>42</v>
      </c>
      <c r="W19645" t="s">
        <v>43</v>
      </c>
      <c r="X19645">
        <v>40</v>
      </c>
      <c r="Y19645">
        <v>2</v>
      </c>
      <c r="Z19645">
        <v>1</v>
      </c>
      <c r="AA19645">
        <v>80</v>
      </c>
      <c r="AB19645">
        <v>2</v>
      </c>
      <c r="AC19645">
        <v>32</v>
      </c>
      <c r="AD19645">
        <v>6</v>
      </c>
      <c r="AE19645">
        <v>2</v>
      </c>
      <c r="AF19645">
        <v>3</v>
      </c>
      <c r="AG19645">
        <v>3</v>
      </c>
      <c r="AH19645">
        <v>3</v>
      </c>
      <c r="AI19645">
        <v>2</v>
      </c>
    </row>
    <row r="19646" spans="1:35">
      <c r="A19646">
        <v>52</v>
      </c>
      <c r="B19646" t="s">
        <v>35</v>
      </c>
      <c r="C19646" t="s">
        <v>64</v>
      </c>
      <c r="D19646">
        <v>520</v>
      </c>
      <c r="E19646" t="s">
        <v>44</v>
      </c>
      <c r="F19646">
        <v>28</v>
      </c>
      <c r="G19646">
        <v>3</v>
      </c>
      <c r="H19646" t="s">
        <v>55</v>
      </c>
      <c r="I19646">
        <v>1</v>
      </c>
      <c r="J19646">
        <v>19661</v>
      </c>
      <c r="K19646">
        <v>4</v>
      </c>
      <c r="L19646" t="s">
        <v>39</v>
      </c>
      <c r="M19646">
        <v>170</v>
      </c>
      <c r="N19646">
        <v>1</v>
      </c>
      <c r="O19646">
        <v>2</v>
      </c>
      <c r="P19646" t="s">
        <v>53</v>
      </c>
      <c r="Q19646">
        <v>1</v>
      </c>
      <c r="R19646" t="s">
        <v>52</v>
      </c>
      <c r="S19646">
        <v>5177</v>
      </c>
      <c r="T19646">
        <v>36239</v>
      </c>
      <c r="U19646">
        <v>2</v>
      </c>
      <c r="V19646" t="s">
        <v>42</v>
      </c>
      <c r="W19646" t="s">
        <v>43</v>
      </c>
      <c r="X19646">
        <v>24</v>
      </c>
      <c r="Y19646">
        <v>4</v>
      </c>
      <c r="Z19646">
        <v>3</v>
      </c>
      <c r="AA19646">
        <v>80</v>
      </c>
      <c r="AB19646">
        <v>3</v>
      </c>
      <c r="AC19646">
        <v>6</v>
      </c>
      <c r="AD19646">
        <v>4</v>
      </c>
      <c r="AE19646">
        <v>4</v>
      </c>
      <c r="AF19646">
        <v>3</v>
      </c>
      <c r="AG19646">
        <v>3</v>
      </c>
      <c r="AH19646">
        <v>3</v>
      </c>
      <c r="AI19646">
        <v>2</v>
      </c>
    </row>
    <row r="19647" spans="1:35">
      <c r="A19647">
        <v>50</v>
      </c>
      <c r="B19647" t="s">
        <v>43</v>
      </c>
      <c r="C19647" t="s">
        <v>65</v>
      </c>
      <c r="D19647">
        <v>142</v>
      </c>
      <c r="E19647" t="s">
        <v>50</v>
      </c>
      <c r="F19647">
        <v>28</v>
      </c>
      <c r="G19647">
        <v>1</v>
      </c>
      <c r="H19647" t="s">
        <v>55</v>
      </c>
      <c r="I19647">
        <v>1</v>
      </c>
      <c r="J19647">
        <v>28810</v>
      </c>
      <c r="K19647">
        <v>1</v>
      </c>
      <c r="L19647" t="s">
        <v>39</v>
      </c>
      <c r="M19647">
        <v>113</v>
      </c>
      <c r="N19647">
        <v>1</v>
      </c>
      <c r="O19647">
        <v>1</v>
      </c>
      <c r="P19647" t="s">
        <v>63</v>
      </c>
      <c r="Q19647">
        <v>1</v>
      </c>
      <c r="R19647" t="s">
        <v>52</v>
      </c>
      <c r="S19647">
        <v>10728</v>
      </c>
      <c r="T19647">
        <v>21456</v>
      </c>
      <c r="U19647">
        <v>3</v>
      </c>
      <c r="V19647" t="s">
        <v>42</v>
      </c>
      <c r="W19647" t="s">
        <v>35</v>
      </c>
      <c r="X19647">
        <v>6</v>
      </c>
      <c r="Y19647">
        <v>3</v>
      </c>
      <c r="Z19647">
        <v>2</v>
      </c>
      <c r="AA19647">
        <v>80</v>
      </c>
      <c r="AB19647">
        <v>2</v>
      </c>
      <c r="AC19647">
        <v>34</v>
      </c>
      <c r="AD19647">
        <v>6</v>
      </c>
      <c r="AE19647">
        <v>1</v>
      </c>
      <c r="AF19647">
        <v>3</v>
      </c>
      <c r="AG19647">
        <v>3</v>
      </c>
      <c r="AH19647">
        <v>3</v>
      </c>
      <c r="AI19647">
        <v>2</v>
      </c>
    </row>
    <row r="19648" spans="1:35">
      <c r="A19648">
        <v>49</v>
      </c>
      <c r="B19648" t="s">
        <v>35</v>
      </c>
      <c r="C19648" t="s">
        <v>64</v>
      </c>
      <c r="D19648">
        <v>1294</v>
      </c>
      <c r="E19648" t="s">
        <v>59</v>
      </c>
      <c r="F19648">
        <v>10</v>
      </c>
      <c r="G19648">
        <v>5</v>
      </c>
      <c r="H19648" t="s">
        <v>55</v>
      </c>
      <c r="I19648">
        <v>1</v>
      </c>
      <c r="J19648">
        <v>29045</v>
      </c>
      <c r="K19648">
        <v>1</v>
      </c>
      <c r="L19648" t="s">
        <v>48</v>
      </c>
      <c r="M19648">
        <v>174</v>
      </c>
      <c r="N19648">
        <v>2</v>
      </c>
      <c r="O19648">
        <v>2</v>
      </c>
      <c r="P19648" t="s">
        <v>58</v>
      </c>
      <c r="Q19648">
        <v>4</v>
      </c>
      <c r="R19648" t="s">
        <v>52</v>
      </c>
      <c r="S19648">
        <v>42683</v>
      </c>
      <c r="T19648">
        <v>170732</v>
      </c>
      <c r="U19648">
        <v>5</v>
      </c>
      <c r="V19648" t="s">
        <v>42</v>
      </c>
      <c r="W19648" t="s">
        <v>35</v>
      </c>
      <c r="X19648">
        <v>49</v>
      </c>
      <c r="Y19648">
        <v>2</v>
      </c>
      <c r="Z19648">
        <v>1</v>
      </c>
      <c r="AA19648">
        <v>80</v>
      </c>
      <c r="AB19648">
        <v>2</v>
      </c>
      <c r="AC19648">
        <v>9</v>
      </c>
      <c r="AD19648">
        <v>6</v>
      </c>
      <c r="AE19648">
        <v>3</v>
      </c>
      <c r="AF19648">
        <v>3</v>
      </c>
      <c r="AG19648">
        <v>3</v>
      </c>
      <c r="AH19648">
        <v>3</v>
      </c>
      <c r="AI19648">
        <v>2</v>
      </c>
    </row>
    <row r="19649" spans="1:35">
      <c r="A19649">
        <v>55</v>
      </c>
      <c r="B19649" t="s">
        <v>43</v>
      </c>
      <c r="C19649" t="s">
        <v>65</v>
      </c>
      <c r="D19649">
        <v>1046</v>
      </c>
      <c r="E19649" t="s">
        <v>37</v>
      </c>
      <c r="F19649">
        <v>41</v>
      </c>
      <c r="G19649">
        <v>4</v>
      </c>
      <c r="H19649" t="s">
        <v>62</v>
      </c>
      <c r="I19649">
        <v>1</v>
      </c>
      <c r="J19649">
        <v>29477</v>
      </c>
      <c r="K19649">
        <v>2</v>
      </c>
      <c r="L19649" t="s">
        <v>48</v>
      </c>
      <c r="M19649">
        <v>127</v>
      </c>
      <c r="N19649">
        <v>4</v>
      </c>
      <c r="O19649">
        <v>2</v>
      </c>
      <c r="P19649" t="s">
        <v>40</v>
      </c>
      <c r="Q19649">
        <v>2</v>
      </c>
      <c r="R19649" t="s">
        <v>47</v>
      </c>
      <c r="S19649">
        <v>43465</v>
      </c>
      <c r="T19649">
        <v>738905</v>
      </c>
      <c r="U19649">
        <v>8</v>
      </c>
      <c r="V19649" t="s">
        <v>42</v>
      </c>
      <c r="W19649" t="s">
        <v>35</v>
      </c>
      <c r="X19649">
        <v>18</v>
      </c>
      <c r="Y19649">
        <v>3</v>
      </c>
      <c r="Z19649">
        <v>1</v>
      </c>
      <c r="AA19649">
        <v>80</v>
      </c>
      <c r="AB19649">
        <v>2</v>
      </c>
      <c r="AC19649">
        <v>6</v>
      </c>
      <c r="AD19649">
        <v>6</v>
      </c>
      <c r="AE19649">
        <v>1</v>
      </c>
      <c r="AF19649">
        <v>3</v>
      </c>
      <c r="AG19649">
        <v>3</v>
      </c>
      <c r="AH19649">
        <v>3</v>
      </c>
      <c r="AI19649">
        <v>2</v>
      </c>
    </row>
    <row r="19650" spans="1:35">
      <c r="A19650">
        <v>49</v>
      </c>
      <c r="B19650" t="s">
        <v>35</v>
      </c>
      <c r="C19650" t="s">
        <v>64</v>
      </c>
      <c r="D19650">
        <v>131</v>
      </c>
      <c r="E19650" t="s">
        <v>44</v>
      </c>
      <c r="F19650">
        <v>40</v>
      </c>
      <c r="G19650">
        <v>2</v>
      </c>
      <c r="H19650" t="s">
        <v>46</v>
      </c>
      <c r="I19650">
        <v>1</v>
      </c>
      <c r="J19650">
        <v>29546</v>
      </c>
      <c r="K19650">
        <v>1</v>
      </c>
      <c r="L19650" t="s">
        <v>39</v>
      </c>
      <c r="M19650">
        <v>147</v>
      </c>
      <c r="N19650">
        <v>2</v>
      </c>
      <c r="O19650">
        <v>5</v>
      </c>
      <c r="P19650" t="s">
        <v>46</v>
      </c>
      <c r="Q19650">
        <v>2</v>
      </c>
      <c r="R19650" t="s">
        <v>47</v>
      </c>
      <c r="S19650">
        <v>32260</v>
      </c>
      <c r="T19650">
        <v>871020</v>
      </c>
      <c r="U19650">
        <v>4</v>
      </c>
      <c r="V19650" t="s">
        <v>42</v>
      </c>
      <c r="W19650" t="s">
        <v>35</v>
      </c>
      <c r="X19650">
        <v>14</v>
      </c>
      <c r="Y19650">
        <v>2</v>
      </c>
      <c r="Z19650">
        <v>1</v>
      </c>
      <c r="AA19650">
        <v>80</v>
      </c>
      <c r="AB19650">
        <v>2</v>
      </c>
      <c r="AC19650">
        <v>3</v>
      </c>
      <c r="AD19650">
        <v>1</v>
      </c>
      <c r="AE19650">
        <v>3</v>
      </c>
      <c r="AF19650">
        <v>3</v>
      </c>
      <c r="AG19650">
        <v>3</v>
      </c>
      <c r="AH19650">
        <v>3</v>
      </c>
      <c r="AI19650">
        <v>2</v>
      </c>
    </row>
    <row r="19651" spans="1:35">
      <c r="A19651">
        <v>39</v>
      </c>
      <c r="B19651" t="s">
        <v>43</v>
      </c>
      <c r="C19651" t="s">
        <v>65</v>
      </c>
      <c r="D19651">
        <v>232</v>
      </c>
      <c r="E19651" t="s">
        <v>44</v>
      </c>
      <c r="F19651">
        <v>22</v>
      </c>
      <c r="G19651">
        <v>5</v>
      </c>
      <c r="H19651" t="s">
        <v>38</v>
      </c>
      <c r="I19651">
        <v>1</v>
      </c>
      <c r="J19651">
        <v>30417</v>
      </c>
      <c r="K19651">
        <v>2</v>
      </c>
      <c r="L19651" t="s">
        <v>39</v>
      </c>
      <c r="M19651">
        <v>55</v>
      </c>
      <c r="N19651">
        <v>4</v>
      </c>
      <c r="O19651">
        <v>3</v>
      </c>
      <c r="P19651" t="s">
        <v>40</v>
      </c>
      <c r="Q19651">
        <v>1</v>
      </c>
      <c r="R19651" t="s">
        <v>41</v>
      </c>
      <c r="S19651">
        <v>23407</v>
      </c>
      <c r="T19651">
        <v>561768</v>
      </c>
      <c r="U19651">
        <v>2</v>
      </c>
      <c r="V19651" t="s">
        <v>42</v>
      </c>
      <c r="W19651" t="s">
        <v>43</v>
      </c>
      <c r="X19651">
        <v>35</v>
      </c>
      <c r="Y19651">
        <v>1</v>
      </c>
      <c r="Z19651">
        <v>2</v>
      </c>
      <c r="AA19651">
        <v>80</v>
      </c>
      <c r="AB19651">
        <v>2</v>
      </c>
      <c r="AC19651">
        <v>3</v>
      </c>
      <c r="AD19651">
        <v>4</v>
      </c>
      <c r="AE19651">
        <v>3</v>
      </c>
      <c r="AF19651">
        <v>3</v>
      </c>
      <c r="AG19651">
        <v>3</v>
      </c>
      <c r="AH19651">
        <v>3</v>
      </c>
      <c r="AI19651">
        <v>2</v>
      </c>
    </row>
    <row r="19652" spans="1:35">
      <c r="A19652">
        <v>59</v>
      </c>
      <c r="B19652" t="s">
        <v>43</v>
      </c>
      <c r="C19652" t="s">
        <v>65</v>
      </c>
      <c r="D19652">
        <v>470</v>
      </c>
      <c r="E19652" t="s">
        <v>44</v>
      </c>
      <c r="F19652">
        <v>13</v>
      </c>
      <c r="G19652">
        <v>2</v>
      </c>
      <c r="H19652" t="s">
        <v>60</v>
      </c>
      <c r="I19652">
        <v>1</v>
      </c>
      <c r="J19652">
        <v>31042</v>
      </c>
      <c r="K19652">
        <v>2</v>
      </c>
      <c r="L19652" t="s">
        <v>39</v>
      </c>
      <c r="M19652">
        <v>162</v>
      </c>
      <c r="N19652">
        <v>3</v>
      </c>
      <c r="O19652">
        <v>5</v>
      </c>
      <c r="P19652" t="s">
        <v>63</v>
      </c>
      <c r="Q19652">
        <v>2</v>
      </c>
      <c r="R19652" t="s">
        <v>52</v>
      </c>
      <c r="S19652">
        <v>5937</v>
      </c>
      <c r="T19652">
        <v>23748</v>
      </c>
      <c r="U19652">
        <v>2</v>
      </c>
      <c r="V19652" t="s">
        <v>42</v>
      </c>
      <c r="W19652" t="s">
        <v>43</v>
      </c>
      <c r="X19652">
        <v>4</v>
      </c>
      <c r="Y19652">
        <v>3</v>
      </c>
      <c r="Z19652">
        <v>3</v>
      </c>
      <c r="AA19652">
        <v>80</v>
      </c>
      <c r="AB19652">
        <v>2</v>
      </c>
      <c r="AC19652">
        <v>6</v>
      </c>
      <c r="AD19652">
        <v>2</v>
      </c>
      <c r="AE19652">
        <v>1</v>
      </c>
      <c r="AF19652">
        <v>3</v>
      </c>
      <c r="AG19652">
        <v>3</v>
      </c>
      <c r="AH19652">
        <v>3</v>
      </c>
      <c r="AI19652">
        <v>2</v>
      </c>
    </row>
    <row r="19653" spans="1:35">
      <c r="A19653">
        <v>22</v>
      </c>
      <c r="B19653" t="s">
        <v>43</v>
      </c>
      <c r="C19653" t="s">
        <v>65</v>
      </c>
      <c r="D19653">
        <v>873</v>
      </c>
      <c r="E19653" t="s">
        <v>50</v>
      </c>
      <c r="F19653">
        <v>33</v>
      </c>
      <c r="G19653">
        <v>3</v>
      </c>
      <c r="H19653" t="s">
        <v>60</v>
      </c>
      <c r="I19653">
        <v>1</v>
      </c>
      <c r="J19653">
        <v>31665</v>
      </c>
      <c r="K19653">
        <v>1</v>
      </c>
      <c r="L19653" t="s">
        <v>39</v>
      </c>
      <c r="M19653">
        <v>93</v>
      </c>
      <c r="N19653">
        <v>1</v>
      </c>
      <c r="O19653">
        <v>5</v>
      </c>
      <c r="P19653" t="s">
        <v>63</v>
      </c>
      <c r="Q19653">
        <v>3</v>
      </c>
      <c r="R19653" t="s">
        <v>47</v>
      </c>
      <c r="S19653">
        <v>21142</v>
      </c>
      <c r="T19653">
        <v>380556</v>
      </c>
      <c r="U19653">
        <v>0</v>
      </c>
      <c r="V19653" t="s">
        <v>42</v>
      </c>
      <c r="W19653" t="s">
        <v>43</v>
      </c>
      <c r="X19653">
        <v>40</v>
      </c>
      <c r="Y19653">
        <v>2</v>
      </c>
      <c r="Z19653">
        <v>1</v>
      </c>
      <c r="AA19653">
        <v>80</v>
      </c>
      <c r="AB19653">
        <v>2</v>
      </c>
      <c r="AC19653">
        <v>27</v>
      </c>
      <c r="AD19653">
        <v>1</v>
      </c>
      <c r="AE19653">
        <v>3</v>
      </c>
      <c r="AF19653">
        <v>3</v>
      </c>
      <c r="AG19653">
        <v>3</v>
      </c>
      <c r="AH19653">
        <v>3</v>
      </c>
      <c r="AI19653">
        <v>2</v>
      </c>
    </row>
    <row r="19654" spans="1:35">
      <c r="A19654">
        <v>31</v>
      </c>
      <c r="B19654" t="s">
        <v>43</v>
      </c>
      <c r="C19654" t="s">
        <v>65</v>
      </c>
      <c r="D19654">
        <v>1347</v>
      </c>
      <c r="E19654" t="s">
        <v>54</v>
      </c>
      <c r="F19654">
        <v>5</v>
      </c>
      <c r="G19654">
        <v>3</v>
      </c>
      <c r="H19654" t="s">
        <v>60</v>
      </c>
      <c r="I19654">
        <v>1</v>
      </c>
      <c r="J19654">
        <v>36755</v>
      </c>
      <c r="K19654">
        <v>4</v>
      </c>
      <c r="L19654" t="s">
        <v>39</v>
      </c>
      <c r="M19654">
        <v>158</v>
      </c>
      <c r="N19654">
        <v>1</v>
      </c>
      <c r="O19654">
        <v>2</v>
      </c>
      <c r="P19654" t="s">
        <v>63</v>
      </c>
      <c r="Q19654">
        <v>2</v>
      </c>
      <c r="R19654" t="s">
        <v>41</v>
      </c>
      <c r="S19654">
        <v>3497</v>
      </c>
      <c r="T19654">
        <v>104910</v>
      </c>
      <c r="U19654">
        <v>5</v>
      </c>
      <c r="V19654" t="s">
        <v>42</v>
      </c>
      <c r="W19654" t="s">
        <v>43</v>
      </c>
      <c r="X19654">
        <v>4</v>
      </c>
      <c r="Y19654">
        <v>4</v>
      </c>
      <c r="Z19654">
        <v>4</v>
      </c>
      <c r="AA19654">
        <v>80</v>
      </c>
      <c r="AB19654">
        <v>2</v>
      </c>
      <c r="AC19654">
        <v>22</v>
      </c>
      <c r="AD19654">
        <v>5</v>
      </c>
      <c r="AE19654">
        <v>4</v>
      </c>
      <c r="AF19654">
        <v>3</v>
      </c>
      <c r="AG19654">
        <v>3</v>
      </c>
      <c r="AH19654">
        <v>3</v>
      </c>
      <c r="AI19654">
        <v>2</v>
      </c>
    </row>
    <row r="19655" spans="1:35">
      <c r="A19655">
        <v>26</v>
      </c>
      <c r="B19655" t="s">
        <v>35</v>
      </c>
      <c r="C19655" t="s">
        <v>36</v>
      </c>
      <c r="D19655">
        <v>238</v>
      </c>
      <c r="E19655" t="s">
        <v>44</v>
      </c>
      <c r="F19655">
        <v>3</v>
      </c>
      <c r="G19655">
        <v>1</v>
      </c>
      <c r="H19655" t="s">
        <v>62</v>
      </c>
      <c r="I19655">
        <v>1</v>
      </c>
      <c r="J19655">
        <v>22173</v>
      </c>
      <c r="K19655">
        <v>2</v>
      </c>
      <c r="L19655" t="s">
        <v>39</v>
      </c>
      <c r="M19655">
        <v>196</v>
      </c>
      <c r="N19655">
        <v>2</v>
      </c>
      <c r="O19655">
        <v>3</v>
      </c>
      <c r="P19655" t="s">
        <v>58</v>
      </c>
      <c r="Q19655">
        <v>3</v>
      </c>
      <c r="R19655" t="s">
        <v>52</v>
      </c>
      <c r="S19655">
        <v>14063</v>
      </c>
      <c r="T19655">
        <v>365638</v>
      </c>
      <c r="U19655">
        <v>7</v>
      </c>
      <c r="V19655" t="s">
        <v>42</v>
      </c>
      <c r="W19655" t="s">
        <v>35</v>
      </c>
      <c r="X19655">
        <v>21</v>
      </c>
      <c r="Y19655">
        <v>4</v>
      </c>
      <c r="Z19655">
        <v>1</v>
      </c>
      <c r="AA19655">
        <v>80</v>
      </c>
      <c r="AB19655">
        <v>4</v>
      </c>
      <c r="AC19655">
        <v>9</v>
      </c>
      <c r="AD19655">
        <v>5</v>
      </c>
      <c r="AE19655">
        <v>4</v>
      </c>
      <c r="AF19655">
        <v>3</v>
      </c>
      <c r="AG19655">
        <v>3</v>
      </c>
      <c r="AH19655">
        <v>3</v>
      </c>
      <c r="AI19655">
        <v>2</v>
      </c>
    </row>
    <row r="19656" spans="1:35">
      <c r="A19656">
        <v>45</v>
      </c>
      <c r="B19656" t="s">
        <v>43</v>
      </c>
      <c r="C19656" t="s">
        <v>65</v>
      </c>
      <c r="D19656">
        <v>567</v>
      </c>
      <c r="E19656" t="s">
        <v>37</v>
      </c>
      <c r="F19656">
        <v>44</v>
      </c>
      <c r="G19656">
        <v>5</v>
      </c>
      <c r="H19656" t="s">
        <v>38</v>
      </c>
      <c r="I19656">
        <v>1</v>
      </c>
      <c r="J19656">
        <v>41106</v>
      </c>
      <c r="K19656">
        <v>3</v>
      </c>
      <c r="L19656" t="s">
        <v>39</v>
      </c>
      <c r="M19656">
        <v>113</v>
      </c>
      <c r="N19656">
        <v>1</v>
      </c>
      <c r="O19656">
        <v>3</v>
      </c>
      <c r="P19656" t="s">
        <v>58</v>
      </c>
      <c r="Q19656">
        <v>3</v>
      </c>
      <c r="R19656" t="s">
        <v>52</v>
      </c>
      <c r="S19656">
        <v>40628</v>
      </c>
      <c r="T19656">
        <v>650048</v>
      </c>
      <c r="U19656">
        <v>6</v>
      </c>
      <c r="V19656" t="s">
        <v>42</v>
      </c>
      <c r="W19656" t="s">
        <v>35</v>
      </c>
      <c r="X19656">
        <v>1</v>
      </c>
      <c r="Y19656">
        <v>3</v>
      </c>
      <c r="Z19656">
        <v>3</v>
      </c>
      <c r="AA19656">
        <v>80</v>
      </c>
      <c r="AB19656">
        <v>2</v>
      </c>
      <c r="AC19656">
        <v>7</v>
      </c>
      <c r="AD19656">
        <v>2</v>
      </c>
      <c r="AE19656">
        <v>1</v>
      </c>
      <c r="AF19656">
        <v>3</v>
      </c>
      <c r="AG19656">
        <v>3</v>
      </c>
      <c r="AH19656">
        <v>3</v>
      </c>
      <c r="AI19656">
        <v>2</v>
      </c>
    </row>
    <row r="19657" spans="1:35">
      <c r="A19657">
        <v>22</v>
      </c>
      <c r="B19657" t="s">
        <v>35</v>
      </c>
      <c r="C19657" t="s">
        <v>36</v>
      </c>
      <c r="D19657">
        <v>1305</v>
      </c>
      <c r="E19657" t="s">
        <v>59</v>
      </c>
      <c r="F19657">
        <v>39</v>
      </c>
      <c r="G19657">
        <v>5</v>
      </c>
      <c r="H19657" t="s">
        <v>38</v>
      </c>
      <c r="I19657">
        <v>1</v>
      </c>
      <c r="J19657">
        <v>41552</v>
      </c>
      <c r="K19657">
        <v>4</v>
      </c>
      <c r="L19657" t="s">
        <v>48</v>
      </c>
      <c r="M19657">
        <v>194</v>
      </c>
      <c r="N19657">
        <v>1</v>
      </c>
      <c r="O19657">
        <v>2</v>
      </c>
      <c r="P19657" t="s">
        <v>58</v>
      </c>
      <c r="Q19657">
        <v>1</v>
      </c>
      <c r="R19657" t="s">
        <v>52</v>
      </c>
      <c r="S19657">
        <v>27506</v>
      </c>
      <c r="T19657">
        <v>440096</v>
      </c>
      <c r="U19657">
        <v>6</v>
      </c>
      <c r="V19657" t="s">
        <v>42</v>
      </c>
      <c r="W19657" t="s">
        <v>43</v>
      </c>
      <c r="X19657">
        <v>28</v>
      </c>
      <c r="Y19657">
        <v>4</v>
      </c>
      <c r="Z19657">
        <v>4</v>
      </c>
      <c r="AA19657">
        <v>80</v>
      </c>
      <c r="AB19657">
        <v>2</v>
      </c>
      <c r="AC19657">
        <v>22</v>
      </c>
      <c r="AD19657">
        <v>4</v>
      </c>
      <c r="AE19657">
        <v>1</v>
      </c>
      <c r="AF19657">
        <v>3</v>
      </c>
      <c r="AG19657">
        <v>3</v>
      </c>
      <c r="AH19657">
        <v>3</v>
      </c>
      <c r="AI19657">
        <v>2</v>
      </c>
    </row>
    <row r="19658" spans="1:35">
      <c r="A19658">
        <v>35</v>
      </c>
      <c r="B19658" t="s">
        <v>43</v>
      </c>
      <c r="C19658" t="s">
        <v>65</v>
      </c>
      <c r="D19658">
        <v>1073</v>
      </c>
      <c r="E19658" t="s">
        <v>50</v>
      </c>
      <c r="F19658">
        <v>39</v>
      </c>
      <c r="G19658">
        <v>1</v>
      </c>
      <c r="H19658" t="s">
        <v>60</v>
      </c>
      <c r="I19658">
        <v>1</v>
      </c>
      <c r="J19658">
        <v>43195</v>
      </c>
      <c r="K19658">
        <v>1</v>
      </c>
      <c r="L19658" t="s">
        <v>48</v>
      </c>
      <c r="M19658">
        <v>103</v>
      </c>
      <c r="N19658">
        <v>4</v>
      </c>
      <c r="O19658">
        <v>4</v>
      </c>
      <c r="P19658" t="s">
        <v>40</v>
      </c>
      <c r="Q19658">
        <v>3</v>
      </c>
      <c r="R19658" t="s">
        <v>47</v>
      </c>
      <c r="S19658">
        <v>12903</v>
      </c>
      <c r="T19658">
        <v>167739</v>
      </c>
      <c r="U19658">
        <v>8</v>
      </c>
      <c r="V19658" t="s">
        <v>42</v>
      </c>
      <c r="W19658" t="s">
        <v>43</v>
      </c>
      <c r="X19658">
        <v>45</v>
      </c>
      <c r="Y19658">
        <v>3</v>
      </c>
      <c r="Z19658">
        <v>2</v>
      </c>
      <c r="AA19658">
        <v>80</v>
      </c>
      <c r="AB19658">
        <v>2</v>
      </c>
      <c r="AC19658">
        <v>18</v>
      </c>
      <c r="AD19658">
        <v>1</v>
      </c>
      <c r="AE19658">
        <v>2</v>
      </c>
      <c r="AF19658">
        <v>3</v>
      </c>
      <c r="AG19658">
        <v>3</v>
      </c>
      <c r="AH19658">
        <v>3</v>
      </c>
      <c r="AI19658">
        <v>2</v>
      </c>
    </row>
    <row r="19659" spans="1:35">
      <c r="A19659">
        <v>56</v>
      </c>
      <c r="B19659" t="s">
        <v>43</v>
      </c>
      <c r="C19659" t="s">
        <v>36</v>
      </c>
      <c r="D19659">
        <v>178</v>
      </c>
      <c r="E19659" t="s">
        <v>44</v>
      </c>
      <c r="F19659">
        <v>40</v>
      </c>
      <c r="G19659">
        <v>4</v>
      </c>
      <c r="H19659" t="s">
        <v>62</v>
      </c>
      <c r="I19659">
        <v>1</v>
      </c>
      <c r="J19659">
        <v>23254</v>
      </c>
      <c r="K19659">
        <v>4</v>
      </c>
      <c r="L19659" t="s">
        <v>39</v>
      </c>
      <c r="M19659">
        <v>72</v>
      </c>
      <c r="N19659">
        <v>1</v>
      </c>
      <c r="O19659">
        <v>3</v>
      </c>
      <c r="P19659" t="s">
        <v>63</v>
      </c>
      <c r="Q19659">
        <v>2</v>
      </c>
      <c r="R19659" t="s">
        <v>41</v>
      </c>
      <c r="S19659">
        <v>32647</v>
      </c>
      <c r="T19659">
        <v>32647</v>
      </c>
      <c r="U19659">
        <v>8</v>
      </c>
      <c r="V19659" t="s">
        <v>42</v>
      </c>
      <c r="W19659" t="s">
        <v>43</v>
      </c>
      <c r="X19659">
        <v>5</v>
      </c>
      <c r="Y19659">
        <v>2</v>
      </c>
      <c r="Z19659">
        <v>3</v>
      </c>
      <c r="AA19659">
        <v>80</v>
      </c>
      <c r="AB19659">
        <v>3</v>
      </c>
      <c r="AC19659">
        <v>3</v>
      </c>
      <c r="AD19659">
        <v>5</v>
      </c>
      <c r="AE19659">
        <v>1</v>
      </c>
      <c r="AF19659">
        <v>3</v>
      </c>
      <c r="AG19659">
        <v>3</v>
      </c>
      <c r="AH19659">
        <v>3</v>
      </c>
      <c r="AI19659">
        <v>2</v>
      </c>
    </row>
    <row r="19660" spans="1:35">
      <c r="A19660">
        <v>46</v>
      </c>
      <c r="B19660" t="s">
        <v>35</v>
      </c>
      <c r="C19660" t="s">
        <v>36</v>
      </c>
      <c r="D19660">
        <v>1442</v>
      </c>
      <c r="E19660" t="s">
        <v>54</v>
      </c>
      <c r="F19660">
        <v>15</v>
      </c>
      <c r="G19660">
        <v>5</v>
      </c>
      <c r="H19660" t="s">
        <v>60</v>
      </c>
      <c r="I19660">
        <v>1</v>
      </c>
      <c r="J19660">
        <v>44624</v>
      </c>
      <c r="K19660">
        <v>2</v>
      </c>
      <c r="L19660" t="s">
        <v>48</v>
      </c>
      <c r="M19660">
        <v>62</v>
      </c>
      <c r="N19660">
        <v>3</v>
      </c>
      <c r="O19660">
        <v>3</v>
      </c>
      <c r="P19660" t="s">
        <v>46</v>
      </c>
      <c r="Q19660">
        <v>4</v>
      </c>
      <c r="R19660" t="s">
        <v>41</v>
      </c>
      <c r="S19660">
        <v>22370</v>
      </c>
      <c r="T19660">
        <v>425030</v>
      </c>
      <c r="U19660">
        <v>8</v>
      </c>
      <c r="V19660" t="s">
        <v>42</v>
      </c>
      <c r="W19660" t="s">
        <v>35</v>
      </c>
      <c r="X19660">
        <v>25</v>
      </c>
      <c r="Y19660">
        <v>4</v>
      </c>
      <c r="Z19660">
        <v>2</v>
      </c>
      <c r="AA19660">
        <v>80</v>
      </c>
      <c r="AB19660">
        <v>2</v>
      </c>
      <c r="AC19660">
        <v>4</v>
      </c>
      <c r="AD19660">
        <v>5</v>
      </c>
      <c r="AE19660">
        <v>4</v>
      </c>
      <c r="AF19660">
        <v>3</v>
      </c>
      <c r="AG19660">
        <v>3</v>
      </c>
      <c r="AH19660">
        <v>3</v>
      </c>
      <c r="AI19660">
        <v>2</v>
      </c>
    </row>
    <row r="19661" spans="1:35">
      <c r="A19661">
        <v>51</v>
      </c>
      <c r="B19661" t="s">
        <v>43</v>
      </c>
      <c r="C19661" t="s">
        <v>64</v>
      </c>
      <c r="D19661">
        <v>141</v>
      </c>
      <c r="E19661" t="s">
        <v>46</v>
      </c>
      <c r="F19661">
        <v>21</v>
      </c>
      <c r="G19661">
        <v>1</v>
      </c>
      <c r="H19661" t="s">
        <v>62</v>
      </c>
      <c r="I19661">
        <v>1</v>
      </c>
      <c r="J19661">
        <v>23724</v>
      </c>
      <c r="K19661">
        <v>1</v>
      </c>
      <c r="L19661" t="s">
        <v>48</v>
      </c>
      <c r="M19661">
        <v>108</v>
      </c>
      <c r="N19661">
        <v>4</v>
      </c>
      <c r="O19661">
        <v>1</v>
      </c>
      <c r="P19661" t="s">
        <v>56</v>
      </c>
      <c r="Q19661">
        <v>3</v>
      </c>
      <c r="R19661" t="s">
        <v>52</v>
      </c>
      <c r="S19661">
        <v>5782</v>
      </c>
      <c r="T19661">
        <v>63602</v>
      </c>
      <c r="U19661">
        <v>7</v>
      </c>
      <c r="V19661" t="s">
        <v>42</v>
      </c>
      <c r="W19661" t="s">
        <v>43</v>
      </c>
      <c r="X19661">
        <v>18</v>
      </c>
      <c r="Y19661">
        <v>1</v>
      </c>
      <c r="Z19661">
        <v>2</v>
      </c>
      <c r="AA19661">
        <v>80</v>
      </c>
      <c r="AB19661">
        <v>4</v>
      </c>
      <c r="AC19661">
        <v>8</v>
      </c>
      <c r="AD19661">
        <v>6</v>
      </c>
      <c r="AE19661">
        <v>2</v>
      </c>
      <c r="AF19661">
        <v>3</v>
      </c>
      <c r="AG19661">
        <v>3</v>
      </c>
      <c r="AH19661">
        <v>3</v>
      </c>
      <c r="AI19661">
        <v>2</v>
      </c>
    </row>
    <row r="19662" spans="1:35">
      <c r="A19662">
        <v>38</v>
      </c>
      <c r="B19662" t="s">
        <v>35</v>
      </c>
      <c r="C19662" t="s">
        <v>64</v>
      </c>
      <c r="D19662">
        <v>1237</v>
      </c>
      <c r="E19662" t="s">
        <v>44</v>
      </c>
      <c r="F19662">
        <v>7</v>
      </c>
      <c r="G19662">
        <v>1</v>
      </c>
      <c r="H19662" t="s">
        <v>45</v>
      </c>
      <c r="I19662">
        <v>1</v>
      </c>
      <c r="J19662">
        <v>48400</v>
      </c>
      <c r="K19662">
        <v>4</v>
      </c>
      <c r="L19662" t="s">
        <v>39</v>
      </c>
      <c r="M19662">
        <v>145</v>
      </c>
      <c r="N19662">
        <v>1</v>
      </c>
      <c r="O19662">
        <v>1</v>
      </c>
      <c r="P19662" t="s">
        <v>49</v>
      </c>
      <c r="Q19662">
        <v>3</v>
      </c>
      <c r="R19662" t="s">
        <v>47</v>
      </c>
      <c r="S19662">
        <v>41570</v>
      </c>
      <c r="T19662">
        <v>332560</v>
      </c>
      <c r="U19662">
        <v>7</v>
      </c>
      <c r="V19662" t="s">
        <v>42</v>
      </c>
      <c r="W19662" t="s">
        <v>43</v>
      </c>
      <c r="X19662">
        <v>25</v>
      </c>
      <c r="Y19662">
        <v>1</v>
      </c>
      <c r="Z19662">
        <v>2</v>
      </c>
      <c r="AA19662">
        <v>80</v>
      </c>
      <c r="AB19662">
        <v>2</v>
      </c>
      <c r="AC19662">
        <v>30</v>
      </c>
      <c r="AD19662">
        <v>5</v>
      </c>
      <c r="AE19662">
        <v>2</v>
      </c>
      <c r="AF19662">
        <v>3</v>
      </c>
      <c r="AG19662">
        <v>3</v>
      </c>
      <c r="AH19662">
        <v>3</v>
      </c>
      <c r="AI19662">
        <v>2</v>
      </c>
    </row>
    <row r="19663" spans="1:35">
      <c r="A19663">
        <v>26</v>
      </c>
      <c r="B19663" t="s">
        <v>43</v>
      </c>
      <c r="C19663" t="s">
        <v>65</v>
      </c>
      <c r="D19663">
        <v>788</v>
      </c>
      <c r="E19663" t="s">
        <v>44</v>
      </c>
      <c r="F19663">
        <v>3</v>
      </c>
      <c r="G19663">
        <v>3</v>
      </c>
      <c r="H19663" t="s">
        <v>55</v>
      </c>
      <c r="I19663">
        <v>1</v>
      </c>
      <c r="J19663">
        <v>49902</v>
      </c>
      <c r="K19663">
        <v>3</v>
      </c>
      <c r="L19663" t="s">
        <v>48</v>
      </c>
      <c r="M19663">
        <v>73</v>
      </c>
      <c r="N19663">
        <v>4</v>
      </c>
      <c r="O19663">
        <v>1</v>
      </c>
      <c r="P19663" t="s">
        <v>49</v>
      </c>
      <c r="Q19663">
        <v>2</v>
      </c>
      <c r="R19663" t="s">
        <v>47</v>
      </c>
      <c r="S19663">
        <v>34505</v>
      </c>
      <c r="T19663">
        <v>552080</v>
      </c>
      <c r="U19663">
        <v>8</v>
      </c>
      <c r="V19663" t="s">
        <v>42</v>
      </c>
      <c r="W19663" t="s">
        <v>35</v>
      </c>
      <c r="X19663">
        <v>25</v>
      </c>
      <c r="Y19663">
        <v>3</v>
      </c>
      <c r="Z19663">
        <v>1</v>
      </c>
      <c r="AA19663">
        <v>80</v>
      </c>
      <c r="AB19663">
        <v>2</v>
      </c>
      <c r="AC19663">
        <v>22</v>
      </c>
      <c r="AD19663">
        <v>2</v>
      </c>
      <c r="AE19663">
        <v>3</v>
      </c>
      <c r="AF19663">
        <v>3</v>
      </c>
      <c r="AG19663">
        <v>3</v>
      </c>
      <c r="AH19663">
        <v>3</v>
      </c>
      <c r="AI19663">
        <v>2</v>
      </c>
    </row>
    <row r="19664" spans="1:35">
      <c r="A19664">
        <v>59</v>
      </c>
      <c r="B19664" t="s">
        <v>43</v>
      </c>
      <c r="C19664" t="s">
        <v>36</v>
      </c>
      <c r="D19664">
        <v>888</v>
      </c>
      <c r="E19664" t="s">
        <v>59</v>
      </c>
      <c r="F19664">
        <v>3</v>
      </c>
      <c r="G19664">
        <v>5</v>
      </c>
      <c r="H19664" t="s">
        <v>45</v>
      </c>
      <c r="I19664">
        <v>1</v>
      </c>
      <c r="J19664">
        <v>25233</v>
      </c>
      <c r="K19664">
        <v>1</v>
      </c>
      <c r="L19664" t="s">
        <v>39</v>
      </c>
      <c r="M19664">
        <v>176</v>
      </c>
      <c r="N19664">
        <v>2</v>
      </c>
      <c r="O19664">
        <v>3</v>
      </c>
      <c r="P19664" t="s">
        <v>58</v>
      </c>
      <c r="Q19664">
        <v>4</v>
      </c>
      <c r="R19664" t="s">
        <v>41</v>
      </c>
      <c r="S19664">
        <v>24961</v>
      </c>
      <c r="T19664">
        <v>74883</v>
      </c>
      <c r="U19664">
        <v>2</v>
      </c>
      <c r="V19664" t="s">
        <v>42</v>
      </c>
      <c r="W19664" t="s">
        <v>43</v>
      </c>
      <c r="X19664">
        <v>31</v>
      </c>
      <c r="Y19664">
        <v>2</v>
      </c>
      <c r="Z19664">
        <v>4</v>
      </c>
      <c r="AA19664">
        <v>80</v>
      </c>
      <c r="AB19664">
        <v>3</v>
      </c>
      <c r="AC19664">
        <v>13</v>
      </c>
      <c r="AD19664">
        <v>3</v>
      </c>
      <c r="AE19664">
        <v>3</v>
      </c>
      <c r="AF19664">
        <v>3</v>
      </c>
      <c r="AG19664">
        <v>3</v>
      </c>
      <c r="AH19664">
        <v>3</v>
      </c>
      <c r="AI19664">
        <v>2</v>
      </c>
    </row>
    <row r="19665" spans="1:35">
      <c r="A19665">
        <v>29</v>
      </c>
      <c r="B19665" t="s">
        <v>35</v>
      </c>
      <c r="C19665" t="s">
        <v>36</v>
      </c>
      <c r="D19665">
        <v>462</v>
      </c>
      <c r="E19665" t="s">
        <v>37</v>
      </c>
      <c r="F19665">
        <v>40</v>
      </c>
      <c r="G19665">
        <v>2</v>
      </c>
      <c r="H19665" t="s">
        <v>60</v>
      </c>
      <c r="I19665">
        <v>1</v>
      </c>
      <c r="J19665">
        <v>25540</v>
      </c>
      <c r="K19665">
        <v>2</v>
      </c>
      <c r="L19665" t="s">
        <v>48</v>
      </c>
      <c r="M19665">
        <v>75</v>
      </c>
      <c r="N19665">
        <v>1</v>
      </c>
      <c r="O19665">
        <v>1</v>
      </c>
      <c r="P19665" t="s">
        <v>49</v>
      </c>
      <c r="Q19665">
        <v>2</v>
      </c>
      <c r="R19665" t="s">
        <v>41</v>
      </c>
      <c r="S19665">
        <v>28179</v>
      </c>
      <c r="T19665">
        <v>281790</v>
      </c>
      <c r="U19665">
        <v>4</v>
      </c>
      <c r="V19665" t="s">
        <v>42</v>
      </c>
      <c r="W19665" t="s">
        <v>43</v>
      </c>
      <c r="X19665">
        <v>3</v>
      </c>
      <c r="Y19665">
        <v>1</v>
      </c>
      <c r="Z19665">
        <v>4</v>
      </c>
      <c r="AA19665">
        <v>80</v>
      </c>
      <c r="AB19665">
        <v>4</v>
      </c>
      <c r="AC19665">
        <v>7</v>
      </c>
      <c r="AD19665">
        <v>4</v>
      </c>
      <c r="AE19665">
        <v>3</v>
      </c>
      <c r="AF19665">
        <v>3</v>
      </c>
      <c r="AG19665">
        <v>3</v>
      </c>
      <c r="AH19665">
        <v>3</v>
      </c>
      <c r="AI19665">
        <v>2</v>
      </c>
    </row>
    <row r="19666" spans="1:35">
      <c r="A19666">
        <v>56</v>
      </c>
      <c r="B19666" t="s">
        <v>35</v>
      </c>
      <c r="C19666" t="s">
        <v>65</v>
      </c>
      <c r="D19666">
        <v>783</v>
      </c>
      <c r="E19666" t="s">
        <v>37</v>
      </c>
      <c r="F19666">
        <v>33</v>
      </c>
      <c r="G19666">
        <v>5</v>
      </c>
      <c r="H19666" t="s">
        <v>46</v>
      </c>
      <c r="I19666">
        <v>1</v>
      </c>
      <c r="J19666">
        <v>25695</v>
      </c>
      <c r="K19666">
        <v>4</v>
      </c>
      <c r="L19666" t="s">
        <v>48</v>
      </c>
      <c r="M19666">
        <v>82</v>
      </c>
      <c r="N19666">
        <v>2</v>
      </c>
      <c r="O19666">
        <v>4</v>
      </c>
      <c r="P19666" t="s">
        <v>51</v>
      </c>
      <c r="Q19666">
        <v>4</v>
      </c>
      <c r="R19666" t="s">
        <v>52</v>
      </c>
      <c r="S19666">
        <v>32018</v>
      </c>
      <c r="T19666">
        <v>352198</v>
      </c>
      <c r="U19666">
        <v>4</v>
      </c>
      <c r="V19666" t="s">
        <v>42</v>
      </c>
      <c r="W19666" t="s">
        <v>43</v>
      </c>
      <c r="X19666">
        <v>45</v>
      </c>
      <c r="Y19666">
        <v>1</v>
      </c>
      <c r="Z19666">
        <v>3</v>
      </c>
      <c r="AA19666">
        <v>80</v>
      </c>
      <c r="AB19666">
        <v>4</v>
      </c>
      <c r="AC19666">
        <v>27</v>
      </c>
      <c r="AD19666">
        <v>2</v>
      </c>
      <c r="AE19666">
        <v>2</v>
      </c>
      <c r="AF19666">
        <v>3</v>
      </c>
      <c r="AG19666">
        <v>3</v>
      </c>
      <c r="AH19666">
        <v>3</v>
      </c>
      <c r="AI19666">
        <v>2</v>
      </c>
    </row>
    <row r="19667" spans="1:35">
      <c r="A19667">
        <v>29</v>
      </c>
      <c r="B19667" t="s">
        <v>35</v>
      </c>
      <c r="C19667" t="s">
        <v>65</v>
      </c>
      <c r="D19667">
        <v>962</v>
      </c>
      <c r="E19667" t="s">
        <v>37</v>
      </c>
      <c r="F19667">
        <v>18</v>
      </c>
      <c r="G19667">
        <v>1</v>
      </c>
      <c r="H19667" t="s">
        <v>55</v>
      </c>
      <c r="I19667">
        <v>1</v>
      </c>
      <c r="J19667">
        <v>27458</v>
      </c>
      <c r="K19667">
        <v>1</v>
      </c>
      <c r="L19667" t="s">
        <v>39</v>
      </c>
      <c r="M19667">
        <v>98</v>
      </c>
      <c r="N19667">
        <v>1</v>
      </c>
      <c r="O19667">
        <v>2</v>
      </c>
      <c r="P19667" t="s">
        <v>46</v>
      </c>
      <c r="Q19667">
        <v>1</v>
      </c>
      <c r="R19667" t="s">
        <v>47</v>
      </c>
      <c r="S19667">
        <v>9109</v>
      </c>
      <c r="T19667">
        <v>118417</v>
      </c>
      <c r="U19667">
        <v>0</v>
      </c>
      <c r="V19667" t="s">
        <v>42</v>
      </c>
      <c r="W19667" t="s">
        <v>43</v>
      </c>
      <c r="X19667">
        <v>30</v>
      </c>
      <c r="Y19667">
        <v>1</v>
      </c>
      <c r="Z19667">
        <v>3</v>
      </c>
      <c r="AA19667">
        <v>80</v>
      </c>
      <c r="AB19667">
        <v>4</v>
      </c>
      <c r="AC19667">
        <v>7</v>
      </c>
      <c r="AD19667">
        <v>4</v>
      </c>
      <c r="AE19667">
        <v>2</v>
      </c>
      <c r="AF19667">
        <v>3</v>
      </c>
      <c r="AG19667">
        <v>3</v>
      </c>
      <c r="AH19667">
        <v>3</v>
      </c>
      <c r="AI19667">
        <v>2</v>
      </c>
    </row>
    <row r="19668" spans="1:35">
      <c r="A19668">
        <v>47</v>
      </c>
      <c r="B19668" t="s">
        <v>35</v>
      </c>
      <c r="C19668" t="s">
        <v>36</v>
      </c>
      <c r="D19668">
        <v>1410</v>
      </c>
      <c r="E19668" t="s">
        <v>46</v>
      </c>
      <c r="F19668">
        <v>42</v>
      </c>
      <c r="G19668">
        <v>4</v>
      </c>
      <c r="H19668" t="s">
        <v>46</v>
      </c>
      <c r="I19668">
        <v>1</v>
      </c>
      <c r="J19668">
        <v>27487</v>
      </c>
      <c r="K19668">
        <v>1</v>
      </c>
      <c r="L19668" t="s">
        <v>48</v>
      </c>
      <c r="M19668">
        <v>197</v>
      </c>
      <c r="N19668">
        <v>4</v>
      </c>
      <c r="O19668">
        <v>1</v>
      </c>
      <c r="P19668" t="s">
        <v>61</v>
      </c>
      <c r="Q19668">
        <v>2</v>
      </c>
      <c r="R19668" t="s">
        <v>52</v>
      </c>
      <c r="S19668">
        <v>31876</v>
      </c>
      <c r="T19668">
        <v>701272</v>
      </c>
      <c r="U19668">
        <v>4</v>
      </c>
      <c r="V19668" t="s">
        <v>42</v>
      </c>
      <c r="W19668" t="s">
        <v>35</v>
      </c>
      <c r="X19668">
        <v>12</v>
      </c>
      <c r="Y19668">
        <v>3</v>
      </c>
      <c r="Z19668">
        <v>1</v>
      </c>
      <c r="AA19668">
        <v>80</v>
      </c>
      <c r="AB19668">
        <v>3</v>
      </c>
      <c r="AC19668">
        <v>4</v>
      </c>
      <c r="AD19668">
        <v>5</v>
      </c>
      <c r="AE19668">
        <v>1</v>
      </c>
      <c r="AF19668">
        <v>3</v>
      </c>
      <c r="AG19668">
        <v>3</v>
      </c>
      <c r="AH19668">
        <v>3</v>
      </c>
      <c r="AI19668">
        <v>2</v>
      </c>
    </row>
    <row r="19669" spans="1:35">
      <c r="A19669">
        <v>43</v>
      </c>
      <c r="B19669" t="s">
        <v>43</v>
      </c>
      <c r="C19669" t="s">
        <v>64</v>
      </c>
      <c r="D19669">
        <v>1261</v>
      </c>
      <c r="E19669" t="s">
        <v>46</v>
      </c>
      <c r="F19669">
        <v>9</v>
      </c>
      <c r="G19669">
        <v>5</v>
      </c>
      <c r="H19669" t="s">
        <v>62</v>
      </c>
      <c r="I19669">
        <v>1</v>
      </c>
      <c r="J19669">
        <v>27625</v>
      </c>
      <c r="K19669">
        <v>3</v>
      </c>
      <c r="L19669" t="s">
        <v>39</v>
      </c>
      <c r="M19669">
        <v>173</v>
      </c>
      <c r="N19669">
        <v>3</v>
      </c>
      <c r="O19669">
        <v>2</v>
      </c>
      <c r="P19669" t="s">
        <v>40</v>
      </c>
      <c r="Q19669">
        <v>4</v>
      </c>
      <c r="R19669" t="s">
        <v>52</v>
      </c>
      <c r="S19669">
        <v>14185</v>
      </c>
      <c r="T19669">
        <v>283700</v>
      </c>
      <c r="U19669">
        <v>3</v>
      </c>
      <c r="V19669" t="s">
        <v>42</v>
      </c>
      <c r="W19669" t="s">
        <v>43</v>
      </c>
      <c r="X19669">
        <v>41</v>
      </c>
      <c r="Y19669">
        <v>2</v>
      </c>
      <c r="Z19669">
        <v>3</v>
      </c>
      <c r="AA19669">
        <v>80</v>
      </c>
      <c r="AB19669">
        <v>3</v>
      </c>
      <c r="AC19669">
        <v>26</v>
      </c>
      <c r="AD19669">
        <v>1</v>
      </c>
      <c r="AE19669">
        <v>4</v>
      </c>
      <c r="AF19669">
        <v>3</v>
      </c>
      <c r="AG19669">
        <v>3</v>
      </c>
      <c r="AH19669">
        <v>3</v>
      </c>
      <c r="AI19669">
        <v>2</v>
      </c>
    </row>
    <row r="19670" spans="1:35">
      <c r="A19670">
        <v>26</v>
      </c>
      <c r="B19670" t="s">
        <v>43</v>
      </c>
      <c r="C19670" t="s">
        <v>64</v>
      </c>
      <c r="D19670">
        <v>832</v>
      </c>
      <c r="E19670" t="s">
        <v>50</v>
      </c>
      <c r="F19670">
        <v>18</v>
      </c>
      <c r="G19670">
        <v>3</v>
      </c>
      <c r="H19670" t="s">
        <v>46</v>
      </c>
      <c r="I19670">
        <v>1</v>
      </c>
      <c r="J19670">
        <v>28203</v>
      </c>
      <c r="K19670">
        <v>2</v>
      </c>
      <c r="L19670" t="s">
        <v>39</v>
      </c>
      <c r="M19670">
        <v>146</v>
      </c>
      <c r="N19670">
        <v>4</v>
      </c>
      <c r="O19670">
        <v>1</v>
      </c>
      <c r="P19670" t="s">
        <v>61</v>
      </c>
      <c r="Q19670">
        <v>1</v>
      </c>
      <c r="R19670" t="s">
        <v>47</v>
      </c>
      <c r="S19670">
        <v>31548</v>
      </c>
      <c r="T19670">
        <v>757152</v>
      </c>
      <c r="U19670">
        <v>3</v>
      </c>
      <c r="V19670" t="s">
        <v>42</v>
      </c>
      <c r="W19670" t="s">
        <v>43</v>
      </c>
      <c r="X19670">
        <v>14</v>
      </c>
      <c r="Y19670">
        <v>1</v>
      </c>
      <c r="Z19670">
        <v>4</v>
      </c>
      <c r="AA19670">
        <v>80</v>
      </c>
      <c r="AB19670">
        <v>3</v>
      </c>
      <c r="AC19670">
        <v>39</v>
      </c>
      <c r="AD19670">
        <v>4</v>
      </c>
      <c r="AE19670">
        <v>1</v>
      </c>
      <c r="AF19670">
        <v>3</v>
      </c>
      <c r="AG19670">
        <v>3</v>
      </c>
      <c r="AH19670">
        <v>3</v>
      </c>
      <c r="AI19670">
        <v>2</v>
      </c>
    </row>
    <row r="19671" spans="1:35">
      <c r="A19671">
        <v>49</v>
      </c>
      <c r="B19671" t="s">
        <v>43</v>
      </c>
      <c r="C19671" t="s">
        <v>65</v>
      </c>
      <c r="D19671">
        <v>247</v>
      </c>
      <c r="E19671" t="s">
        <v>37</v>
      </c>
      <c r="F19671">
        <v>9</v>
      </c>
      <c r="G19671">
        <v>3</v>
      </c>
      <c r="H19671" t="s">
        <v>46</v>
      </c>
      <c r="I19671">
        <v>1</v>
      </c>
      <c r="J19671">
        <v>28393</v>
      </c>
      <c r="K19671">
        <v>1</v>
      </c>
      <c r="L19671" t="s">
        <v>48</v>
      </c>
      <c r="M19671">
        <v>109</v>
      </c>
      <c r="N19671">
        <v>4</v>
      </c>
      <c r="O19671">
        <v>1</v>
      </c>
      <c r="P19671" t="s">
        <v>61</v>
      </c>
      <c r="Q19671">
        <v>2</v>
      </c>
      <c r="R19671" t="s">
        <v>47</v>
      </c>
      <c r="S19671">
        <v>4384</v>
      </c>
      <c r="T19671">
        <v>100832</v>
      </c>
      <c r="U19671">
        <v>4</v>
      </c>
      <c r="V19671" t="s">
        <v>42</v>
      </c>
      <c r="W19671" t="s">
        <v>43</v>
      </c>
      <c r="X19671">
        <v>12</v>
      </c>
      <c r="Y19671">
        <v>4</v>
      </c>
      <c r="Z19671">
        <v>4</v>
      </c>
      <c r="AA19671">
        <v>80</v>
      </c>
      <c r="AB19671">
        <v>3</v>
      </c>
      <c r="AC19671">
        <v>5</v>
      </c>
      <c r="AD19671">
        <v>5</v>
      </c>
      <c r="AE19671">
        <v>1</v>
      </c>
      <c r="AF19671">
        <v>3</v>
      </c>
      <c r="AG19671">
        <v>3</v>
      </c>
      <c r="AH19671">
        <v>3</v>
      </c>
      <c r="AI19671">
        <v>2</v>
      </c>
    </row>
    <row r="19672" spans="1:35">
      <c r="A19672">
        <v>52</v>
      </c>
      <c r="B19672" t="s">
        <v>43</v>
      </c>
      <c r="C19672" t="s">
        <v>36</v>
      </c>
      <c r="D19672">
        <v>238</v>
      </c>
      <c r="E19672" t="s">
        <v>46</v>
      </c>
      <c r="F19672">
        <v>49</v>
      </c>
      <c r="G19672">
        <v>5</v>
      </c>
      <c r="H19672" t="s">
        <v>55</v>
      </c>
      <c r="I19672">
        <v>1</v>
      </c>
      <c r="J19672">
        <v>28537</v>
      </c>
      <c r="K19672">
        <v>2</v>
      </c>
      <c r="L19672" t="s">
        <v>48</v>
      </c>
      <c r="M19672">
        <v>90</v>
      </c>
      <c r="N19672">
        <v>4</v>
      </c>
      <c r="O19672">
        <v>5</v>
      </c>
      <c r="P19672" t="s">
        <v>58</v>
      </c>
      <c r="Q19672">
        <v>3</v>
      </c>
      <c r="R19672" t="s">
        <v>52</v>
      </c>
      <c r="S19672">
        <v>25277</v>
      </c>
      <c r="T19672">
        <v>101108</v>
      </c>
      <c r="U19672">
        <v>4</v>
      </c>
      <c r="V19672" t="s">
        <v>42</v>
      </c>
      <c r="W19672" t="s">
        <v>43</v>
      </c>
      <c r="X19672">
        <v>14</v>
      </c>
      <c r="Y19672">
        <v>3</v>
      </c>
      <c r="Z19672">
        <v>4</v>
      </c>
      <c r="AA19672">
        <v>80</v>
      </c>
      <c r="AB19672">
        <v>4</v>
      </c>
      <c r="AC19672">
        <v>20</v>
      </c>
      <c r="AD19672">
        <v>3</v>
      </c>
      <c r="AE19672">
        <v>1</v>
      </c>
      <c r="AF19672">
        <v>3</v>
      </c>
      <c r="AG19672">
        <v>3</v>
      </c>
      <c r="AH19672">
        <v>3</v>
      </c>
      <c r="AI19672">
        <v>2</v>
      </c>
    </row>
    <row r="19673" spans="1:35">
      <c r="A19673">
        <v>36</v>
      </c>
      <c r="B19673" t="s">
        <v>43</v>
      </c>
      <c r="C19673" t="s">
        <v>64</v>
      </c>
      <c r="D19673">
        <v>428</v>
      </c>
      <c r="E19673" t="s">
        <v>50</v>
      </c>
      <c r="F19673">
        <v>31</v>
      </c>
      <c r="G19673">
        <v>5</v>
      </c>
      <c r="H19673" t="s">
        <v>60</v>
      </c>
      <c r="I19673">
        <v>1</v>
      </c>
      <c r="J19673">
        <v>28602</v>
      </c>
      <c r="K19673">
        <v>3</v>
      </c>
      <c r="L19673" t="s">
        <v>48</v>
      </c>
      <c r="M19673">
        <v>72</v>
      </c>
      <c r="N19673">
        <v>3</v>
      </c>
      <c r="O19673">
        <v>1</v>
      </c>
      <c r="P19673" t="s">
        <v>63</v>
      </c>
      <c r="Q19673">
        <v>4</v>
      </c>
      <c r="R19673" t="s">
        <v>52</v>
      </c>
      <c r="S19673">
        <v>32085</v>
      </c>
      <c r="T19673">
        <v>545445</v>
      </c>
      <c r="U19673">
        <v>4</v>
      </c>
      <c r="V19673" t="s">
        <v>42</v>
      </c>
      <c r="W19673" t="s">
        <v>35</v>
      </c>
      <c r="X19673">
        <v>41</v>
      </c>
      <c r="Y19673">
        <v>1</v>
      </c>
      <c r="Z19673">
        <v>2</v>
      </c>
      <c r="AA19673">
        <v>80</v>
      </c>
      <c r="AB19673">
        <v>4</v>
      </c>
      <c r="AC19673">
        <v>6</v>
      </c>
      <c r="AD19673">
        <v>5</v>
      </c>
      <c r="AE19673">
        <v>1</v>
      </c>
      <c r="AF19673">
        <v>3</v>
      </c>
      <c r="AG19673">
        <v>3</v>
      </c>
      <c r="AH19673">
        <v>3</v>
      </c>
      <c r="AI19673">
        <v>2</v>
      </c>
    </row>
    <row r="19674" spans="1:35">
      <c r="A19674">
        <v>43</v>
      </c>
      <c r="B19674" t="s">
        <v>43</v>
      </c>
      <c r="C19674" t="s">
        <v>65</v>
      </c>
      <c r="D19674">
        <v>1188</v>
      </c>
      <c r="E19674" t="s">
        <v>50</v>
      </c>
      <c r="F19674">
        <v>43</v>
      </c>
      <c r="G19674">
        <v>2</v>
      </c>
      <c r="H19674" t="s">
        <v>46</v>
      </c>
      <c r="I19674">
        <v>1</v>
      </c>
      <c r="J19674">
        <v>30414</v>
      </c>
      <c r="K19674">
        <v>4</v>
      </c>
      <c r="L19674" t="s">
        <v>48</v>
      </c>
      <c r="M19674">
        <v>171</v>
      </c>
      <c r="N19674">
        <v>4</v>
      </c>
      <c r="O19674">
        <v>2</v>
      </c>
      <c r="P19674" t="s">
        <v>63</v>
      </c>
      <c r="Q19674">
        <v>3</v>
      </c>
      <c r="R19674" t="s">
        <v>52</v>
      </c>
      <c r="S19674">
        <v>10649</v>
      </c>
      <c r="T19674">
        <v>255576</v>
      </c>
      <c r="U19674">
        <v>6</v>
      </c>
      <c r="V19674" t="s">
        <v>42</v>
      </c>
      <c r="W19674" t="s">
        <v>43</v>
      </c>
      <c r="X19674">
        <v>10</v>
      </c>
      <c r="Y19674">
        <v>4</v>
      </c>
      <c r="Z19674">
        <v>4</v>
      </c>
      <c r="AA19674">
        <v>80</v>
      </c>
      <c r="AB19674">
        <v>4</v>
      </c>
      <c r="AC19674">
        <v>4</v>
      </c>
      <c r="AD19674">
        <v>5</v>
      </c>
      <c r="AE19674">
        <v>2</v>
      </c>
      <c r="AF19674">
        <v>3</v>
      </c>
      <c r="AG19674">
        <v>3</v>
      </c>
      <c r="AH19674">
        <v>3</v>
      </c>
      <c r="AI19674">
        <v>2</v>
      </c>
    </row>
    <row r="19675" spans="1:35">
      <c r="A19675">
        <v>43</v>
      </c>
      <c r="B19675" t="s">
        <v>35</v>
      </c>
      <c r="C19675" t="s">
        <v>64</v>
      </c>
      <c r="D19675">
        <v>924</v>
      </c>
      <c r="E19675" t="s">
        <v>37</v>
      </c>
      <c r="F19675">
        <v>12</v>
      </c>
      <c r="G19675">
        <v>4</v>
      </c>
      <c r="H19675" t="s">
        <v>45</v>
      </c>
      <c r="I19675">
        <v>1</v>
      </c>
      <c r="J19675">
        <v>30837</v>
      </c>
      <c r="K19675">
        <v>2</v>
      </c>
      <c r="L19675" t="s">
        <v>48</v>
      </c>
      <c r="M19675">
        <v>117</v>
      </c>
      <c r="N19675">
        <v>4</v>
      </c>
      <c r="O19675">
        <v>4</v>
      </c>
      <c r="P19675" t="s">
        <v>51</v>
      </c>
      <c r="Q19675">
        <v>3</v>
      </c>
      <c r="R19675" t="s">
        <v>47</v>
      </c>
      <c r="S19675">
        <v>42107</v>
      </c>
      <c r="T19675">
        <v>800033</v>
      </c>
      <c r="U19675">
        <v>6</v>
      </c>
      <c r="V19675" t="s">
        <v>42</v>
      </c>
      <c r="W19675" t="s">
        <v>43</v>
      </c>
      <c r="X19675">
        <v>6</v>
      </c>
      <c r="Y19675">
        <v>3</v>
      </c>
      <c r="Z19675">
        <v>1</v>
      </c>
      <c r="AA19675">
        <v>80</v>
      </c>
      <c r="AB19675">
        <v>4</v>
      </c>
      <c r="AC19675">
        <v>31</v>
      </c>
      <c r="AD19675">
        <v>2</v>
      </c>
      <c r="AE19675">
        <v>3</v>
      </c>
      <c r="AF19675">
        <v>3</v>
      </c>
      <c r="AG19675">
        <v>3</v>
      </c>
      <c r="AH19675">
        <v>3</v>
      </c>
      <c r="AI19675">
        <v>2</v>
      </c>
    </row>
    <row r="19676" spans="1:35">
      <c r="A19676">
        <v>39</v>
      </c>
      <c r="B19676" t="s">
        <v>43</v>
      </c>
      <c r="C19676" t="s">
        <v>65</v>
      </c>
      <c r="D19676">
        <v>775</v>
      </c>
      <c r="E19676" t="s">
        <v>44</v>
      </c>
      <c r="F19676">
        <v>15</v>
      </c>
      <c r="G19676">
        <v>3</v>
      </c>
      <c r="H19676" t="s">
        <v>60</v>
      </c>
      <c r="I19676">
        <v>1</v>
      </c>
      <c r="J19676">
        <v>31305</v>
      </c>
      <c r="K19676">
        <v>2</v>
      </c>
      <c r="L19676" t="s">
        <v>39</v>
      </c>
      <c r="M19676">
        <v>137</v>
      </c>
      <c r="N19676">
        <v>2</v>
      </c>
      <c r="O19676">
        <v>1</v>
      </c>
      <c r="P19676" t="s">
        <v>40</v>
      </c>
      <c r="Q19676">
        <v>2</v>
      </c>
      <c r="R19676" t="s">
        <v>52</v>
      </c>
      <c r="S19676">
        <v>35423</v>
      </c>
      <c r="T19676">
        <v>1062690</v>
      </c>
      <c r="U19676">
        <v>5</v>
      </c>
      <c r="V19676" t="s">
        <v>42</v>
      </c>
      <c r="W19676" t="s">
        <v>35</v>
      </c>
      <c r="X19676">
        <v>44</v>
      </c>
      <c r="Y19676">
        <v>3</v>
      </c>
      <c r="Z19676">
        <v>3</v>
      </c>
      <c r="AA19676">
        <v>80</v>
      </c>
      <c r="AB19676">
        <v>3</v>
      </c>
      <c r="AC19676">
        <v>40</v>
      </c>
      <c r="AD19676">
        <v>3</v>
      </c>
      <c r="AE19676">
        <v>2</v>
      </c>
      <c r="AF19676">
        <v>3</v>
      </c>
      <c r="AG19676">
        <v>3</v>
      </c>
      <c r="AH19676">
        <v>3</v>
      </c>
      <c r="AI19676">
        <v>2</v>
      </c>
    </row>
    <row r="19677" spans="1:35">
      <c r="A19677">
        <v>39</v>
      </c>
      <c r="B19677" t="s">
        <v>43</v>
      </c>
      <c r="C19677" t="s">
        <v>36</v>
      </c>
      <c r="D19677">
        <v>664</v>
      </c>
      <c r="E19677" t="s">
        <v>44</v>
      </c>
      <c r="F19677">
        <v>30</v>
      </c>
      <c r="G19677">
        <v>5</v>
      </c>
      <c r="H19677" t="s">
        <v>38</v>
      </c>
      <c r="I19677">
        <v>1</v>
      </c>
      <c r="J19677">
        <v>31617</v>
      </c>
      <c r="K19677">
        <v>4</v>
      </c>
      <c r="L19677" t="s">
        <v>39</v>
      </c>
      <c r="M19677">
        <v>42</v>
      </c>
      <c r="N19677">
        <v>2</v>
      </c>
      <c r="O19677">
        <v>2</v>
      </c>
      <c r="P19677" t="s">
        <v>53</v>
      </c>
      <c r="Q19677">
        <v>4</v>
      </c>
      <c r="R19677" t="s">
        <v>47</v>
      </c>
      <c r="S19677">
        <v>27562</v>
      </c>
      <c r="T19677">
        <v>523678</v>
      </c>
      <c r="U19677">
        <v>6</v>
      </c>
      <c r="V19677" t="s">
        <v>42</v>
      </c>
      <c r="W19677" t="s">
        <v>35</v>
      </c>
      <c r="X19677">
        <v>21</v>
      </c>
      <c r="Y19677">
        <v>2</v>
      </c>
      <c r="Z19677">
        <v>4</v>
      </c>
      <c r="AA19677">
        <v>80</v>
      </c>
      <c r="AB19677">
        <v>3</v>
      </c>
      <c r="AC19677">
        <v>18</v>
      </c>
      <c r="AD19677">
        <v>4</v>
      </c>
      <c r="AE19677">
        <v>3</v>
      </c>
      <c r="AF19677">
        <v>3</v>
      </c>
      <c r="AG19677">
        <v>3</v>
      </c>
      <c r="AH19677">
        <v>3</v>
      </c>
      <c r="AI19677">
        <v>2</v>
      </c>
    </row>
    <row r="19678" spans="1:35">
      <c r="A19678">
        <v>57</v>
      </c>
      <c r="B19678" t="s">
        <v>43</v>
      </c>
      <c r="C19678" t="s">
        <v>64</v>
      </c>
      <c r="D19678">
        <v>1313</v>
      </c>
      <c r="E19678" t="s">
        <v>44</v>
      </c>
      <c r="F19678">
        <v>48</v>
      </c>
      <c r="G19678">
        <v>2</v>
      </c>
      <c r="H19678" t="s">
        <v>45</v>
      </c>
      <c r="I19678">
        <v>1</v>
      </c>
      <c r="J19678">
        <v>31631</v>
      </c>
      <c r="K19678">
        <v>1</v>
      </c>
      <c r="L19678" t="s">
        <v>39</v>
      </c>
      <c r="M19678">
        <v>71</v>
      </c>
      <c r="N19678">
        <v>2</v>
      </c>
      <c r="O19678">
        <v>1</v>
      </c>
      <c r="P19678" t="s">
        <v>63</v>
      </c>
      <c r="Q19678">
        <v>2</v>
      </c>
      <c r="R19678" t="s">
        <v>41</v>
      </c>
      <c r="S19678">
        <v>43828</v>
      </c>
      <c r="T19678">
        <v>613592</v>
      </c>
      <c r="U19678">
        <v>6</v>
      </c>
      <c r="V19678" t="s">
        <v>42</v>
      </c>
      <c r="W19678" t="s">
        <v>43</v>
      </c>
      <c r="X19678">
        <v>1</v>
      </c>
      <c r="Y19678">
        <v>1</v>
      </c>
      <c r="Z19678">
        <v>1</v>
      </c>
      <c r="AA19678">
        <v>80</v>
      </c>
      <c r="AB19678">
        <v>4</v>
      </c>
      <c r="AC19678">
        <v>16</v>
      </c>
      <c r="AD19678">
        <v>1</v>
      </c>
      <c r="AE19678">
        <v>1</v>
      </c>
      <c r="AF19678">
        <v>3</v>
      </c>
      <c r="AG19678">
        <v>3</v>
      </c>
      <c r="AH19678">
        <v>3</v>
      </c>
      <c r="AI19678">
        <v>2</v>
      </c>
    </row>
    <row r="19679" spans="1:35">
      <c r="A19679">
        <v>22</v>
      </c>
      <c r="B19679" t="s">
        <v>35</v>
      </c>
      <c r="C19679" t="s">
        <v>64</v>
      </c>
      <c r="D19679">
        <v>225</v>
      </c>
      <c r="E19679" t="s">
        <v>44</v>
      </c>
      <c r="F19679">
        <v>26</v>
      </c>
      <c r="G19679">
        <v>3</v>
      </c>
      <c r="H19679" t="s">
        <v>45</v>
      </c>
      <c r="I19679">
        <v>1</v>
      </c>
      <c r="J19679">
        <v>31854</v>
      </c>
      <c r="K19679">
        <v>3</v>
      </c>
      <c r="L19679" t="s">
        <v>39</v>
      </c>
      <c r="M19679">
        <v>169</v>
      </c>
      <c r="N19679">
        <v>1</v>
      </c>
      <c r="O19679">
        <v>2</v>
      </c>
      <c r="P19679" t="s">
        <v>56</v>
      </c>
      <c r="Q19679">
        <v>3</v>
      </c>
      <c r="R19679" t="s">
        <v>52</v>
      </c>
      <c r="S19679">
        <v>26536</v>
      </c>
      <c r="T19679">
        <v>743008</v>
      </c>
      <c r="U19679">
        <v>0</v>
      </c>
      <c r="V19679" t="s">
        <v>42</v>
      </c>
      <c r="W19679" t="s">
        <v>35</v>
      </c>
      <c r="X19679">
        <v>43</v>
      </c>
      <c r="Y19679">
        <v>3</v>
      </c>
      <c r="Z19679">
        <v>1</v>
      </c>
      <c r="AA19679">
        <v>80</v>
      </c>
      <c r="AB19679">
        <v>3</v>
      </c>
      <c r="AC19679">
        <v>16</v>
      </c>
      <c r="AD19679">
        <v>6</v>
      </c>
      <c r="AE19679">
        <v>1</v>
      </c>
      <c r="AF19679">
        <v>3</v>
      </c>
      <c r="AG19679">
        <v>3</v>
      </c>
      <c r="AH19679">
        <v>3</v>
      </c>
      <c r="AI19679">
        <v>2</v>
      </c>
    </row>
    <row r="19680" spans="1:35">
      <c r="A19680">
        <v>49</v>
      </c>
      <c r="B19680" t="s">
        <v>35</v>
      </c>
      <c r="C19680" t="s">
        <v>36</v>
      </c>
      <c r="D19680">
        <v>1114</v>
      </c>
      <c r="E19680" t="s">
        <v>44</v>
      </c>
      <c r="F19680">
        <v>23</v>
      </c>
      <c r="G19680">
        <v>2</v>
      </c>
      <c r="H19680" t="s">
        <v>46</v>
      </c>
      <c r="I19680">
        <v>1</v>
      </c>
      <c r="J19680">
        <v>32874</v>
      </c>
      <c r="K19680">
        <v>1</v>
      </c>
      <c r="L19680" t="s">
        <v>39</v>
      </c>
      <c r="M19680">
        <v>131</v>
      </c>
      <c r="N19680">
        <v>2</v>
      </c>
      <c r="O19680">
        <v>2</v>
      </c>
      <c r="P19680" t="s">
        <v>46</v>
      </c>
      <c r="Q19680">
        <v>1</v>
      </c>
      <c r="R19680" t="s">
        <v>52</v>
      </c>
      <c r="S19680">
        <v>16936</v>
      </c>
      <c r="T19680">
        <v>372592</v>
      </c>
      <c r="U19680">
        <v>1</v>
      </c>
      <c r="V19680" t="s">
        <v>42</v>
      </c>
      <c r="W19680" t="s">
        <v>35</v>
      </c>
      <c r="X19680">
        <v>45</v>
      </c>
      <c r="Y19680">
        <v>1</v>
      </c>
      <c r="Z19680">
        <v>3</v>
      </c>
      <c r="AA19680">
        <v>80</v>
      </c>
      <c r="AB19680">
        <v>4</v>
      </c>
      <c r="AC19680">
        <v>7</v>
      </c>
      <c r="AD19680">
        <v>2</v>
      </c>
      <c r="AE19680">
        <v>1</v>
      </c>
      <c r="AF19680">
        <v>3</v>
      </c>
      <c r="AG19680">
        <v>3</v>
      </c>
      <c r="AH19680">
        <v>3</v>
      </c>
      <c r="AI19680">
        <v>2</v>
      </c>
    </row>
    <row r="19681" spans="1:35">
      <c r="A19681">
        <v>42</v>
      </c>
      <c r="B19681" t="s">
        <v>35</v>
      </c>
      <c r="C19681" t="s">
        <v>64</v>
      </c>
      <c r="D19681">
        <v>473</v>
      </c>
      <c r="E19681" t="s">
        <v>50</v>
      </c>
      <c r="F19681">
        <v>1</v>
      </c>
      <c r="G19681">
        <v>4</v>
      </c>
      <c r="H19681" t="s">
        <v>60</v>
      </c>
      <c r="I19681">
        <v>1</v>
      </c>
      <c r="J19681">
        <v>32875</v>
      </c>
      <c r="K19681">
        <v>2</v>
      </c>
      <c r="L19681" t="s">
        <v>48</v>
      </c>
      <c r="M19681">
        <v>77</v>
      </c>
      <c r="N19681">
        <v>4</v>
      </c>
      <c r="O19681">
        <v>5</v>
      </c>
      <c r="P19681" t="s">
        <v>58</v>
      </c>
      <c r="Q19681">
        <v>2</v>
      </c>
      <c r="R19681" t="s">
        <v>41</v>
      </c>
      <c r="S19681">
        <v>30564</v>
      </c>
      <c r="T19681">
        <v>122256</v>
      </c>
      <c r="U19681">
        <v>3</v>
      </c>
      <c r="V19681" t="s">
        <v>42</v>
      </c>
      <c r="W19681" t="s">
        <v>35</v>
      </c>
      <c r="X19681">
        <v>2</v>
      </c>
      <c r="Y19681">
        <v>2</v>
      </c>
      <c r="Z19681">
        <v>2</v>
      </c>
      <c r="AA19681">
        <v>80</v>
      </c>
      <c r="AB19681">
        <v>3</v>
      </c>
      <c r="AC19681">
        <v>5</v>
      </c>
      <c r="AD19681">
        <v>2</v>
      </c>
      <c r="AE19681">
        <v>2</v>
      </c>
      <c r="AF19681">
        <v>3</v>
      </c>
      <c r="AG19681">
        <v>3</v>
      </c>
      <c r="AH19681">
        <v>3</v>
      </c>
      <c r="AI19681">
        <v>2</v>
      </c>
    </row>
    <row r="19682" spans="1:35">
      <c r="A19682">
        <v>53</v>
      </c>
      <c r="B19682" t="s">
        <v>43</v>
      </c>
      <c r="C19682" t="s">
        <v>65</v>
      </c>
      <c r="D19682">
        <v>133</v>
      </c>
      <c r="E19682" t="s">
        <v>54</v>
      </c>
      <c r="F19682">
        <v>8</v>
      </c>
      <c r="G19682">
        <v>1</v>
      </c>
      <c r="H19682" t="s">
        <v>62</v>
      </c>
      <c r="I19682">
        <v>1</v>
      </c>
      <c r="J19682">
        <v>33133</v>
      </c>
      <c r="K19682">
        <v>3</v>
      </c>
      <c r="L19682" t="s">
        <v>48</v>
      </c>
      <c r="M19682">
        <v>128</v>
      </c>
      <c r="N19682">
        <v>1</v>
      </c>
      <c r="O19682">
        <v>4</v>
      </c>
      <c r="P19682" t="s">
        <v>61</v>
      </c>
      <c r="Q19682">
        <v>3</v>
      </c>
      <c r="R19682" t="s">
        <v>41</v>
      </c>
      <c r="S19682">
        <v>38025</v>
      </c>
      <c r="T19682">
        <v>114075</v>
      </c>
      <c r="U19682">
        <v>2</v>
      </c>
      <c r="V19682" t="s">
        <v>42</v>
      </c>
      <c r="W19682" t="s">
        <v>35</v>
      </c>
      <c r="X19682">
        <v>23</v>
      </c>
      <c r="Y19682">
        <v>4</v>
      </c>
      <c r="Z19682">
        <v>1</v>
      </c>
      <c r="AA19682">
        <v>80</v>
      </c>
      <c r="AB19682">
        <v>4</v>
      </c>
      <c r="AC19682">
        <v>32</v>
      </c>
      <c r="AD19682">
        <v>2</v>
      </c>
      <c r="AE19682">
        <v>3</v>
      </c>
      <c r="AF19682">
        <v>3</v>
      </c>
      <c r="AG19682">
        <v>3</v>
      </c>
      <c r="AH19682">
        <v>3</v>
      </c>
      <c r="AI19682">
        <v>2</v>
      </c>
    </row>
    <row r="19683" spans="1:35">
      <c r="A19683">
        <v>32</v>
      </c>
      <c r="B19683" t="s">
        <v>35</v>
      </c>
      <c r="C19683" t="s">
        <v>36</v>
      </c>
      <c r="D19683">
        <v>1228</v>
      </c>
      <c r="E19683" t="s">
        <v>50</v>
      </c>
      <c r="F19683">
        <v>41</v>
      </c>
      <c r="G19683">
        <v>1</v>
      </c>
      <c r="H19683" t="s">
        <v>55</v>
      </c>
      <c r="I19683">
        <v>1</v>
      </c>
      <c r="J19683">
        <v>33202</v>
      </c>
      <c r="K19683">
        <v>4</v>
      </c>
      <c r="L19683" t="s">
        <v>48</v>
      </c>
      <c r="M19683">
        <v>169</v>
      </c>
      <c r="N19683">
        <v>2</v>
      </c>
      <c r="O19683">
        <v>3</v>
      </c>
      <c r="P19683" t="s">
        <v>49</v>
      </c>
      <c r="Q19683">
        <v>3</v>
      </c>
      <c r="R19683" t="s">
        <v>47</v>
      </c>
      <c r="S19683">
        <v>12797</v>
      </c>
      <c r="T19683">
        <v>25594</v>
      </c>
      <c r="U19683">
        <v>4</v>
      </c>
      <c r="V19683" t="s">
        <v>42</v>
      </c>
      <c r="W19683" t="s">
        <v>35</v>
      </c>
      <c r="X19683">
        <v>33</v>
      </c>
      <c r="Y19683">
        <v>3</v>
      </c>
      <c r="Z19683">
        <v>4</v>
      </c>
      <c r="AA19683">
        <v>80</v>
      </c>
      <c r="AB19683">
        <v>4</v>
      </c>
      <c r="AC19683">
        <v>16</v>
      </c>
      <c r="AD19683">
        <v>4</v>
      </c>
      <c r="AE19683">
        <v>1</v>
      </c>
      <c r="AF19683">
        <v>3</v>
      </c>
      <c r="AG19683">
        <v>3</v>
      </c>
      <c r="AH19683">
        <v>3</v>
      </c>
      <c r="AI19683">
        <v>2</v>
      </c>
    </row>
    <row r="19684" spans="1:35">
      <c r="A19684">
        <v>24</v>
      </c>
      <c r="B19684" t="s">
        <v>43</v>
      </c>
      <c r="C19684" t="s">
        <v>65</v>
      </c>
      <c r="D19684">
        <v>764</v>
      </c>
      <c r="E19684" t="s">
        <v>46</v>
      </c>
      <c r="F19684">
        <v>50</v>
      </c>
      <c r="G19684">
        <v>4</v>
      </c>
      <c r="H19684" t="s">
        <v>62</v>
      </c>
      <c r="I19684">
        <v>1</v>
      </c>
      <c r="J19684">
        <v>33835</v>
      </c>
      <c r="K19684">
        <v>4</v>
      </c>
      <c r="L19684" t="s">
        <v>48</v>
      </c>
      <c r="M19684">
        <v>197</v>
      </c>
      <c r="N19684">
        <v>3</v>
      </c>
      <c r="O19684">
        <v>1</v>
      </c>
      <c r="P19684" t="s">
        <v>40</v>
      </c>
      <c r="Q19684">
        <v>4</v>
      </c>
      <c r="R19684" t="s">
        <v>41</v>
      </c>
      <c r="S19684">
        <v>9528</v>
      </c>
      <c r="T19684">
        <v>181032</v>
      </c>
      <c r="U19684">
        <v>1</v>
      </c>
      <c r="V19684" t="s">
        <v>42</v>
      </c>
      <c r="W19684" t="s">
        <v>35</v>
      </c>
      <c r="X19684">
        <v>11</v>
      </c>
      <c r="Y19684">
        <v>1</v>
      </c>
      <c r="Z19684">
        <v>2</v>
      </c>
      <c r="AA19684">
        <v>80</v>
      </c>
      <c r="AB19684">
        <v>3</v>
      </c>
      <c r="AC19684">
        <v>31</v>
      </c>
      <c r="AD19684">
        <v>5</v>
      </c>
      <c r="AE19684">
        <v>4</v>
      </c>
      <c r="AF19684">
        <v>3</v>
      </c>
      <c r="AG19684">
        <v>3</v>
      </c>
      <c r="AH19684">
        <v>3</v>
      </c>
      <c r="AI19684">
        <v>2</v>
      </c>
    </row>
    <row r="19685" spans="1:35">
      <c r="A19685">
        <v>53</v>
      </c>
      <c r="B19685" t="s">
        <v>35</v>
      </c>
      <c r="C19685" t="s">
        <v>65</v>
      </c>
      <c r="D19685">
        <v>798</v>
      </c>
      <c r="E19685" t="s">
        <v>44</v>
      </c>
      <c r="F19685">
        <v>38</v>
      </c>
      <c r="G19685">
        <v>4</v>
      </c>
      <c r="H19685" t="s">
        <v>46</v>
      </c>
      <c r="I19685">
        <v>1</v>
      </c>
      <c r="J19685">
        <v>34019</v>
      </c>
      <c r="K19685">
        <v>4</v>
      </c>
      <c r="L19685" t="s">
        <v>48</v>
      </c>
      <c r="M19685">
        <v>90</v>
      </c>
      <c r="N19685">
        <v>2</v>
      </c>
      <c r="O19685">
        <v>5</v>
      </c>
      <c r="P19685" t="s">
        <v>57</v>
      </c>
      <c r="Q19685">
        <v>4</v>
      </c>
      <c r="R19685" t="s">
        <v>41</v>
      </c>
      <c r="S19685">
        <v>8230</v>
      </c>
      <c r="T19685">
        <v>205750</v>
      </c>
      <c r="U19685">
        <v>7</v>
      </c>
      <c r="V19685" t="s">
        <v>42</v>
      </c>
      <c r="W19685" t="s">
        <v>35</v>
      </c>
      <c r="X19685">
        <v>2</v>
      </c>
      <c r="Y19685">
        <v>4</v>
      </c>
      <c r="Z19685">
        <v>4</v>
      </c>
      <c r="AA19685">
        <v>80</v>
      </c>
      <c r="AB19685">
        <v>3</v>
      </c>
      <c r="AC19685">
        <v>4</v>
      </c>
      <c r="AD19685">
        <v>2</v>
      </c>
      <c r="AE19685">
        <v>3</v>
      </c>
      <c r="AF19685">
        <v>3</v>
      </c>
      <c r="AG19685">
        <v>3</v>
      </c>
      <c r="AH19685">
        <v>3</v>
      </c>
      <c r="AI19685">
        <v>2</v>
      </c>
    </row>
    <row r="19686" spans="1:35">
      <c r="A19686">
        <v>42</v>
      </c>
      <c r="B19686" t="s">
        <v>35</v>
      </c>
      <c r="C19686" t="s">
        <v>65</v>
      </c>
      <c r="D19686">
        <v>795</v>
      </c>
      <c r="E19686" t="s">
        <v>59</v>
      </c>
      <c r="F19686">
        <v>42</v>
      </c>
      <c r="G19686">
        <v>2</v>
      </c>
      <c r="H19686" t="s">
        <v>62</v>
      </c>
      <c r="I19686">
        <v>1</v>
      </c>
      <c r="J19686">
        <v>34617</v>
      </c>
      <c r="K19686">
        <v>4</v>
      </c>
      <c r="L19686" t="s">
        <v>48</v>
      </c>
      <c r="M19686">
        <v>169</v>
      </c>
      <c r="N19686">
        <v>2</v>
      </c>
      <c r="O19686">
        <v>5</v>
      </c>
      <c r="P19686" t="s">
        <v>49</v>
      </c>
      <c r="Q19686">
        <v>1</v>
      </c>
      <c r="R19686" t="s">
        <v>52</v>
      </c>
      <c r="S19686">
        <v>42942</v>
      </c>
      <c r="T19686">
        <v>558246</v>
      </c>
      <c r="U19686">
        <v>5</v>
      </c>
      <c r="V19686" t="s">
        <v>42</v>
      </c>
      <c r="W19686" t="s">
        <v>43</v>
      </c>
      <c r="X19686">
        <v>2</v>
      </c>
      <c r="Y19686">
        <v>2</v>
      </c>
      <c r="Z19686">
        <v>2</v>
      </c>
      <c r="AA19686">
        <v>80</v>
      </c>
      <c r="AB19686">
        <v>3</v>
      </c>
      <c r="AC19686">
        <v>8</v>
      </c>
      <c r="AD19686">
        <v>5</v>
      </c>
      <c r="AE19686">
        <v>4</v>
      </c>
      <c r="AF19686">
        <v>3</v>
      </c>
      <c r="AG19686">
        <v>3</v>
      </c>
      <c r="AH19686">
        <v>3</v>
      </c>
      <c r="AI19686">
        <v>2</v>
      </c>
    </row>
    <row r="19687" spans="1:35">
      <c r="A19687">
        <v>50</v>
      </c>
      <c r="B19687" t="s">
        <v>43</v>
      </c>
      <c r="C19687" t="s">
        <v>36</v>
      </c>
      <c r="D19687">
        <v>1163</v>
      </c>
      <c r="E19687" t="s">
        <v>59</v>
      </c>
      <c r="F19687">
        <v>32</v>
      </c>
      <c r="G19687">
        <v>2</v>
      </c>
      <c r="H19687" t="s">
        <v>45</v>
      </c>
      <c r="I19687">
        <v>1</v>
      </c>
      <c r="J19687">
        <v>37331</v>
      </c>
      <c r="K19687">
        <v>1</v>
      </c>
      <c r="L19687" t="s">
        <v>48</v>
      </c>
      <c r="M19687">
        <v>166</v>
      </c>
      <c r="N19687">
        <v>3</v>
      </c>
      <c r="O19687">
        <v>5</v>
      </c>
      <c r="P19687" t="s">
        <v>58</v>
      </c>
      <c r="Q19687">
        <v>2</v>
      </c>
      <c r="R19687" t="s">
        <v>47</v>
      </c>
      <c r="S19687">
        <v>34587</v>
      </c>
      <c r="T19687">
        <v>311283</v>
      </c>
      <c r="U19687">
        <v>1</v>
      </c>
      <c r="V19687" t="s">
        <v>42</v>
      </c>
      <c r="W19687" t="s">
        <v>43</v>
      </c>
      <c r="X19687">
        <v>15</v>
      </c>
      <c r="Y19687">
        <v>4</v>
      </c>
      <c r="Z19687">
        <v>2</v>
      </c>
      <c r="AA19687">
        <v>80</v>
      </c>
      <c r="AB19687">
        <v>3</v>
      </c>
      <c r="AC19687">
        <v>18</v>
      </c>
      <c r="AD19687">
        <v>1</v>
      </c>
      <c r="AE19687">
        <v>3</v>
      </c>
      <c r="AF19687">
        <v>3</v>
      </c>
      <c r="AG19687">
        <v>3</v>
      </c>
      <c r="AH19687">
        <v>3</v>
      </c>
      <c r="AI19687">
        <v>2</v>
      </c>
    </row>
    <row r="19688" spans="1:35">
      <c r="A19688">
        <v>55</v>
      </c>
      <c r="B19688" t="s">
        <v>43</v>
      </c>
      <c r="C19688" t="s">
        <v>64</v>
      </c>
      <c r="D19688">
        <v>1405</v>
      </c>
      <c r="E19688" t="s">
        <v>44</v>
      </c>
      <c r="F19688">
        <v>7</v>
      </c>
      <c r="G19688">
        <v>4</v>
      </c>
      <c r="H19688" t="s">
        <v>45</v>
      </c>
      <c r="I19688">
        <v>1</v>
      </c>
      <c r="J19688">
        <v>37758</v>
      </c>
      <c r="K19688">
        <v>4</v>
      </c>
      <c r="L19688" t="s">
        <v>39</v>
      </c>
      <c r="M19688">
        <v>148</v>
      </c>
      <c r="N19688">
        <v>4</v>
      </c>
      <c r="O19688">
        <v>5</v>
      </c>
      <c r="P19688" t="s">
        <v>53</v>
      </c>
      <c r="Q19688">
        <v>1</v>
      </c>
      <c r="R19688" t="s">
        <v>47</v>
      </c>
      <c r="S19688">
        <v>23465</v>
      </c>
      <c r="T19688">
        <v>563160</v>
      </c>
      <c r="U19688">
        <v>4</v>
      </c>
      <c r="V19688" t="s">
        <v>42</v>
      </c>
      <c r="W19688" t="s">
        <v>43</v>
      </c>
      <c r="X19688">
        <v>14</v>
      </c>
      <c r="Y19688">
        <v>1</v>
      </c>
      <c r="Z19688">
        <v>3</v>
      </c>
      <c r="AA19688">
        <v>80</v>
      </c>
      <c r="AB19688">
        <v>3</v>
      </c>
      <c r="AC19688">
        <v>5</v>
      </c>
      <c r="AD19688">
        <v>1</v>
      </c>
      <c r="AE19688">
        <v>3</v>
      </c>
      <c r="AF19688">
        <v>3</v>
      </c>
      <c r="AG19688">
        <v>3</v>
      </c>
      <c r="AH19688">
        <v>3</v>
      </c>
      <c r="AI19688">
        <v>2</v>
      </c>
    </row>
    <row r="19689" spans="1:35">
      <c r="A19689">
        <v>33</v>
      </c>
      <c r="B19689" t="s">
        <v>35</v>
      </c>
      <c r="C19689" t="s">
        <v>64</v>
      </c>
      <c r="D19689">
        <v>112</v>
      </c>
      <c r="E19689" t="s">
        <v>37</v>
      </c>
      <c r="F19689">
        <v>21</v>
      </c>
      <c r="G19689">
        <v>4</v>
      </c>
      <c r="H19689" t="s">
        <v>45</v>
      </c>
      <c r="I19689">
        <v>1</v>
      </c>
      <c r="J19689">
        <v>38376</v>
      </c>
      <c r="K19689">
        <v>1</v>
      </c>
      <c r="L19689" t="s">
        <v>39</v>
      </c>
      <c r="M19689">
        <v>66</v>
      </c>
      <c r="N19689">
        <v>2</v>
      </c>
      <c r="O19689">
        <v>4</v>
      </c>
      <c r="P19689" t="s">
        <v>56</v>
      </c>
      <c r="Q19689">
        <v>4</v>
      </c>
      <c r="R19689" t="s">
        <v>52</v>
      </c>
      <c r="S19689">
        <v>49707</v>
      </c>
      <c r="T19689">
        <v>347949</v>
      </c>
      <c r="U19689">
        <v>8</v>
      </c>
      <c r="V19689" t="s">
        <v>42</v>
      </c>
      <c r="W19689" t="s">
        <v>35</v>
      </c>
      <c r="X19689">
        <v>31</v>
      </c>
      <c r="Y19689">
        <v>2</v>
      </c>
      <c r="Z19689">
        <v>4</v>
      </c>
      <c r="AA19689">
        <v>80</v>
      </c>
      <c r="AB19689">
        <v>3</v>
      </c>
      <c r="AC19689">
        <v>7</v>
      </c>
      <c r="AD19689">
        <v>4</v>
      </c>
      <c r="AE19689">
        <v>3</v>
      </c>
      <c r="AF19689">
        <v>3</v>
      </c>
      <c r="AG19689">
        <v>3</v>
      </c>
      <c r="AH19689">
        <v>3</v>
      </c>
      <c r="AI19689">
        <v>2</v>
      </c>
    </row>
    <row r="19690" spans="1:35">
      <c r="A19690">
        <v>43</v>
      </c>
      <c r="B19690" t="s">
        <v>35</v>
      </c>
      <c r="C19690" t="s">
        <v>64</v>
      </c>
      <c r="D19690">
        <v>831</v>
      </c>
      <c r="E19690" t="s">
        <v>50</v>
      </c>
      <c r="F19690">
        <v>10</v>
      </c>
      <c r="G19690">
        <v>4</v>
      </c>
      <c r="H19690" t="s">
        <v>45</v>
      </c>
      <c r="I19690">
        <v>1</v>
      </c>
      <c r="J19690">
        <v>38630</v>
      </c>
      <c r="K19690">
        <v>3</v>
      </c>
      <c r="L19690" t="s">
        <v>39</v>
      </c>
      <c r="M19690">
        <v>69</v>
      </c>
      <c r="N19690">
        <v>4</v>
      </c>
      <c r="O19690">
        <v>2</v>
      </c>
      <c r="P19690" t="s">
        <v>56</v>
      </c>
      <c r="Q19690">
        <v>2</v>
      </c>
      <c r="R19690" t="s">
        <v>47</v>
      </c>
      <c r="S19690">
        <v>27138</v>
      </c>
      <c r="T19690">
        <v>271380</v>
      </c>
      <c r="U19690">
        <v>0</v>
      </c>
      <c r="V19690" t="s">
        <v>42</v>
      </c>
      <c r="W19690" t="s">
        <v>35</v>
      </c>
      <c r="X19690">
        <v>6</v>
      </c>
      <c r="Y19690">
        <v>3</v>
      </c>
      <c r="Z19690">
        <v>1</v>
      </c>
      <c r="AA19690">
        <v>80</v>
      </c>
      <c r="AB19690">
        <v>3</v>
      </c>
      <c r="AC19690">
        <v>3</v>
      </c>
      <c r="AD19690">
        <v>1</v>
      </c>
      <c r="AE19690">
        <v>1</v>
      </c>
      <c r="AF19690">
        <v>3</v>
      </c>
      <c r="AG19690">
        <v>3</v>
      </c>
      <c r="AH19690">
        <v>3</v>
      </c>
      <c r="AI19690">
        <v>2</v>
      </c>
    </row>
    <row r="19691" spans="1:35">
      <c r="A19691">
        <v>55</v>
      </c>
      <c r="B19691" t="s">
        <v>43</v>
      </c>
      <c r="C19691" t="s">
        <v>64</v>
      </c>
      <c r="D19691">
        <v>222</v>
      </c>
      <c r="E19691" t="s">
        <v>37</v>
      </c>
      <c r="F19691">
        <v>22</v>
      </c>
      <c r="G19691">
        <v>5</v>
      </c>
      <c r="H19691" t="s">
        <v>62</v>
      </c>
      <c r="I19691">
        <v>1</v>
      </c>
      <c r="J19691">
        <v>34846</v>
      </c>
      <c r="K19691">
        <v>3</v>
      </c>
      <c r="L19691" t="s">
        <v>48</v>
      </c>
      <c r="M19691">
        <v>142</v>
      </c>
      <c r="N19691">
        <v>3</v>
      </c>
      <c r="O19691">
        <v>2</v>
      </c>
      <c r="P19691" t="s">
        <v>57</v>
      </c>
      <c r="Q19691">
        <v>3</v>
      </c>
      <c r="R19691" t="s">
        <v>52</v>
      </c>
      <c r="S19691">
        <v>6711</v>
      </c>
      <c r="T19691">
        <v>127509</v>
      </c>
      <c r="U19691">
        <v>3</v>
      </c>
      <c r="V19691" t="s">
        <v>42</v>
      </c>
      <c r="W19691" t="s">
        <v>43</v>
      </c>
      <c r="X19691">
        <v>19</v>
      </c>
      <c r="Y19691">
        <v>3</v>
      </c>
      <c r="Z19691">
        <v>3</v>
      </c>
      <c r="AA19691">
        <v>80</v>
      </c>
      <c r="AB19691">
        <v>4</v>
      </c>
      <c r="AC19691">
        <v>37</v>
      </c>
      <c r="AD19691">
        <v>1</v>
      </c>
      <c r="AE19691">
        <v>1</v>
      </c>
      <c r="AF19691">
        <v>3</v>
      </c>
      <c r="AG19691">
        <v>3</v>
      </c>
      <c r="AH19691">
        <v>3</v>
      </c>
      <c r="AI19691">
        <v>2</v>
      </c>
    </row>
    <row r="19692" spans="1:35">
      <c r="A19692">
        <v>59</v>
      </c>
      <c r="B19692" t="s">
        <v>43</v>
      </c>
      <c r="C19692" t="s">
        <v>36</v>
      </c>
      <c r="D19692">
        <v>927</v>
      </c>
      <c r="E19692" t="s">
        <v>54</v>
      </c>
      <c r="F19692">
        <v>14</v>
      </c>
      <c r="G19692">
        <v>3</v>
      </c>
      <c r="H19692" t="s">
        <v>62</v>
      </c>
      <c r="I19692">
        <v>1</v>
      </c>
      <c r="J19692">
        <v>40896</v>
      </c>
      <c r="K19692">
        <v>3</v>
      </c>
      <c r="L19692" t="s">
        <v>39</v>
      </c>
      <c r="M19692">
        <v>78</v>
      </c>
      <c r="N19692">
        <v>2</v>
      </c>
      <c r="O19692">
        <v>5</v>
      </c>
      <c r="P19692" t="s">
        <v>61</v>
      </c>
      <c r="Q19692">
        <v>4</v>
      </c>
      <c r="R19692" t="s">
        <v>41</v>
      </c>
      <c r="S19692">
        <v>49253</v>
      </c>
      <c r="T19692">
        <v>1182072</v>
      </c>
      <c r="U19692">
        <v>2</v>
      </c>
      <c r="V19692" t="s">
        <v>42</v>
      </c>
      <c r="W19692" t="s">
        <v>35</v>
      </c>
      <c r="X19692">
        <v>5</v>
      </c>
      <c r="Y19692">
        <v>2</v>
      </c>
      <c r="Z19692">
        <v>4</v>
      </c>
      <c r="AA19692">
        <v>80</v>
      </c>
      <c r="AB19692">
        <v>3</v>
      </c>
      <c r="AC19692">
        <v>34</v>
      </c>
      <c r="AD19692">
        <v>6</v>
      </c>
      <c r="AE19692">
        <v>2</v>
      </c>
      <c r="AF19692">
        <v>3</v>
      </c>
      <c r="AG19692">
        <v>3</v>
      </c>
      <c r="AH19692">
        <v>3</v>
      </c>
      <c r="AI19692">
        <v>2</v>
      </c>
    </row>
    <row r="19693" spans="1:35">
      <c r="A19693">
        <v>35</v>
      </c>
      <c r="B19693" t="s">
        <v>35</v>
      </c>
      <c r="C19693" t="s">
        <v>36</v>
      </c>
      <c r="D19693">
        <v>631</v>
      </c>
      <c r="E19693" t="s">
        <v>50</v>
      </c>
      <c r="F19693">
        <v>13</v>
      </c>
      <c r="G19693">
        <v>1</v>
      </c>
      <c r="H19693" t="s">
        <v>46</v>
      </c>
      <c r="I19693">
        <v>1</v>
      </c>
      <c r="J19693">
        <v>35521</v>
      </c>
      <c r="K19693">
        <v>3</v>
      </c>
      <c r="L19693" t="s">
        <v>39</v>
      </c>
      <c r="M19693">
        <v>109</v>
      </c>
      <c r="N19693">
        <v>3</v>
      </c>
      <c r="O19693">
        <v>2</v>
      </c>
      <c r="P19693" t="s">
        <v>40</v>
      </c>
      <c r="Q19693">
        <v>4</v>
      </c>
      <c r="R19693" t="s">
        <v>41</v>
      </c>
      <c r="S19693">
        <v>44960</v>
      </c>
      <c r="T19693">
        <v>764320</v>
      </c>
      <c r="U19693">
        <v>8</v>
      </c>
      <c r="V19693" t="s">
        <v>42</v>
      </c>
      <c r="W19693" t="s">
        <v>43</v>
      </c>
      <c r="X19693">
        <v>2</v>
      </c>
      <c r="Y19693">
        <v>2</v>
      </c>
      <c r="Z19693">
        <v>1</v>
      </c>
      <c r="AA19693">
        <v>80</v>
      </c>
      <c r="AB19693">
        <v>4</v>
      </c>
      <c r="AC19693">
        <v>30</v>
      </c>
      <c r="AD19693">
        <v>1</v>
      </c>
      <c r="AE19693">
        <v>1</v>
      </c>
      <c r="AF19693">
        <v>3</v>
      </c>
      <c r="AG19693">
        <v>3</v>
      </c>
      <c r="AH19693">
        <v>3</v>
      </c>
      <c r="AI19693">
        <v>2</v>
      </c>
    </row>
    <row r="19694" spans="1:35">
      <c r="A19694">
        <v>60</v>
      </c>
      <c r="B19694" t="s">
        <v>35</v>
      </c>
      <c r="C19694" t="s">
        <v>65</v>
      </c>
      <c r="D19694">
        <v>1071</v>
      </c>
      <c r="E19694" t="s">
        <v>59</v>
      </c>
      <c r="F19694">
        <v>28</v>
      </c>
      <c r="G19694">
        <v>1</v>
      </c>
      <c r="H19694" t="s">
        <v>45</v>
      </c>
      <c r="I19694">
        <v>1</v>
      </c>
      <c r="J19694">
        <v>35583</v>
      </c>
      <c r="K19694">
        <v>4</v>
      </c>
      <c r="L19694" t="s">
        <v>39</v>
      </c>
      <c r="M19694">
        <v>84</v>
      </c>
      <c r="N19694">
        <v>3</v>
      </c>
      <c r="O19694">
        <v>4</v>
      </c>
      <c r="P19694" t="s">
        <v>56</v>
      </c>
      <c r="Q19694">
        <v>2</v>
      </c>
      <c r="R19694" t="s">
        <v>41</v>
      </c>
      <c r="S19694">
        <v>30296</v>
      </c>
      <c r="T19694">
        <v>30296</v>
      </c>
      <c r="U19694">
        <v>7</v>
      </c>
      <c r="V19694" t="s">
        <v>42</v>
      </c>
      <c r="W19694" t="s">
        <v>43</v>
      </c>
      <c r="X19694">
        <v>29</v>
      </c>
      <c r="Y19694">
        <v>3</v>
      </c>
      <c r="Z19694">
        <v>1</v>
      </c>
      <c r="AA19694">
        <v>80</v>
      </c>
      <c r="AB19694">
        <v>4</v>
      </c>
      <c r="AC19694">
        <v>12</v>
      </c>
      <c r="AD19694">
        <v>1</v>
      </c>
      <c r="AE19694">
        <v>2</v>
      </c>
      <c r="AF19694">
        <v>3</v>
      </c>
      <c r="AG19694">
        <v>3</v>
      </c>
      <c r="AH19694">
        <v>3</v>
      </c>
      <c r="AI19694">
        <v>2</v>
      </c>
    </row>
    <row r="19695" spans="1:35">
      <c r="A19695">
        <v>50</v>
      </c>
      <c r="B19695" t="s">
        <v>35</v>
      </c>
      <c r="C19695" t="s">
        <v>36</v>
      </c>
      <c r="D19695">
        <v>636</v>
      </c>
      <c r="E19695" t="s">
        <v>50</v>
      </c>
      <c r="F19695">
        <v>23</v>
      </c>
      <c r="G19695">
        <v>1</v>
      </c>
      <c r="H19695" t="s">
        <v>38</v>
      </c>
      <c r="I19695">
        <v>1</v>
      </c>
      <c r="J19695">
        <v>42909</v>
      </c>
      <c r="K19695">
        <v>4</v>
      </c>
      <c r="L19695" t="s">
        <v>48</v>
      </c>
      <c r="M19695">
        <v>63</v>
      </c>
      <c r="N19695">
        <v>4</v>
      </c>
      <c r="O19695">
        <v>2</v>
      </c>
      <c r="P19695" t="s">
        <v>46</v>
      </c>
      <c r="Q19695">
        <v>3</v>
      </c>
      <c r="R19695" t="s">
        <v>41</v>
      </c>
      <c r="S19695">
        <v>8859</v>
      </c>
      <c r="T19695">
        <v>97449</v>
      </c>
      <c r="U19695">
        <v>8</v>
      </c>
      <c r="V19695" t="s">
        <v>42</v>
      </c>
      <c r="W19695" t="s">
        <v>43</v>
      </c>
      <c r="X19695">
        <v>21</v>
      </c>
      <c r="Y19695">
        <v>4</v>
      </c>
      <c r="Z19695">
        <v>3</v>
      </c>
      <c r="AA19695">
        <v>80</v>
      </c>
      <c r="AB19695">
        <v>3</v>
      </c>
      <c r="AC19695">
        <v>9</v>
      </c>
      <c r="AD19695">
        <v>3</v>
      </c>
      <c r="AE19695">
        <v>4</v>
      </c>
      <c r="AF19695">
        <v>3</v>
      </c>
      <c r="AG19695">
        <v>3</v>
      </c>
      <c r="AH19695">
        <v>3</v>
      </c>
      <c r="AI19695">
        <v>2</v>
      </c>
    </row>
    <row r="19696" spans="1:35">
      <c r="A19696">
        <v>45</v>
      </c>
      <c r="B19696" t="s">
        <v>43</v>
      </c>
      <c r="C19696" t="s">
        <v>65</v>
      </c>
      <c r="D19696">
        <v>1085</v>
      </c>
      <c r="E19696" t="s">
        <v>46</v>
      </c>
      <c r="F19696">
        <v>42</v>
      </c>
      <c r="G19696">
        <v>4</v>
      </c>
      <c r="H19696" t="s">
        <v>60</v>
      </c>
      <c r="I19696">
        <v>1</v>
      </c>
      <c r="J19696">
        <v>46246</v>
      </c>
      <c r="K19696">
        <v>4</v>
      </c>
      <c r="L19696" t="s">
        <v>39</v>
      </c>
      <c r="M19696">
        <v>172</v>
      </c>
      <c r="N19696">
        <v>4</v>
      </c>
      <c r="O19696">
        <v>4</v>
      </c>
      <c r="P19696" t="s">
        <v>61</v>
      </c>
      <c r="Q19696">
        <v>2</v>
      </c>
      <c r="R19696" t="s">
        <v>52</v>
      </c>
      <c r="S19696">
        <v>40011</v>
      </c>
      <c r="T19696">
        <v>600165</v>
      </c>
      <c r="U19696">
        <v>6</v>
      </c>
      <c r="V19696" t="s">
        <v>42</v>
      </c>
      <c r="W19696" t="s">
        <v>43</v>
      </c>
      <c r="X19696">
        <v>15</v>
      </c>
      <c r="Y19696">
        <v>2</v>
      </c>
      <c r="Z19696">
        <v>2</v>
      </c>
      <c r="AA19696">
        <v>80</v>
      </c>
      <c r="AB19696">
        <v>3</v>
      </c>
      <c r="AC19696">
        <v>14</v>
      </c>
      <c r="AD19696">
        <v>5</v>
      </c>
      <c r="AE19696">
        <v>1</v>
      </c>
      <c r="AF19696">
        <v>3</v>
      </c>
      <c r="AG19696">
        <v>3</v>
      </c>
      <c r="AH19696">
        <v>3</v>
      </c>
      <c r="AI19696">
        <v>2</v>
      </c>
    </row>
    <row r="19697" spans="1:35">
      <c r="A19697">
        <v>58</v>
      </c>
      <c r="B19697" t="s">
        <v>35</v>
      </c>
      <c r="C19697" t="s">
        <v>36</v>
      </c>
      <c r="D19697">
        <v>213</v>
      </c>
      <c r="E19697" t="s">
        <v>46</v>
      </c>
      <c r="F19697">
        <v>16</v>
      </c>
      <c r="G19697">
        <v>2</v>
      </c>
      <c r="H19697" t="s">
        <v>62</v>
      </c>
      <c r="I19697">
        <v>1</v>
      </c>
      <c r="J19697">
        <v>47740</v>
      </c>
      <c r="K19697">
        <v>2</v>
      </c>
      <c r="L19697" t="s">
        <v>48</v>
      </c>
      <c r="M19697">
        <v>108</v>
      </c>
      <c r="N19697">
        <v>4</v>
      </c>
      <c r="O19697">
        <v>3</v>
      </c>
      <c r="P19697" t="s">
        <v>40</v>
      </c>
      <c r="Q19697">
        <v>2</v>
      </c>
      <c r="R19697" t="s">
        <v>41</v>
      </c>
      <c r="S19697">
        <v>11431</v>
      </c>
      <c r="T19697">
        <v>68586</v>
      </c>
      <c r="U19697">
        <v>6</v>
      </c>
      <c r="V19697" t="s">
        <v>42</v>
      </c>
      <c r="W19697" t="s">
        <v>43</v>
      </c>
      <c r="X19697">
        <v>32</v>
      </c>
      <c r="Y19697">
        <v>2</v>
      </c>
      <c r="Z19697">
        <v>4</v>
      </c>
      <c r="AA19697">
        <v>80</v>
      </c>
      <c r="AB19697">
        <v>3</v>
      </c>
      <c r="AC19697">
        <v>3</v>
      </c>
      <c r="AD19697">
        <v>1</v>
      </c>
      <c r="AE19697">
        <v>4</v>
      </c>
      <c r="AF19697">
        <v>3</v>
      </c>
      <c r="AG19697">
        <v>3</v>
      </c>
      <c r="AH19697">
        <v>3</v>
      </c>
      <c r="AI19697">
        <v>2</v>
      </c>
    </row>
    <row r="19698" spans="1:35">
      <c r="A19698">
        <v>44</v>
      </c>
      <c r="B19698" t="s">
        <v>43</v>
      </c>
      <c r="C19698" t="s">
        <v>65</v>
      </c>
      <c r="D19698">
        <v>592</v>
      </c>
      <c r="E19698" t="s">
        <v>54</v>
      </c>
      <c r="F19698">
        <v>12</v>
      </c>
      <c r="G19698">
        <v>4</v>
      </c>
      <c r="H19698" t="s">
        <v>46</v>
      </c>
      <c r="I19698">
        <v>1</v>
      </c>
      <c r="J19698">
        <v>41421</v>
      </c>
      <c r="K19698">
        <v>1</v>
      </c>
      <c r="L19698" t="s">
        <v>39</v>
      </c>
      <c r="M19698">
        <v>197</v>
      </c>
      <c r="N19698">
        <v>4</v>
      </c>
      <c r="O19698">
        <v>2</v>
      </c>
      <c r="P19698" t="s">
        <v>57</v>
      </c>
      <c r="Q19698">
        <v>3</v>
      </c>
      <c r="R19698" t="s">
        <v>47</v>
      </c>
      <c r="S19698">
        <v>2985</v>
      </c>
      <c r="T19698">
        <v>20895</v>
      </c>
      <c r="U19698">
        <v>6</v>
      </c>
      <c r="V19698" t="s">
        <v>42</v>
      </c>
      <c r="W19698" t="s">
        <v>43</v>
      </c>
      <c r="X19698">
        <v>5</v>
      </c>
      <c r="Y19698">
        <v>3</v>
      </c>
      <c r="Z19698">
        <v>4</v>
      </c>
      <c r="AA19698">
        <v>80</v>
      </c>
      <c r="AB19698">
        <v>4</v>
      </c>
      <c r="AC19698">
        <v>36</v>
      </c>
      <c r="AD19698">
        <v>5</v>
      </c>
      <c r="AE19698">
        <v>2</v>
      </c>
      <c r="AF19698">
        <v>3</v>
      </c>
      <c r="AG19698">
        <v>3</v>
      </c>
      <c r="AH19698">
        <v>3</v>
      </c>
      <c r="AI19698">
        <v>2</v>
      </c>
    </row>
    <row r="19699" spans="1:35">
      <c r="A19699">
        <v>50</v>
      </c>
      <c r="B19699" t="s">
        <v>43</v>
      </c>
      <c r="C19699" t="s">
        <v>36</v>
      </c>
      <c r="D19699">
        <v>1032</v>
      </c>
      <c r="E19699" t="s">
        <v>54</v>
      </c>
      <c r="F19699">
        <v>8</v>
      </c>
      <c r="G19699">
        <v>1</v>
      </c>
      <c r="H19699" t="s">
        <v>55</v>
      </c>
      <c r="I19699">
        <v>1</v>
      </c>
      <c r="J19699">
        <v>41503</v>
      </c>
      <c r="K19699">
        <v>4</v>
      </c>
      <c r="L19699" t="s">
        <v>39</v>
      </c>
      <c r="M19699">
        <v>50</v>
      </c>
      <c r="N19699">
        <v>1</v>
      </c>
      <c r="O19699">
        <v>1</v>
      </c>
      <c r="P19699" t="s">
        <v>57</v>
      </c>
      <c r="Q19699">
        <v>3</v>
      </c>
      <c r="R19699" t="s">
        <v>47</v>
      </c>
      <c r="S19699">
        <v>30435</v>
      </c>
      <c r="T19699">
        <v>578265</v>
      </c>
      <c r="U19699">
        <v>2</v>
      </c>
      <c r="V19699" t="s">
        <v>42</v>
      </c>
      <c r="W19699" t="s">
        <v>35</v>
      </c>
      <c r="X19699">
        <v>36</v>
      </c>
      <c r="Y19699">
        <v>2</v>
      </c>
      <c r="Z19699">
        <v>4</v>
      </c>
      <c r="AA19699">
        <v>80</v>
      </c>
      <c r="AB19699">
        <v>4</v>
      </c>
      <c r="AC19699">
        <v>10</v>
      </c>
      <c r="AD19699">
        <v>5</v>
      </c>
      <c r="AE19699">
        <v>1</v>
      </c>
      <c r="AF19699">
        <v>3</v>
      </c>
      <c r="AG19699">
        <v>3</v>
      </c>
      <c r="AH19699">
        <v>3</v>
      </c>
      <c r="AI19699">
        <v>2</v>
      </c>
    </row>
    <row r="19700" spans="1:35">
      <c r="A19700">
        <v>55</v>
      </c>
      <c r="B19700" t="s">
        <v>35</v>
      </c>
      <c r="C19700" t="s">
        <v>64</v>
      </c>
      <c r="D19700">
        <v>1005</v>
      </c>
      <c r="E19700" t="s">
        <v>54</v>
      </c>
      <c r="F19700">
        <v>5</v>
      </c>
      <c r="G19700">
        <v>5</v>
      </c>
      <c r="H19700" t="s">
        <v>38</v>
      </c>
      <c r="I19700">
        <v>1</v>
      </c>
      <c r="J19700">
        <v>42108</v>
      </c>
      <c r="K19700">
        <v>3</v>
      </c>
      <c r="L19700" t="s">
        <v>48</v>
      </c>
      <c r="M19700">
        <v>157</v>
      </c>
      <c r="N19700">
        <v>3</v>
      </c>
      <c r="O19700">
        <v>3</v>
      </c>
      <c r="P19700" t="s">
        <v>58</v>
      </c>
      <c r="Q19700">
        <v>2</v>
      </c>
      <c r="R19700" t="s">
        <v>47</v>
      </c>
      <c r="S19700">
        <v>45530</v>
      </c>
      <c r="T19700">
        <v>1365900</v>
      </c>
      <c r="U19700">
        <v>7</v>
      </c>
      <c r="V19700" t="s">
        <v>42</v>
      </c>
      <c r="W19700" t="s">
        <v>35</v>
      </c>
      <c r="X19700">
        <v>38</v>
      </c>
      <c r="Y19700">
        <v>2</v>
      </c>
      <c r="Z19700">
        <v>4</v>
      </c>
      <c r="AA19700">
        <v>80</v>
      </c>
      <c r="AB19700">
        <v>4</v>
      </c>
      <c r="AC19700">
        <v>11</v>
      </c>
      <c r="AD19700">
        <v>3</v>
      </c>
      <c r="AE19700">
        <v>3</v>
      </c>
      <c r="AF19700">
        <v>3</v>
      </c>
      <c r="AG19700">
        <v>3</v>
      </c>
      <c r="AH19700">
        <v>3</v>
      </c>
      <c r="AI19700">
        <v>2</v>
      </c>
    </row>
    <row r="19701" spans="1:35">
      <c r="A19701">
        <v>28</v>
      </c>
      <c r="B19701" t="s">
        <v>35</v>
      </c>
      <c r="C19701" t="s">
        <v>36</v>
      </c>
      <c r="D19701">
        <v>421</v>
      </c>
      <c r="E19701" t="s">
        <v>59</v>
      </c>
      <c r="F19701">
        <v>42</v>
      </c>
      <c r="G19701">
        <v>4</v>
      </c>
      <c r="H19701" t="s">
        <v>45</v>
      </c>
      <c r="I19701">
        <v>1</v>
      </c>
      <c r="J19701">
        <v>45849</v>
      </c>
      <c r="K19701">
        <v>4</v>
      </c>
      <c r="L19701" t="s">
        <v>39</v>
      </c>
      <c r="M19701">
        <v>136</v>
      </c>
      <c r="N19701">
        <v>3</v>
      </c>
      <c r="O19701">
        <v>2</v>
      </c>
      <c r="P19701" t="s">
        <v>49</v>
      </c>
      <c r="Q19701">
        <v>1</v>
      </c>
      <c r="R19701" t="s">
        <v>52</v>
      </c>
      <c r="S19701">
        <v>29502</v>
      </c>
      <c r="T19701">
        <v>236016</v>
      </c>
      <c r="U19701">
        <v>8</v>
      </c>
      <c r="V19701" t="s">
        <v>42</v>
      </c>
      <c r="W19701" t="s">
        <v>35</v>
      </c>
      <c r="X19701">
        <v>42</v>
      </c>
      <c r="Y19701">
        <v>2</v>
      </c>
      <c r="Z19701">
        <v>3</v>
      </c>
      <c r="AA19701">
        <v>80</v>
      </c>
      <c r="AB19701">
        <v>4</v>
      </c>
      <c r="AC19701">
        <v>3</v>
      </c>
      <c r="AD19701">
        <v>2</v>
      </c>
      <c r="AE19701">
        <v>4</v>
      </c>
      <c r="AF19701">
        <v>3</v>
      </c>
      <c r="AG19701">
        <v>3</v>
      </c>
      <c r="AH19701">
        <v>3</v>
      </c>
      <c r="AI19701">
        <v>2</v>
      </c>
    </row>
    <row r="19702" spans="1:35">
      <c r="A19702">
        <v>19</v>
      </c>
      <c r="B19702" t="s">
        <v>35</v>
      </c>
      <c r="C19702" t="s">
        <v>64</v>
      </c>
      <c r="D19702">
        <v>870</v>
      </c>
      <c r="E19702" t="s">
        <v>44</v>
      </c>
      <c r="F19702">
        <v>13</v>
      </c>
      <c r="G19702">
        <v>1</v>
      </c>
      <c r="H19702" t="s">
        <v>62</v>
      </c>
      <c r="I19702">
        <v>1</v>
      </c>
      <c r="J19702">
        <v>46617</v>
      </c>
      <c r="K19702">
        <v>4</v>
      </c>
      <c r="L19702" t="s">
        <v>48</v>
      </c>
      <c r="M19702">
        <v>53</v>
      </c>
      <c r="N19702">
        <v>2</v>
      </c>
      <c r="O19702">
        <v>1</v>
      </c>
      <c r="P19702" t="s">
        <v>40</v>
      </c>
      <c r="Q19702">
        <v>3</v>
      </c>
      <c r="R19702" t="s">
        <v>41</v>
      </c>
      <c r="S19702">
        <v>18578</v>
      </c>
      <c r="T19702">
        <v>241514</v>
      </c>
      <c r="U19702">
        <v>8</v>
      </c>
      <c r="V19702" t="s">
        <v>42</v>
      </c>
      <c r="W19702" t="s">
        <v>35</v>
      </c>
      <c r="X19702">
        <v>22</v>
      </c>
      <c r="Y19702">
        <v>1</v>
      </c>
      <c r="Z19702">
        <v>3</v>
      </c>
      <c r="AA19702">
        <v>80</v>
      </c>
      <c r="AB19702">
        <v>4</v>
      </c>
      <c r="AC19702">
        <v>7</v>
      </c>
      <c r="AD19702">
        <v>6</v>
      </c>
      <c r="AE19702">
        <v>4</v>
      </c>
      <c r="AF19702">
        <v>3</v>
      </c>
      <c r="AG19702">
        <v>3</v>
      </c>
      <c r="AH19702">
        <v>3</v>
      </c>
      <c r="AI19702">
        <v>2</v>
      </c>
    </row>
    <row r="19703" spans="1:35">
      <c r="A19703">
        <v>25</v>
      </c>
      <c r="B19703" t="s">
        <v>43</v>
      </c>
      <c r="C19703" t="s">
        <v>64</v>
      </c>
      <c r="D19703">
        <v>224</v>
      </c>
      <c r="E19703" t="s">
        <v>50</v>
      </c>
      <c r="F19703">
        <v>6</v>
      </c>
      <c r="G19703">
        <v>2</v>
      </c>
      <c r="H19703" t="s">
        <v>38</v>
      </c>
      <c r="I19703">
        <v>1</v>
      </c>
      <c r="J19703">
        <v>48629</v>
      </c>
      <c r="K19703">
        <v>2</v>
      </c>
      <c r="L19703" t="s">
        <v>48</v>
      </c>
      <c r="M19703">
        <v>161</v>
      </c>
      <c r="N19703">
        <v>2</v>
      </c>
      <c r="O19703">
        <v>4</v>
      </c>
      <c r="P19703" t="s">
        <v>56</v>
      </c>
      <c r="Q19703">
        <v>1</v>
      </c>
      <c r="R19703" t="s">
        <v>47</v>
      </c>
      <c r="S19703">
        <v>2530</v>
      </c>
      <c r="T19703">
        <v>5060</v>
      </c>
      <c r="U19703">
        <v>1</v>
      </c>
      <c r="V19703" t="s">
        <v>42</v>
      </c>
      <c r="W19703" t="s">
        <v>43</v>
      </c>
      <c r="X19703">
        <v>20</v>
      </c>
      <c r="Y19703">
        <v>2</v>
      </c>
      <c r="Z19703">
        <v>3</v>
      </c>
      <c r="AA19703">
        <v>80</v>
      </c>
      <c r="AB19703">
        <v>4</v>
      </c>
      <c r="AC19703">
        <v>7</v>
      </c>
      <c r="AD19703">
        <v>3</v>
      </c>
      <c r="AE19703">
        <v>2</v>
      </c>
      <c r="AF19703">
        <v>3</v>
      </c>
      <c r="AG19703">
        <v>3</v>
      </c>
      <c r="AH19703">
        <v>3</v>
      </c>
      <c r="AI19703">
        <v>2</v>
      </c>
    </row>
    <row r="19704" spans="1:35">
      <c r="A19704">
        <v>49</v>
      </c>
      <c r="B19704" t="s">
        <v>43</v>
      </c>
      <c r="C19704" t="s">
        <v>64</v>
      </c>
      <c r="D19704">
        <v>689</v>
      </c>
      <c r="E19704" t="s">
        <v>50</v>
      </c>
      <c r="F19704">
        <v>31</v>
      </c>
      <c r="G19704">
        <v>2</v>
      </c>
      <c r="H19704" t="s">
        <v>45</v>
      </c>
      <c r="I19704">
        <v>1</v>
      </c>
      <c r="J19704">
        <v>49330</v>
      </c>
      <c r="K19704">
        <v>2</v>
      </c>
      <c r="L19704" t="s">
        <v>39</v>
      </c>
      <c r="M19704">
        <v>155</v>
      </c>
      <c r="N19704">
        <v>1</v>
      </c>
      <c r="O19704">
        <v>4</v>
      </c>
      <c r="P19704" t="s">
        <v>58</v>
      </c>
      <c r="Q19704">
        <v>4</v>
      </c>
      <c r="R19704" t="s">
        <v>47</v>
      </c>
      <c r="S19704">
        <v>15172</v>
      </c>
      <c r="T19704">
        <v>364128</v>
      </c>
      <c r="U19704">
        <v>5</v>
      </c>
      <c r="V19704" t="s">
        <v>42</v>
      </c>
      <c r="W19704" t="s">
        <v>43</v>
      </c>
      <c r="X19704">
        <v>16</v>
      </c>
      <c r="Y19704">
        <v>3</v>
      </c>
      <c r="Z19704">
        <v>1</v>
      </c>
      <c r="AA19704">
        <v>80</v>
      </c>
      <c r="AB19704">
        <v>4</v>
      </c>
      <c r="AC19704">
        <v>28</v>
      </c>
      <c r="AD19704">
        <v>2</v>
      </c>
      <c r="AE19704">
        <v>1</v>
      </c>
      <c r="AF19704">
        <v>3</v>
      </c>
      <c r="AG19704">
        <v>3</v>
      </c>
      <c r="AH19704">
        <v>3</v>
      </c>
      <c r="AI19704">
        <v>2</v>
      </c>
    </row>
    <row r="19705" spans="1:35">
      <c r="A19705">
        <v>18</v>
      </c>
      <c r="B19705" t="s">
        <v>35</v>
      </c>
      <c r="C19705" t="s">
        <v>64</v>
      </c>
      <c r="D19705">
        <v>102</v>
      </c>
      <c r="E19705" t="s">
        <v>54</v>
      </c>
      <c r="F19705">
        <v>9</v>
      </c>
      <c r="G19705">
        <v>2</v>
      </c>
      <c r="H19705" t="s">
        <v>38</v>
      </c>
      <c r="I19705">
        <v>1</v>
      </c>
      <c r="J19705">
        <v>2298</v>
      </c>
      <c r="K19705">
        <v>2</v>
      </c>
      <c r="L19705" t="s">
        <v>48</v>
      </c>
      <c r="M19705">
        <v>87</v>
      </c>
      <c r="N19705">
        <v>3</v>
      </c>
      <c r="O19705">
        <v>4</v>
      </c>
      <c r="P19705" t="s">
        <v>53</v>
      </c>
      <c r="Q19705">
        <v>2</v>
      </c>
      <c r="R19705" t="s">
        <v>47</v>
      </c>
      <c r="S19705">
        <v>47915</v>
      </c>
      <c r="T19705">
        <v>1102045</v>
      </c>
      <c r="U19705">
        <v>4</v>
      </c>
      <c r="V19705" t="s">
        <v>42</v>
      </c>
      <c r="W19705" t="s">
        <v>35</v>
      </c>
      <c r="X19705">
        <v>35</v>
      </c>
      <c r="Y19705">
        <v>3</v>
      </c>
      <c r="Z19705">
        <v>4</v>
      </c>
      <c r="AA19705">
        <v>80</v>
      </c>
      <c r="AB19705">
        <v>1</v>
      </c>
      <c r="AC19705">
        <v>13</v>
      </c>
      <c r="AD19705">
        <v>2</v>
      </c>
      <c r="AE19705">
        <v>3</v>
      </c>
      <c r="AF19705">
        <v>3</v>
      </c>
      <c r="AG19705">
        <v>3</v>
      </c>
      <c r="AH19705">
        <v>2</v>
      </c>
      <c r="AI19705">
        <v>2</v>
      </c>
    </row>
    <row r="19706" spans="1:35">
      <c r="A19706">
        <v>53</v>
      </c>
      <c r="B19706" t="s">
        <v>43</v>
      </c>
      <c r="C19706" t="s">
        <v>64</v>
      </c>
      <c r="D19706">
        <v>1153</v>
      </c>
      <c r="E19706" t="s">
        <v>50</v>
      </c>
      <c r="F19706">
        <v>24</v>
      </c>
      <c r="G19706">
        <v>3</v>
      </c>
      <c r="H19706" t="s">
        <v>60</v>
      </c>
      <c r="I19706">
        <v>1</v>
      </c>
      <c r="J19706">
        <v>792</v>
      </c>
      <c r="K19706">
        <v>1</v>
      </c>
      <c r="L19706" t="s">
        <v>48</v>
      </c>
      <c r="M19706">
        <v>159</v>
      </c>
      <c r="N19706">
        <v>3</v>
      </c>
      <c r="O19706">
        <v>2</v>
      </c>
      <c r="P19706" t="s">
        <v>61</v>
      </c>
      <c r="Q19706">
        <v>2</v>
      </c>
      <c r="R19706" t="s">
        <v>41</v>
      </c>
      <c r="S19706">
        <v>18003</v>
      </c>
      <c r="T19706">
        <v>468078</v>
      </c>
      <c r="U19706">
        <v>8</v>
      </c>
      <c r="V19706" t="s">
        <v>42</v>
      </c>
      <c r="W19706" t="s">
        <v>35</v>
      </c>
      <c r="X19706">
        <v>14</v>
      </c>
      <c r="Y19706">
        <v>3</v>
      </c>
      <c r="Z19706">
        <v>1</v>
      </c>
      <c r="AA19706">
        <v>80</v>
      </c>
      <c r="AB19706">
        <v>4</v>
      </c>
      <c r="AC19706">
        <v>28</v>
      </c>
      <c r="AD19706">
        <v>1</v>
      </c>
      <c r="AE19706">
        <v>1</v>
      </c>
      <c r="AF19706">
        <v>3</v>
      </c>
      <c r="AG19706">
        <v>3</v>
      </c>
      <c r="AH19706">
        <v>2</v>
      </c>
      <c r="AI19706">
        <v>2</v>
      </c>
    </row>
    <row r="19707" spans="1:35">
      <c r="A19707">
        <v>52</v>
      </c>
      <c r="B19707" t="s">
        <v>35</v>
      </c>
      <c r="C19707" t="s">
        <v>64</v>
      </c>
      <c r="D19707">
        <v>181</v>
      </c>
      <c r="E19707" t="s">
        <v>44</v>
      </c>
      <c r="F19707">
        <v>40</v>
      </c>
      <c r="G19707">
        <v>1</v>
      </c>
      <c r="H19707" t="s">
        <v>45</v>
      </c>
      <c r="I19707">
        <v>1</v>
      </c>
      <c r="J19707">
        <v>2564</v>
      </c>
      <c r="K19707">
        <v>4</v>
      </c>
      <c r="L19707" t="s">
        <v>48</v>
      </c>
      <c r="M19707">
        <v>78</v>
      </c>
      <c r="N19707">
        <v>2</v>
      </c>
      <c r="O19707">
        <v>3</v>
      </c>
      <c r="P19707" t="s">
        <v>61</v>
      </c>
      <c r="Q19707">
        <v>2</v>
      </c>
      <c r="R19707" t="s">
        <v>47</v>
      </c>
      <c r="S19707">
        <v>8930</v>
      </c>
      <c r="T19707">
        <v>125020</v>
      </c>
      <c r="U19707">
        <v>1</v>
      </c>
      <c r="V19707" t="s">
        <v>42</v>
      </c>
      <c r="W19707" t="s">
        <v>35</v>
      </c>
      <c r="X19707">
        <v>33</v>
      </c>
      <c r="Y19707">
        <v>2</v>
      </c>
      <c r="Z19707">
        <v>3</v>
      </c>
      <c r="AA19707">
        <v>80</v>
      </c>
      <c r="AB19707">
        <v>2</v>
      </c>
      <c r="AC19707">
        <v>16</v>
      </c>
      <c r="AD19707">
        <v>2</v>
      </c>
      <c r="AE19707">
        <v>2</v>
      </c>
      <c r="AF19707">
        <v>3</v>
      </c>
      <c r="AG19707">
        <v>3</v>
      </c>
      <c r="AH19707">
        <v>2</v>
      </c>
      <c r="AI19707">
        <v>2</v>
      </c>
    </row>
    <row r="19708" spans="1:35">
      <c r="A19708">
        <v>40</v>
      </c>
      <c r="B19708" t="s">
        <v>43</v>
      </c>
      <c r="C19708" t="s">
        <v>65</v>
      </c>
      <c r="D19708">
        <v>726</v>
      </c>
      <c r="E19708" t="s">
        <v>37</v>
      </c>
      <c r="F19708">
        <v>32</v>
      </c>
      <c r="G19708">
        <v>1</v>
      </c>
      <c r="H19708" t="s">
        <v>60</v>
      </c>
      <c r="I19708">
        <v>1</v>
      </c>
      <c r="J19708">
        <v>14182</v>
      </c>
      <c r="K19708">
        <v>1</v>
      </c>
      <c r="L19708" t="s">
        <v>39</v>
      </c>
      <c r="M19708">
        <v>31</v>
      </c>
      <c r="N19708">
        <v>2</v>
      </c>
      <c r="O19708">
        <v>1</v>
      </c>
      <c r="P19708" t="s">
        <v>53</v>
      </c>
      <c r="Q19708">
        <v>3</v>
      </c>
      <c r="R19708" t="s">
        <v>41</v>
      </c>
      <c r="S19708">
        <v>25273</v>
      </c>
      <c r="T19708">
        <v>480187</v>
      </c>
      <c r="U19708">
        <v>5</v>
      </c>
      <c r="V19708" t="s">
        <v>42</v>
      </c>
      <c r="W19708" t="s">
        <v>35</v>
      </c>
      <c r="X19708">
        <v>35</v>
      </c>
      <c r="Y19708">
        <v>2</v>
      </c>
      <c r="Z19708">
        <v>1</v>
      </c>
      <c r="AA19708">
        <v>80</v>
      </c>
      <c r="AB19708">
        <v>1</v>
      </c>
      <c r="AC19708">
        <v>21</v>
      </c>
      <c r="AD19708">
        <v>4</v>
      </c>
      <c r="AE19708">
        <v>3</v>
      </c>
      <c r="AF19708">
        <v>3</v>
      </c>
      <c r="AG19708">
        <v>3</v>
      </c>
      <c r="AH19708">
        <v>2</v>
      </c>
      <c r="AI19708">
        <v>2</v>
      </c>
    </row>
    <row r="19709" spans="1:35">
      <c r="A19709">
        <v>35</v>
      </c>
      <c r="B19709" t="s">
        <v>43</v>
      </c>
      <c r="C19709" t="s">
        <v>36</v>
      </c>
      <c r="D19709">
        <v>769</v>
      </c>
      <c r="E19709" t="s">
        <v>50</v>
      </c>
      <c r="F19709">
        <v>44</v>
      </c>
      <c r="G19709">
        <v>3</v>
      </c>
      <c r="H19709" t="s">
        <v>55</v>
      </c>
      <c r="I19709">
        <v>1</v>
      </c>
      <c r="J19709">
        <v>4471</v>
      </c>
      <c r="K19709">
        <v>2</v>
      </c>
      <c r="L19709" t="s">
        <v>48</v>
      </c>
      <c r="M19709">
        <v>94</v>
      </c>
      <c r="N19709">
        <v>3</v>
      </c>
      <c r="O19709">
        <v>4</v>
      </c>
      <c r="P19709" t="s">
        <v>49</v>
      </c>
      <c r="Q19709">
        <v>4</v>
      </c>
      <c r="R19709" t="s">
        <v>47</v>
      </c>
      <c r="S19709">
        <v>15093</v>
      </c>
      <c r="T19709">
        <v>332046</v>
      </c>
      <c r="U19709">
        <v>8</v>
      </c>
      <c r="V19709" t="s">
        <v>42</v>
      </c>
      <c r="W19709" t="s">
        <v>35</v>
      </c>
      <c r="X19709">
        <v>36</v>
      </c>
      <c r="Y19709">
        <v>1</v>
      </c>
      <c r="Z19709">
        <v>1</v>
      </c>
      <c r="AA19709">
        <v>80</v>
      </c>
      <c r="AB19709">
        <v>3</v>
      </c>
      <c r="AC19709">
        <v>10</v>
      </c>
      <c r="AD19709">
        <v>3</v>
      </c>
      <c r="AE19709">
        <v>3</v>
      </c>
      <c r="AF19709">
        <v>3</v>
      </c>
      <c r="AG19709">
        <v>3</v>
      </c>
      <c r="AH19709">
        <v>2</v>
      </c>
      <c r="AI19709">
        <v>2</v>
      </c>
    </row>
    <row r="19710" spans="1:35">
      <c r="A19710">
        <v>58</v>
      </c>
      <c r="B19710" t="s">
        <v>35</v>
      </c>
      <c r="C19710" t="s">
        <v>64</v>
      </c>
      <c r="D19710">
        <v>216</v>
      </c>
      <c r="E19710" t="s">
        <v>59</v>
      </c>
      <c r="F19710">
        <v>43</v>
      </c>
      <c r="G19710">
        <v>1</v>
      </c>
      <c r="H19710" t="s">
        <v>46</v>
      </c>
      <c r="I19710">
        <v>1</v>
      </c>
      <c r="J19710">
        <v>19682</v>
      </c>
      <c r="K19710">
        <v>4</v>
      </c>
      <c r="L19710" t="s">
        <v>39</v>
      </c>
      <c r="M19710">
        <v>117</v>
      </c>
      <c r="N19710">
        <v>2</v>
      </c>
      <c r="O19710">
        <v>3</v>
      </c>
      <c r="P19710" t="s">
        <v>57</v>
      </c>
      <c r="Q19710">
        <v>2</v>
      </c>
      <c r="R19710" t="s">
        <v>47</v>
      </c>
      <c r="S19710">
        <v>37067</v>
      </c>
      <c r="T19710">
        <v>630139</v>
      </c>
      <c r="U19710">
        <v>2</v>
      </c>
      <c r="V19710" t="s">
        <v>42</v>
      </c>
      <c r="W19710" t="s">
        <v>35</v>
      </c>
      <c r="X19710">
        <v>10</v>
      </c>
      <c r="Y19710">
        <v>2</v>
      </c>
      <c r="Z19710">
        <v>4</v>
      </c>
      <c r="AA19710">
        <v>80</v>
      </c>
      <c r="AB19710">
        <v>1</v>
      </c>
      <c r="AC19710">
        <v>8</v>
      </c>
      <c r="AD19710">
        <v>2</v>
      </c>
      <c r="AE19710">
        <v>2</v>
      </c>
      <c r="AF19710">
        <v>3</v>
      </c>
      <c r="AG19710">
        <v>3</v>
      </c>
      <c r="AH19710">
        <v>2</v>
      </c>
      <c r="AI19710">
        <v>2</v>
      </c>
    </row>
    <row r="19711" spans="1:35">
      <c r="A19711">
        <v>55</v>
      </c>
      <c r="B19711" t="s">
        <v>35</v>
      </c>
      <c r="C19711" t="s">
        <v>65</v>
      </c>
      <c r="D19711">
        <v>570</v>
      </c>
      <c r="E19711" t="s">
        <v>50</v>
      </c>
      <c r="F19711">
        <v>33</v>
      </c>
      <c r="G19711">
        <v>3</v>
      </c>
      <c r="H19711" t="s">
        <v>62</v>
      </c>
      <c r="I19711">
        <v>1</v>
      </c>
      <c r="J19711">
        <v>22943</v>
      </c>
      <c r="K19711">
        <v>1</v>
      </c>
      <c r="L19711" t="s">
        <v>39</v>
      </c>
      <c r="M19711">
        <v>172</v>
      </c>
      <c r="N19711">
        <v>3</v>
      </c>
      <c r="O19711">
        <v>3</v>
      </c>
      <c r="P19711" t="s">
        <v>63</v>
      </c>
      <c r="Q19711">
        <v>3</v>
      </c>
      <c r="R19711" t="s">
        <v>41</v>
      </c>
      <c r="S19711">
        <v>9926</v>
      </c>
      <c r="T19711">
        <v>287854</v>
      </c>
      <c r="U19711">
        <v>0</v>
      </c>
      <c r="V19711" t="s">
        <v>42</v>
      </c>
      <c r="W19711" t="s">
        <v>35</v>
      </c>
      <c r="X19711">
        <v>27</v>
      </c>
      <c r="Y19711">
        <v>1</v>
      </c>
      <c r="Z19711">
        <v>3</v>
      </c>
      <c r="AA19711">
        <v>80</v>
      </c>
      <c r="AB19711">
        <v>1</v>
      </c>
      <c r="AC19711">
        <v>5</v>
      </c>
      <c r="AD19711">
        <v>3</v>
      </c>
      <c r="AE19711">
        <v>4</v>
      </c>
      <c r="AF19711">
        <v>3</v>
      </c>
      <c r="AG19711">
        <v>3</v>
      </c>
      <c r="AH19711">
        <v>2</v>
      </c>
      <c r="AI19711">
        <v>2</v>
      </c>
    </row>
    <row r="19712" spans="1:35">
      <c r="A19712">
        <v>48</v>
      </c>
      <c r="B19712" t="s">
        <v>43</v>
      </c>
      <c r="C19712" t="s">
        <v>36</v>
      </c>
      <c r="D19712">
        <v>1123</v>
      </c>
      <c r="E19712" t="s">
        <v>46</v>
      </c>
      <c r="F19712">
        <v>8</v>
      </c>
      <c r="G19712">
        <v>5</v>
      </c>
      <c r="H19712" t="s">
        <v>45</v>
      </c>
      <c r="I19712">
        <v>1</v>
      </c>
      <c r="J19712">
        <v>25872</v>
      </c>
      <c r="K19712">
        <v>4</v>
      </c>
      <c r="L19712" t="s">
        <v>39</v>
      </c>
      <c r="M19712">
        <v>87</v>
      </c>
      <c r="N19712">
        <v>2</v>
      </c>
      <c r="O19712">
        <v>4</v>
      </c>
      <c r="P19712" t="s">
        <v>63</v>
      </c>
      <c r="Q19712">
        <v>2</v>
      </c>
      <c r="R19712" t="s">
        <v>47</v>
      </c>
      <c r="S19712">
        <v>8922</v>
      </c>
      <c r="T19712">
        <v>160596</v>
      </c>
      <c r="U19712">
        <v>6</v>
      </c>
      <c r="V19712" t="s">
        <v>42</v>
      </c>
      <c r="W19712" t="s">
        <v>35</v>
      </c>
      <c r="X19712">
        <v>5</v>
      </c>
      <c r="Y19712">
        <v>3</v>
      </c>
      <c r="Z19712">
        <v>3</v>
      </c>
      <c r="AA19712">
        <v>80</v>
      </c>
      <c r="AB19712">
        <v>1</v>
      </c>
      <c r="AC19712">
        <v>28</v>
      </c>
      <c r="AD19712">
        <v>1</v>
      </c>
      <c r="AE19712">
        <v>4</v>
      </c>
      <c r="AF19712">
        <v>3</v>
      </c>
      <c r="AG19712">
        <v>3</v>
      </c>
      <c r="AH19712">
        <v>2</v>
      </c>
      <c r="AI19712">
        <v>2</v>
      </c>
    </row>
    <row r="19713" spans="1:35">
      <c r="A19713">
        <v>40</v>
      </c>
      <c r="B19713" t="s">
        <v>43</v>
      </c>
      <c r="C19713" t="s">
        <v>65</v>
      </c>
      <c r="D19713">
        <v>223</v>
      </c>
      <c r="E19713" t="s">
        <v>50</v>
      </c>
      <c r="F19713">
        <v>21</v>
      </c>
      <c r="G19713">
        <v>3</v>
      </c>
      <c r="H19713" t="s">
        <v>45</v>
      </c>
      <c r="I19713">
        <v>1</v>
      </c>
      <c r="J19713">
        <v>6773</v>
      </c>
      <c r="K19713">
        <v>1</v>
      </c>
      <c r="L19713" t="s">
        <v>48</v>
      </c>
      <c r="M19713">
        <v>86</v>
      </c>
      <c r="N19713">
        <v>3</v>
      </c>
      <c r="O19713">
        <v>3</v>
      </c>
      <c r="P19713" t="s">
        <v>63</v>
      </c>
      <c r="Q19713">
        <v>3</v>
      </c>
      <c r="R19713" t="s">
        <v>41</v>
      </c>
      <c r="S19713">
        <v>30088</v>
      </c>
      <c r="T19713">
        <v>631848</v>
      </c>
      <c r="U19713">
        <v>4</v>
      </c>
      <c r="V19713" t="s">
        <v>42</v>
      </c>
      <c r="W19713" t="s">
        <v>35</v>
      </c>
      <c r="X19713">
        <v>26</v>
      </c>
      <c r="Y19713">
        <v>2</v>
      </c>
      <c r="Z19713">
        <v>3</v>
      </c>
      <c r="AA19713">
        <v>80</v>
      </c>
      <c r="AB19713">
        <v>3</v>
      </c>
      <c r="AC19713">
        <v>13</v>
      </c>
      <c r="AD19713">
        <v>6</v>
      </c>
      <c r="AE19713">
        <v>3</v>
      </c>
      <c r="AF19713">
        <v>3</v>
      </c>
      <c r="AG19713">
        <v>3</v>
      </c>
      <c r="AH19713">
        <v>2</v>
      </c>
      <c r="AI19713">
        <v>2</v>
      </c>
    </row>
    <row r="19714" spans="1:35">
      <c r="A19714">
        <v>32</v>
      </c>
      <c r="B19714" t="s">
        <v>35</v>
      </c>
      <c r="C19714" t="s">
        <v>64</v>
      </c>
      <c r="D19714">
        <v>871</v>
      </c>
      <c r="E19714" t="s">
        <v>54</v>
      </c>
      <c r="F19714">
        <v>5</v>
      </c>
      <c r="G19714">
        <v>3</v>
      </c>
      <c r="H19714" t="s">
        <v>55</v>
      </c>
      <c r="I19714">
        <v>1</v>
      </c>
      <c r="J19714">
        <v>38026</v>
      </c>
      <c r="K19714">
        <v>1</v>
      </c>
      <c r="L19714" t="s">
        <v>39</v>
      </c>
      <c r="M19714">
        <v>50</v>
      </c>
      <c r="N19714">
        <v>3</v>
      </c>
      <c r="O19714">
        <v>1</v>
      </c>
      <c r="P19714" t="s">
        <v>56</v>
      </c>
      <c r="Q19714">
        <v>4</v>
      </c>
      <c r="R19714" t="s">
        <v>52</v>
      </c>
      <c r="S19714">
        <v>6184</v>
      </c>
      <c r="T19714">
        <v>49472</v>
      </c>
      <c r="U19714">
        <v>8</v>
      </c>
      <c r="V19714" t="s">
        <v>42</v>
      </c>
      <c r="W19714" t="s">
        <v>35</v>
      </c>
      <c r="X19714">
        <v>25</v>
      </c>
      <c r="Y19714">
        <v>2</v>
      </c>
      <c r="Z19714">
        <v>1</v>
      </c>
      <c r="AA19714">
        <v>80</v>
      </c>
      <c r="AB19714">
        <v>1</v>
      </c>
      <c r="AC19714">
        <v>3</v>
      </c>
      <c r="AD19714">
        <v>1</v>
      </c>
      <c r="AE19714">
        <v>3</v>
      </c>
      <c r="AF19714">
        <v>3</v>
      </c>
      <c r="AG19714">
        <v>3</v>
      </c>
      <c r="AH19714">
        <v>2</v>
      </c>
      <c r="AI19714">
        <v>2</v>
      </c>
    </row>
    <row r="19715" spans="1:35">
      <c r="A19715">
        <v>25</v>
      </c>
      <c r="B19715" t="s">
        <v>43</v>
      </c>
      <c r="C19715" t="s">
        <v>36</v>
      </c>
      <c r="D19715">
        <v>1129</v>
      </c>
      <c r="E19715" t="s">
        <v>46</v>
      </c>
      <c r="F19715">
        <v>35</v>
      </c>
      <c r="G19715">
        <v>5</v>
      </c>
      <c r="H19715" t="s">
        <v>55</v>
      </c>
      <c r="I19715">
        <v>1</v>
      </c>
      <c r="J19715">
        <v>10215</v>
      </c>
      <c r="K19715">
        <v>1</v>
      </c>
      <c r="L19715" t="s">
        <v>48</v>
      </c>
      <c r="M19715">
        <v>70</v>
      </c>
      <c r="N19715">
        <v>2</v>
      </c>
      <c r="O19715">
        <v>4</v>
      </c>
      <c r="P19715" t="s">
        <v>58</v>
      </c>
      <c r="Q19715">
        <v>4</v>
      </c>
      <c r="R19715" t="s">
        <v>52</v>
      </c>
      <c r="S19715">
        <v>23200</v>
      </c>
      <c r="T19715">
        <v>649600</v>
      </c>
      <c r="U19715">
        <v>2</v>
      </c>
      <c r="V19715" t="s">
        <v>42</v>
      </c>
      <c r="W19715" t="s">
        <v>35</v>
      </c>
      <c r="X19715">
        <v>39</v>
      </c>
      <c r="Y19715">
        <v>4</v>
      </c>
      <c r="Z19715">
        <v>3</v>
      </c>
      <c r="AA19715">
        <v>80</v>
      </c>
      <c r="AB19715">
        <v>2</v>
      </c>
      <c r="AC19715">
        <v>21</v>
      </c>
      <c r="AD19715">
        <v>5</v>
      </c>
      <c r="AE19715">
        <v>4</v>
      </c>
      <c r="AF19715">
        <v>3</v>
      </c>
      <c r="AG19715">
        <v>3</v>
      </c>
      <c r="AH19715">
        <v>2</v>
      </c>
      <c r="AI19715">
        <v>2</v>
      </c>
    </row>
    <row r="19716" spans="1:35">
      <c r="A19716">
        <v>35</v>
      </c>
      <c r="B19716" t="s">
        <v>35</v>
      </c>
      <c r="C19716" t="s">
        <v>36</v>
      </c>
      <c r="D19716">
        <v>542</v>
      </c>
      <c r="E19716" t="s">
        <v>50</v>
      </c>
      <c r="F19716">
        <v>16</v>
      </c>
      <c r="G19716">
        <v>2</v>
      </c>
      <c r="H19716" t="s">
        <v>38</v>
      </c>
      <c r="I19716">
        <v>1</v>
      </c>
      <c r="J19716">
        <v>10301</v>
      </c>
      <c r="K19716">
        <v>2</v>
      </c>
      <c r="L19716" t="s">
        <v>39</v>
      </c>
      <c r="M19716">
        <v>47</v>
      </c>
      <c r="N19716">
        <v>1</v>
      </c>
      <c r="O19716">
        <v>4</v>
      </c>
      <c r="P19716" t="s">
        <v>58</v>
      </c>
      <c r="Q19716">
        <v>3</v>
      </c>
      <c r="R19716" t="s">
        <v>52</v>
      </c>
      <c r="S19716">
        <v>36785</v>
      </c>
      <c r="T19716">
        <v>772485</v>
      </c>
      <c r="U19716">
        <v>7</v>
      </c>
      <c r="V19716" t="s">
        <v>42</v>
      </c>
      <c r="W19716" t="s">
        <v>35</v>
      </c>
      <c r="X19716">
        <v>9</v>
      </c>
      <c r="Y19716">
        <v>3</v>
      </c>
      <c r="Z19716">
        <v>4</v>
      </c>
      <c r="AA19716">
        <v>80</v>
      </c>
      <c r="AB19716">
        <v>4</v>
      </c>
      <c r="AC19716">
        <v>18</v>
      </c>
      <c r="AD19716">
        <v>3</v>
      </c>
      <c r="AE19716">
        <v>3</v>
      </c>
      <c r="AF19716">
        <v>3</v>
      </c>
      <c r="AG19716">
        <v>3</v>
      </c>
      <c r="AH19716">
        <v>2</v>
      </c>
      <c r="AI19716">
        <v>2</v>
      </c>
    </row>
    <row r="19717" spans="1:35">
      <c r="A19717">
        <v>37</v>
      </c>
      <c r="B19717" t="s">
        <v>43</v>
      </c>
      <c r="C19717" t="s">
        <v>65</v>
      </c>
      <c r="D19717">
        <v>375</v>
      </c>
      <c r="E19717" t="s">
        <v>37</v>
      </c>
      <c r="F19717">
        <v>31</v>
      </c>
      <c r="G19717">
        <v>5</v>
      </c>
      <c r="H19717" t="s">
        <v>45</v>
      </c>
      <c r="I19717">
        <v>1</v>
      </c>
      <c r="J19717">
        <v>43747</v>
      </c>
      <c r="K19717">
        <v>4</v>
      </c>
      <c r="L19717" t="s">
        <v>48</v>
      </c>
      <c r="M19717">
        <v>131</v>
      </c>
      <c r="N19717">
        <v>1</v>
      </c>
      <c r="O19717">
        <v>5</v>
      </c>
      <c r="P19717" t="s">
        <v>53</v>
      </c>
      <c r="Q19717">
        <v>4</v>
      </c>
      <c r="R19717" t="s">
        <v>52</v>
      </c>
      <c r="S19717">
        <v>16569</v>
      </c>
      <c r="T19717">
        <v>298242</v>
      </c>
      <c r="U19717">
        <v>5</v>
      </c>
      <c r="V19717" t="s">
        <v>42</v>
      </c>
      <c r="W19717" t="s">
        <v>35</v>
      </c>
      <c r="X19717">
        <v>9</v>
      </c>
      <c r="Y19717">
        <v>1</v>
      </c>
      <c r="Z19717">
        <v>2</v>
      </c>
      <c r="AA19717">
        <v>80</v>
      </c>
      <c r="AB19717">
        <v>1</v>
      </c>
      <c r="AC19717">
        <v>24</v>
      </c>
      <c r="AD19717">
        <v>1</v>
      </c>
      <c r="AE19717">
        <v>2</v>
      </c>
      <c r="AF19717">
        <v>3</v>
      </c>
      <c r="AG19717">
        <v>3</v>
      </c>
      <c r="AH19717">
        <v>2</v>
      </c>
      <c r="AI19717">
        <v>2</v>
      </c>
    </row>
    <row r="19718" spans="1:35">
      <c r="A19718">
        <v>18</v>
      </c>
      <c r="B19718" t="s">
        <v>35</v>
      </c>
      <c r="C19718" t="s">
        <v>36</v>
      </c>
      <c r="D19718">
        <v>1075</v>
      </c>
      <c r="E19718" t="s">
        <v>54</v>
      </c>
      <c r="F19718">
        <v>45</v>
      </c>
      <c r="G19718">
        <v>3</v>
      </c>
      <c r="H19718" t="s">
        <v>55</v>
      </c>
      <c r="I19718">
        <v>1</v>
      </c>
      <c r="J19718">
        <v>46316</v>
      </c>
      <c r="K19718">
        <v>3</v>
      </c>
      <c r="L19718" t="s">
        <v>48</v>
      </c>
      <c r="M19718">
        <v>170</v>
      </c>
      <c r="N19718">
        <v>3</v>
      </c>
      <c r="O19718">
        <v>5</v>
      </c>
      <c r="P19718" t="s">
        <v>51</v>
      </c>
      <c r="Q19718">
        <v>2</v>
      </c>
      <c r="R19718" t="s">
        <v>52</v>
      </c>
      <c r="S19718">
        <v>49587</v>
      </c>
      <c r="T19718">
        <v>842979</v>
      </c>
      <c r="U19718">
        <v>7</v>
      </c>
      <c r="V19718" t="s">
        <v>42</v>
      </c>
      <c r="W19718" t="s">
        <v>35</v>
      </c>
      <c r="X19718">
        <v>0</v>
      </c>
      <c r="Y19718">
        <v>3</v>
      </c>
      <c r="Z19718">
        <v>1</v>
      </c>
      <c r="AA19718">
        <v>80</v>
      </c>
      <c r="AB19718">
        <v>1</v>
      </c>
      <c r="AC19718">
        <v>4</v>
      </c>
      <c r="AD19718">
        <v>3</v>
      </c>
      <c r="AE19718">
        <v>2</v>
      </c>
      <c r="AF19718">
        <v>3</v>
      </c>
      <c r="AG19718">
        <v>3</v>
      </c>
      <c r="AH19718">
        <v>2</v>
      </c>
      <c r="AI19718">
        <v>2</v>
      </c>
    </row>
    <row r="19719" spans="1:35">
      <c r="A19719">
        <v>35</v>
      </c>
      <c r="B19719" t="s">
        <v>35</v>
      </c>
      <c r="C19719" t="s">
        <v>36</v>
      </c>
      <c r="D19719">
        <v>1304</v>
      </c>
      <c r="E19719" t="s">
        <v>59</v>
      </c>
      <c r="F19719">
        <v>46</v>
      </c>
      <c r="G19719">
        <v>2</v>
      </c>
      <c r="H19719" t="s">
        <v>55</v>
      </c>
      <c r="I19719">
        <v>1</v>
      </c>
      <c r="J19719">
        <v>46336</v>
      </c>
      <c r="K19719">
        <v>4</v>
      </c>
      <c r="L19719" t="s">
        <v>48</v>
      </c>
      <c r="M19719">
        <v>182</v>
      </c>
      <c r="N19719">
        <v>2</v>
      </c>
      <c r="O19719">
        <v>1</v>
      </c>
      <c r="P19719" t="s">
        <v>63</v>
      </c>
      <c r="Q19719">
        <v>2</v>
      </c>
      <c r="R19719" t="s">
        <v>52</v>
      </c>
      <c r="S19719">
        <v>31771</v>
      </c>
      <c r="T19719">
        <v>254168</v>
      </c>
      <c r="U19719">
        <v>5</v>
      </c>
      <c r="V19719" t="s">
        <v>42</v>
      </c>
      <c r="W19719" t="s">
        <v>35</v>
      </c>
      <c r="X19719">
        <v>32</v>
      </c>
      <c r="Y19719">
        <v>3</v>
      </c>
      <c r="Z19719">
        <v>3</v>
      </c>
      <c r="AA19719">
        <v>80</v>
      </c>
      <c r="AB19719">
        <v>1</v>
      </c>
      <c r="AC19719">
        <v>6</v>
      </c>
      <c r="AD19719">
        <v>2</v>
      </c>
      <c r="AE19719">
        <v>2</v>
      </c>
      <c r="AF19719">
        <v>3</v>
      </c>
      <c r="AG19719">
        <v>3</v>
      </c>
      <c r="AH19719">
        <v>2</v>
      </c>
      <c r="AI19719">
        <v>2</v>
      </c>
    </row>
    <row r="19720" spans="1:35">
      <c r="A19720">
        <v>32</v>
      </c>
      <c r="B19720" t="s">
        <v>43</v>
      </c>
      <c r="C19720" t="s">
        <v>65</v>
      </c>
      <c r="D19720">
        <v>1405</v>
      </c>
      <c r="E19720" t="s">
        <v>54</v>
      </c>
      <c r="F19720">
        <v>8</v>
      </c>
      <c r="G19720">
        <v>3</v>
      </c>
      <c r="H19720" t="s">
        <v>55</v>
      </c>
      <c r="I19720">
        <v>1</v>
      </c>
      <c r="J19720">
        <v>48311</v>
      </c>
      <c r="K19720">
        <v>4</v>
      </c>
      <c r="L19720" t="s">
        <v>39</v>
      </c>
      <c r="M19720">
        <v>43</v>
      </c>
      <c r="N19720">
        <v>4</v>
      </c>
      <c r="O19720">
        <v>1</v>
      </c>
      <c r="P19720" t="s">
        <v>57</v>
      </c>
      <c r="Q19720">
        <v>4</v>
      </c>
      <c r="R19720" t="s">
        <v>41</v>
      </c>
      <c r="S19720">
        <v>43973</v>
      </c>
      <c r="T19720">
        <v>879460</v>
      </c>
      <c r="U19720">
        <v>1</v>
      </c>
      <c r="V19720" t="s">
        <v>42</v>
      </c>
      <c r="W19720" t="s">
        <v>35</v>
      </c>
      <c r="X19720">
        <v>3</v>
      </c>
      <c r="Y19720">
        <v>1</v>
      </c>
      <c r="Z19720">
        <v>1</v>
      </c>
      <c r="AA19720">
        <v>80</v>
      </c>
      <c r="AB19720">
        <v>1</v>
      </c>
      <c r="AC19720">
        <v>20</v>
      </c>
      <c r="AD19720">
        <v>5</v>
      </c>
      <c r="AE19720">
        <v>3</v>
      </c>
      <c r="AF19720">
        <v>3</v>
      </c>
      <c r="AG19720">
        <v>3</v>
      </c>
      <c r="AH19720">
        <v>2</v>
      </c>
      <c r="AI19720">
        <v>2</v>
      </c>
    </row>
    <row r="19721" spans="1:35">
      <c r="A19721">
        <v>35</v>
      </c>
      <c r="B19721" t="s">
        <v>43</v>
      </c>
      <c r="C19721" t="s">
        <v>64</v>
      </c>
      <c r="D19721">
        <v>1340</v>
      </c>
      <c r="E19721" t="s">
        <v>54</v>
      </c>
      <c r="F19721">
        <v>6</v>
      </c>
      <c r="G19721">
        <v>1</v>
      </c>
      <c r="H19721" t="s">
        <v>60</v>
      </c>
      <c r="I19721">
        <v>1</v>
      </c>
      <c r="J19721">
        <v>12464</v>
      </c>
      <c r="K19721">
        <v>3</v>
      </c>
      <c r="L19721" t="s">
        <v>48</v>
      </c>
      <c r="M19721">
        <v>84</v>
      </c>
      <c r="N19721">
        <v>4</v>
      </c>
      <c r="O19721">
        <v>5</v>
      </c>
      <c r="P19721" t="s">
        <v>49</v>
      </c>
      <c r="Q19721">
        <v>2</v>
      </c>
      <c r="R19721" t="s">
        <v>52</v>
      </c>
      <c r="S19721">
        <v>1853</v>
      </c>
      <c r="T19721">
        <v>38913</v>
      </c>
      <c r="U19721">
        <v>2</v>
      </c>
      <c r="V19721" t="s">
        <v>42</v>
      </c>
      <c r="W19721" t="s">
        <v>35</v>
      </c>
      <c r="X19721">
        <v>38</v>
      </c>
      <c r="Y19721">
        <v>4</v>
      </c>
      <c r="Z19721">
        <v>3</v>
      </c>
      <c r="AA19721">
        <v>80</v>
      </c>
      <c r="AB19721">
        <v>2</v>
      </c>
      <c r="AC19721">
        <v>3</v>
      </c>
      <c r="AD19721">
        <v>1</v>
      </c>
      <c r="AE19721">
        <v>3</v>
      </c>
      <c r="AF19721">
        <v>3</v>
      </c>
      <c r="AG19721">
        <v>3</v>
      </c>
      <c r="AH19721">
        <v>2</v>
      </c>
      <c r="AI19721">
        <v>2</v>
      </c>
    </row>
    <row r="19722" spans="1:35">
      <c r="A19722">
        <v>35</v>
      </c>
      <c r="B19722" t="s">
        <v>35</v>
      </c>
      <c r="C19722" t="s">
        <v>65</v>
      </c>
      <c r="D19722">
        <v>1128</v>
      </c>
      <c r="E19722" t="s">
        <v>46</v>
      </c>
      <c r="F19722">
        <v>21</v>
      </c>
      <c r="G19722">
        <v>2</v>
      </c>
      <c r="H19722" t="s">
        <v>38</v>
      </c>
      <c r="I19722">
        <v>1</v>
      </c>
      <c r="J19722">
        <v>12601</v>
      </c>
      <c r="K19722">
        <v>4</v>
      </c>
      <c r="L19722" t="s">
        <v>39</v>
      </c>
      <c r="M19722">
        <v>195</v>
      </c>
      <c r="N19722">
        <v>4</v>
      </c>
      <c r="O19722">
        <v>3</v>
      </c>
      <c r="P19722" t="s">
        <v>49</v>
      </c>
      <c r="Q19722">
        <v>4</v>
      </c>
      <c r="R19722" t="s">
        <v>47</v>
      </c>
      <c r="S19722">
        <v>40682</v>
      </c>
      <c r="T19722">
        <v>935686</v>
      </c>
      <c r="U19722">
        <v>8</v>
      </c>
      <c r="V19722" t="s">
        <v>42</v>
      </c>
      <c r="W19722" t="s">
        <v>35</v>
      </c>
      <c r="X19722">
        <v>37</v>
      </c>
      <c r="Y19722">
        <v>4</v>
      </c>
      <c r="Z19722">
        <v>3</v>
      </c>
      <c r="AA19722">
        <v>80</v>
      </c>
      <c r="AB19722">
        <v>4</v>
      </c>
      <c r="AC19722">
        <v>17</v>
      </c>
      <c r="AD19722">
        <v>2</v>
      </c>
      <c r="AE19722">
        <v>2</v>
      </c>
      <c r="AF19722">
        <v>3</v>
      </c>
      <c r="AG19722">
        <v>3</v>
      </c>
      <c r="AH19722">
        <v>2</v>
      </c>
      <c r="AI19722">
        <v>2</v>
      </c>
    </row>
    <row r="19723" spans="1:35">
      <c r="A19723">
        <v>54</v>
      </c>
      <c r="B19723" t="s">
        <v>43</v>
      </c>
      <c r="C19723" t="s">
        <v>64</v>
      </c>
      <c r="D19723">
        <v>338</v>
      </c>
      <c r="E19723" t="s">
        <v>37</v>
      </c>
      <c r="F19723">
        <v>29</v>
      </c>
      <c r="G19723">
        <v>3</v>
      </c>
      <c r="H19723" t="s">
        <v>45</v>
      </c>
      <c r="I19723">
        <v>1</v>
      </c>
      <c r="J19723">
        <v>12676</v>
      </c>
      <c r="K19723">
        <v>3</v>
      </c>
      <c r="L19723" t="s">
        <v>48</v>
      </c>
      <c r="M19723">
        <v>136</v>
      </c>
      <c r="N19723">
        <v>2</v>
      </c>
      <c r="O19723">
        <v>1</v>
      </c>
      <c r="P19723" t="s">
        <v>53</v>
      </c>
      <c r="Q19723">
        <v>2</v>
      </c>
      <c r="R19723" t="s">
        <v>52</v>
      </c>
      <c r="S19723">
        <v>21900</v>
      </c>
      <c r="T19723">
        <v>613200</v>
      </c>
      <c r="U19723">
        <v>8</v>
      </c>
      <c r="V19723" t="s">
        <v>42</v>
      </c>
      <c r="W19723" t="s">
        <v>35</v>
      </c>
      <c r="X19723">
        <v>42</v>
      </c>
      <c r="Y19723">
        <v>4</v>
      </c>
      <c r="Z19723">
        <v>4</v>
      </c>
      <c r="AA19723">
        <v>80</v>
      </c>
      <c r="AB19723">
        <v>3</v>
      </c>
      <c r="AC19723">
        <v>27</v>
      </c>
      <c r="AD19723">
        <v>6</v>
      </c>
      <c r="AE19723">
        <v>4</v>
      </c>
      <c r="AF19723">
        <v>3</v>
      </c>
      <c r="AG19723">
        <v>3</v>
      </c>
      <c r="AH19723">
        <v>2</v>
      </c>
      <c r="AI19723">
        <v>2</v>
      </c>
    </row>
    <row r="19724" spans="1:35">
      <c r="A19724">
        <v>21</v>
      </c>
      <c r="B19724" t="s">
        <v>35</v>
      </c>
      <c r="C19724" t="s">
        <v>65</v>
      </c>
      <c r="D19724">
        <v>1336</v>
      </c>
      <c r="E19724" t="s">
        <v>37</v>
      </c>
      <c r="F19724">
        <v>9</v>
      </c>
      <c r="G19724">
        <v>4</v>
      </c>
      <c r="H19724" t="s">
        <v>55</v>
      </c>
      <c r="I19724">
        <v>1</v>
      </c>
      <c r="J19724">
        <v>13613</v>
      </c>
      <c r="K19724">
        <v>2</v>
      </c>
      <c r="L19724" t="s">
        <v>39</v>
      </c>
      <c r="M19724">
        <v>98</v>
      </c>
      <c r="N19724">
        <v>1</v>
      </c>
      <c r="O19724">
        <v>5</v>
      </c>
      <c r="P19724" t="s">
        <v>63</v>
      </c>
      <c r="Q19724">
        <v>1</v>
      </c>
      <c r="R19724" t="s">
        <v>47</v>
      </c>
      <c r="S19724">
        <v>43898</v>
      </c>
      <c r="T19724">
        <v>746266</v>
      </c>
      <c r="U19724">
        <v>2</v>
      </c>
      <c r="V19724" t="s">
        <v>42</v>
      </c>
      <c r="W19724" t="s">
        <v>35</v>
      </c>
      <c r="X19724">
        <v>6</v>
      </c>
      <c r="Y19724">
        <v>2</v>
      </c>
      <c r="Z19724">
        <v>3</v>
      </c>
      <c r="AA19724">
        <v>80</v>
      </c>
      <c r="AB19724">
        <v>3</v>
      </c>
      <c r="AC19724">
        <v>7</v>
      </c>
      <c r="AD19724">
        <v>1</v>
      </c>
      <c r="AE19724">
        <v>1</v>
      </c>
      <c r="AF19724">
        <v>3</v>
      </c>
      <c r="AG19724">
        <v>3</v>
      </c>
      <c r="AH19724">
        <v>2</v>
      </c>
      <c r="AI19724">
        <v>2</v>
      </c>
    </row>
    <row r="19725" spans="1:35">
      <c r="A19725">
        <v>20</v>
      </c>
      <c r="B19725" t="s">
        <v>35</v>
      </c>
      <c r="C19725" t="s">
        <v>36</v>
      </c>
      <c r="D19725">
        <v>1206</v>
      </c>
      <c r="E19725" t="s">
        <v>59</v>
      </c>
      <c r="F19725">
        <v>47</v>
      </c>
      <c r="G19725">
        <v>5</v>
      </c>
      <c r="H19725" t="s">
        <v>45</v>
      </c>
      <c r="I19725">
        <v>1</v>
      </c>
      <c r="J19725">
        <v>15575</v>
      </c>
      <c r="K19725">
        <v>2</v>
      </c>
      <c r="L19725" t="s">
        <v>39</v>
      </c>
      <c r="M19725">
        <v>48</v>
      </c>
      <c r="N19725">
        <v>4</v>
      </c>
      <c r="O19725">
        <v>1</v>
      </c>
      <c r="P19725" t="s">
        <v>56</v>
      </c>
      <c r="Q19725">
        <v>3</v>
      </c>
      <c r="R19725" t="s">
        <v>47</v>
      </c>
      <c r="S19725">
        <v>18386</v>
      </c>
      <c r="T19725">
        <v>349334</v>
      </c>
      <c r="U19725">
        <v>8</v>
      </c>
      <c r="V19725" t="s">
        <v>42</v>
      </c>
      <c r="W19725" t="s">
        <v>35</v>
      </c>
      <c r="X19725">
        <v>36</v>
      </c>
      <c r="Y19725">
        <v>4</v>
      </c>
      <c r="Z19725">
        <v>3</v>
      </c>
      <c r="AA19725">
        <v>80</v>
      </c>
      <c r="AB19725">
        <v>4</v>
      </c>
      <c r="AC19725">
        <v>37</v>
      </c>
      <c r="AD19725">
        <v>2</v>
      </c>
      <c r="AE19725">
        <v>2</v>
      </c>
      <c r="AF19725">
        <v>3</v>
      </c>
      <c r="AG19725">
        <v>3</v>
      </c>
      <c r="AH19725">
        <v>2</v>
      </c>
      <c r="AI19725">
        <v>2</v>
      </c>
    </row>
    <row r="19726" spans="1:35">
      <c r="A19726">
        <v>53</v>
      </c>
      <c r="B19726" t="s">
        <v>43</v>
      </c>
      <c r="C19726" t="s">
        <v>36</v>
      </c>
      <c r="D19726">
        <v>785</v>
      </c>
      <c r="E19726" t="s">
        <v>54</v>
      </c>
      <c r="F19726">
        <v>29</v>
      </c>
      <c r="G19726">
        <v>1</v>
      </c>
      <c r="H19726" t="s">
        <v>45</v>
      </c>
      <c r="I19726">
        <v>1</v>
      </c>
      <c r="J19726">
        <v>16396</v>
      </c>
      <c r="K19726">
        <v>3</v>
      </c>
      <c r="L19726" t="s">
        <v>48</v>
      </c>
      <c r="M19726">
        <v>140</v>
      </c>
      <c r="N19726">
        <v>4</v>
      </c>
      <c r="O19726">
        <v>1</v>
      </c>
      <c r="P19726" t="s">
        <v>61</v>
      </c>
      <c r="Q19726">
        <v>3</v>
      </c>
      <c r="R19726" t="s">
        <v>52</v>
      </c>
      <c r="S19726">
        <v>1147</v>
      </c>
      <c r="T19726">
        <v>34410</v>
      </c>
      <c r="U19726">
        <v>7</v>
      </c>
      <c r="V19726" t="s">
        <v>42</v>
      </c>
      <c r="W19726" t="s">
        <v>35</v>
      </c>
      <c r="X19726">
        <v>34</v>
      </c>
      <c r="Y19726">
        <v>3</v>
      </c>
      <c r="Z19726">
        <v>2</v>
      </c>
      <c r="AA19726">
        <v>80</v>
      </c>
      <c r="AB19726">
        <v>2</v>
      </c>
      <c r="AC19726">
        <v>35</v>
      </c>
      <c r="AD19726">
        <v>2</v>
      </c>
      <c r="AE19726">
        <v>4</v>
      </c>
      <c r="AF19726">
        <v>3</v>
      </c>
      <c r="AG19726">
        <v>3</v>
      </c>
      <c r="AH19726">
        <v>2</v>
      </c>
      <c r="AI19726">
        <v>2</v>
      </c>
    </row>
    <row r="19727" spans="1:35">
      <c r="A19727">
        <v>35</v>
      </c>
      <c r="B19727" t="s">
        <v>43</v>
      </c>
      <c r="C19727" t="s">
        <v>36</v>
      </c>
      <c r="D19727">
        <v>1332</v>
      </c>
      <c r="E19727" t="s">
        <v>44</v>
      </c>
      <c r="F19727">
        <v>42</v>
      </c>
      <c r="G19727">
        <v>4</v>
      </c>
      <c r="H19727" t="s">
        <v>60</v>
      </c>
      <c r="I19727">
        <v>1</v>
      </c>
      <c r="J19727">
        <v>18350</v>
      </c>
      <c r="K19727">
        <v>4</v>
      </c>
      <c r="L19727" t="s">
        <v>48</v>
      </c>
      <c r="M19727">
        <v>116</v>
      </c>
      <c r="N19727">
        <v>2</v>
      </c>
      <c r="O19727">
        <v>1</v>
      </c>
      <c r="P19727" t="s">
        <v>40</v>
      </c>
      <c r="Q19727">
        <v>3</v>
      </c>
      <c r="R19727" t="s">
        <v>52</v>
      </c>
      <c r="S19727">
        <v>31296</v>
      </c>
      <c r="T19727">
        <v>532032</v>
      </c>
      <c r="U19727">
        <v>3</v>
      </c>
      <c r="V19727" t="s">
        <v>42</v>
      </c>
      <c r="W19727" t="s">
        <v>35</v>
      </c>
      <c r="X19727">
        <v>22</v>
      </c>
      <c r="Y19727">
        <v>1</v>
      </c>
      <c r="Z19727">
        <v>1</v>
      </c>
      <c r="AA19727">
        <v>80</v>
      </c>
      <c r="AB19727">
        <v>3</v>
      </c>
      <c r="AC19727">
        <v>8</v>
      </c>
      <c r="AD19727">
        <v>2</v>
      </c>
      <c r="AE19727">
        <v>2</v>
      </c>
      <c r="AF19727">
        <v>3</v>
      </c>
      <c r="AG19727">
        <v>3</v>
      </c>
      <c r="AH19727">
        <v>2</v>
      </c>
      <c r="AI19727">
        <v>2</v>
      </c>
    </row>
    <row r="19728" spans="1:35">
      <c r="A19728">
        <v>49</v>
      </c>
      <c r="B19728" t="s">
        <v>35</v>
      </c>
      <c r="C19728" t="s">
        <v>36</v>
      </c>
      <c r="D19728">
        <v>324</v>
      </c>
      <c r="E19728" t="s">
        <v>54</v>
      </c>
      <c r="F19728">
        <v>47</v>
      </c>
      <c r="G19728">
        <v>2</v>
      </c>
      <c r="H19728" t="s">
        <v>46</v>
      </c>
      <c r="I19728">
        <v>1</v>
      </c>
      <c r="J19728">
        <v>18457</v>
      </c>
      <c r="K19728">
        <v>2</v>
      </c>
      <c r="L19728" t="s">
        <v>39</v>
      </c>
      <c r="M19728">
        <v>97</v>
      </c>
      <c r="N19728">
        <v>2</v>
      </c>
      <c r="O19728">
        <v>3</v>
      </c>
      <c r="P19728" t="s">
        <v>51</v>
      </c>
      <c r="Q19728">
        <v>3</v>
      </c>
      <c r="R19728" t="s">
        <v>41</v>
      </c>
      <c r="S19728">
        <v>4300</v>
      </c>
      <c r="T19728">
        <v>51600</v>
      </c>
      <c r="U19728">
        <v>7</v>
      </c>
      <c r="V19728" t="s">
        <v>42</v>
      </c>
      <c r="W19728" t="s">
        <v>35</v>
      </c>
      <c r="X19728">
        <v>10</v>
      </c>
      <c r="Y19728">
        <v>3</v>
      </c>
      <c r="Z19728">
        <v>4</v>
      </c>
      <c r="AA19728">
        <v>80</v>
      </c>
      <c r="AB19728">
        <v>4</v>
      </c>
      <c r="AC19728">
        <v>17</v>
      </c>
      <c r="AD19728">
        <v>3</v>
      </c>
      <c r="AE19728">
        <v>2</v>
      </c>
      <c r="AF19728">
        <v>3</v>
      </c>
      <c r="AG19728">
        <v>3</v>
      </c>
      <c r="AH19728">
        <v>2</v>
      </c>
      <c r="AI19728">
        <v>2</v>
      </c>
    </row>
    <row r="19729" spans="1:35">
      <c r="A19729">
        <v>25</v>
      </c>
      <c r="B19729" t="s">
        <v>43</v>
      </c>
      <c r="C19729" t="s">
        <v>36</v>
      </c>
      <c r="D19729">
        <v>1151</v>
      </c>
      <c r="E19729" t="s">
        <v>37</v>
      </c>
      <c r="F19729">
        <v>36</v>
      </c>
      <c r="G19729">
        <v>4</v>
      </c>
      <c r="H19729" t="s">
        <v>62</v>
      </c>
      <c r="I19729">
        <v>1</v>
      </c>
      <c r="J19729">
        <v>24992</v>
      </c>
      <c r="K19729">
        <v>4</v>
      </c>
      <c r="L19729" t="s">
        <v>48</v>
      </c>
      <c r="M19729">
        <v>106</v>
      </c>
      <c r="N19729">
        <v>4</v>
      </c>
      <c r="O19729">
        <v>4</v>
      </c>
      <c r="P19729" t="s">
        <v>46</v>
      </c>
      <c r="Q19729">
        <v>1</v>
      </c>
      <c r="R19729" t="s">
        <v>41</v>
      </c>
      <c r="S19729">
        <v>11695</v>
      </c>
      <c r="T19729">
        <v>175425</v>
      </c>
      <c r="U19729">
        <v>5</v>
      </c>
      <c r="V19729" t="s">
        <v>42</v>
      </c>
      <c r="W19729" t="s">
        <v>35</v>
      </c>
      <c r="X19729">
        <v>21</v>
      </c>
      <c r="Y19729">
        <v>3</v>
      </c>
      <c r="Z19729">
        <v>1</v>
      </c>
      <c r="AA19729">
        <v>80</v>
      </c>
      <c r="AB19729">
        <v>2</v>
      </c>
      <c r="AC19729">
        <v>3</v>
      </c>
      <c r="AD19729">
        <v>3</v>
      </c>
      <c r="AE19729">
        <v>3</v>
      </c>
      <c r="AF19729">
        <v>3</v>
      </c>
      <c r="AG19729">
        <v>3</v>
      </c>
      <c r="AH19729">
        <v>2</v>
      </c>
      <c r="AI19729">
        <v>2</v>
      </c>
    </row>
    <row r="19730" spans="1:35">
      <c r="A19730">
        <v>32</v>
      </c>
      <c r="B19730" t="s">
        <v>35</v>
      </c>
      <c r="C19730" t="s">
        <v>64</v>
      </c>
      <c r="D19730">
        <v>214</v>
      </c>
      <c r="E19730" t="s">
        <v>46</v>
      </c>
      <c r="F19730">
        <v>44</v>
      </c>
      <c r="G19730">
        <v>4</v>
      </c>
      <c r="H19730" t="s">
        <v>55</v>
      </c>
      <c r="I19730">
        <v>1</v>
      </c>
      <c r="J19730">
        <v>19399</v>
      </c>
      <c r="K19730">
        <v>4</v>
      </c>
      <c r="L19730" t="s">
        <v>48</v>
      </c>
      <c r="M19730">
        <v>79</v>
      </c>
      <c r="N19730">
        <v>1</v>
      </c>
      <c r="O19730">
        <v>1</v>
      </c>
      <c r="P19730" t="s">
        <v>56</v>
      </c>
      <c r="Q19730">
        <v>4</v>
      </c>
      <c r="R19730" t="s">
        <v>41</v>
      </c>
      <c r="S19730">
        <v>34801</v>
      </c>
      <c r="T19730">
        <v>382811</v>
      </c>
      <c r="U19730">
        <v>5</v>
      </c>
      <c r="V19730" t="s">
        <v>42</v>
      </c>
      <c r="W19730" t="s">
        <v>35</v>
      </c>
      <c r="X19730">
        <v>35</v>
      </c>
      <c r="Y19730">
        <v>4</v>
      </c>
      <c r="Z19730">
        <v>1</v>
      </c>
      <c r="AA19730">
        <v>80</v>
      </c>
      <c r="AB19730">
        <v>4</v>
      </c>
      <c r="AC19730">
        <v>13</v>
      </c>
      <c r="AD19730">
        <v>1</v>
      </c>
      <c r="AE19730">
        <v>4</v>
      </c>
      <c r="AF19730">
        <v>3</v>
      </c>
      <c r="AG19730">
        <v>3</v>
      </c>
      <c r="AH19730">
        <v>2</v>
      </c>
      <c r="AI19730">
        <v>2</v>
      </c>
    </row>
    <row r="19731" spans="1:35">
      <c r="A19731">
        <v>53</v>
      </c>
      <c r="B19731" t="s">
        <v>35</v>
      </c>
      <c r="C19731" t="s">
        <v>64</v>
      </c>
      <c r="D19731">
        <v>445</v>
      </c>
      <c r="E19731" t="s">
        <v>46</v>
      </c>
      <c r="F19731">
        <v>22</v>
      </c>
      <c r="G19731">
        <v>2</v>
      </c>
      <c r="H19731" t="s">
        <v>46</v>
      </c>
      <c r="I19731">
        <v>1</v>
      </c>
      <c r="J19731">
        <v>28792</v>
      </c>
      <c r="K19731">
        <v>2</v>
      </c>
      <c r="L19731" t="s">
        <v>39</v>
      </c>
      <c r="M19731">
        <v>76</v>
      </c>
      <c r="N19731">
        <v>1</v>
      </c>
      <c r="O19731">
        <v>4</v>
      </c>
      <c r="P19731" t="s">
        <v>46</v>
      </c>
      <c r="Q19731">
        <v>1</v>
      </c>
      <c r="R19731" t="s">
        <v>41</v>
      </c>
      <c r="S19731">
        <v>43019</v>
      </c>
      <c r="T19731">
        <v>1247551</v>
      </c>
      <c r="U19731">
        <v>6</v>
      </c>
      <c r="V19731" t="s">
        <v>42</v>
      </c>
      <c r="W19731" t="s">
        <v>35</v>
      </c>
      <c r="X19731">
        <v>31</v>
      </c>
      <c r="Y19731">
        <v>2</v>
      </c>
      <c r="Z19731">
        <v>4</v>
      </c>
      <c r="AA19731">
        <v>80</v>
      </c>
      <c r="AB19731">
        <v>2</v>
      </c>
      <c r="AC19731">
        <v>6</v>
      </c>
      <c r="AD19731">
        <v>2</v>
      </c>
      <c r="AE19731">
        <v>2</v>
      </c>
      <c r="AF19731">
        <v>3</v>
      </c>
      <c r="AG19731">
        <v>3</v>
      </c>
      <c r="AH19731">
        <v>2</v>
      </c>
      <c r="AI19731">
        <v>2</v>
      </c>
    </row>
    <row r="19732" spans="1:35">
      <c r="A19732">
        <v>18</v>
      </c>
      <c r="B19732" t="s">
        <v>35</v>
      </c>
      <c r="C19732" t="s">
        <v>65</v>
      </c>
      <c r="D19732">
        <v>192</v>
      </c>
      <c r="E19732" t="s">
        <v>59</v>
      </c>
      <c r="F19732">
        <v>14</v>
      </c>
      <c r="G19732">
        <v>3</v>
      </c>
      <c r="H19732" t="s">
        <v>60</v>
      </c>
      <c r="I19732">
        <v>1</v>
      </c>
      <c r="J19732">
        <v>20383</v>
      </c>
      <c r="K19732">
        <v>2</v>
      </c>
      <c r="L19732" t="s">
        <v>48</v>
      </c>
      <c r="M19732">
        <v>167</v>
      </c>
      <c r="N19732">
        <v>3</v>
      </c>
      <c r="O19732">
        <v>3</v>
      </c>
      <c r="P19732" t="s">
        <v>49</v>
      </c>
      <c r="Q19732">
        <v>1</v>
      </c>
      <c r="R19732" t="s">
        <v>47</v>
      </c>
      <c r="S19732">
        <v>41324</v>
      </c>
      <c r="T19732">
        <v>743832</v>
      </c>
      <c r="U19732">
        <v>4</v>
      </c>
      <c r="V19732" t="s">
        <v>42</v>
      </c>
      <c r="W19732" t="s">
        <v>35</v>
      </c>
      <c r="X19732">
        <v>1</v>
      </c>
      <c r="Y19732">
        <v>3</v>
      </c>
      <c r="Z19732">
        <v>4</v>
      </c>
      <c r="AA19732">
        <v>80</v>
      </c>
      <c r="AB19732">
        <v>3</v>
      </c>
      <c r="AC19732">
        <v>17</v>
      </c>
      <c r="AD19732">
        <v>1</v>
      </c>
      <c r="AE19732">
        <v>2</v>
      </c>
      <c r="AF19732">
        <v>3</v>
      </c>
      <c r="AG19732">
        <v>3</v>
      </c>
      <c r="AH19732">
        <v>2</v>
      </c>
      <c r="AI19732">
        <v>2</v>
      </c>
    </row>
    <row r="19733" spans="1:35">
      <c r="A19733">
        <v>58</v>
      </c>
      <c r="B19733" t="s">
        <v>43</v>
      </c>
      <c r="C19733" t="s">
        <v>64</v>
      </c>
      <c r="D19733">
        <v>467</v>
      </c>
      <c r="E19733" t="s">
        <v>37</v>
      </c>
      <c r="F19733">
        <v>39</v>
      </c>
      <c r="G19733">
        <v>1</v>
      </c>
      <c r="H19733" t="s">
        <v>55</v>
      </c>
      <c r="I19733">
        <v>1</v>
      </c>
      <c r="J19733">
        <v>20476</v>
      </c>
      <c r="K19733">
        <v>3</v>
      </c>
      <c r="L19733" t="s">
        <v>39</v>
      </c>
      <c r="M19733">
        <v>71</v>
      </c>
      <c r="N19733">
        <v>4</v>
      </c>
      <c r="O19733">
        <v>2</v>
      </c>
      <c r="P19733" t="s">
        <v>63</v>
      </c>
      <c r="Q19733">
        <v>3</v>
      </c>
      <c r="R19733" t="s">
        <v>52</v>
      </c>
      <c r="S19733">
        <v>17152</v>
      </c>
      <c r="T19733">
        <v>85760</v>
      </c>
      <c r="U19733">
        <v>0</v>
      </c>
      <c r="V19733" t="s">
        <v>42</v>
      </c>
      <c r="W19733" t="s">
        <v>35</v>
      </c>
      <c r="X19733">
        <v>34</v>
      </c>
      <c r="Y19733">
        <v>3</v>
      </c>
      <c r="Z19733">
        <v>4</v>
      </c>
      <c r="AA19733">
        <v>80</v>
      </c>
      <c r="AB19733">
        <v>3</v>
      </c>
      <c r="AC19733">
        <v>13</v>
      </c>
      <c r="AD19733">
        <v>6</v>
      </c>
      <c r="AE19733">
        <v>4</v>
      </c>
      <c r="AF19733">
        <v>3</v>
      </c>
      <c r="AG19733">
        <v>3</v>
      </c>
      <c r="AH19733">
        <v>2</v>
      </c>
      <c r="AI19733">
        <v>2</v>
      </c>
    </row>
    <row r="19734" spans="1:35">
      <c r="A19734">
        <v>28</v>
      </c>
      <c r="B19734" t="s">
        <v>43</v>
      </c>
      <c r="C19734" t="s">
        <v>64</v>
      </c>
      <c r="D19734">
        <v>1260</v>
      </c>
      <c r="E19734" t="s">
        <v>59</v>
      </c>
      <c r="F19734">
        <v>48</v>
      </c>
      <c r="G19734">
        <v>2</v>
      </c>
      <c r="H19734" t="s">
        <v>45</v>
      </c>
      <c r="I19734">
        <v>1</v>
      </c>
      <c r="J19734">
        <v>32479</v>
      </c>
      <c r="K19734">
        <v>4</v>
      </c>
      <c r="L19734" t="s">
        <v>48</v>
      </c>
      <c r="M19734">
        <v>197</v>
      </c>
      <c r="N19734">
        <v>2</v>
      </c>
      <c r="O19734">
        <v>2</v>
      </c>
      <c r="P19734" t="s">
        <v>57</v>
      </c>
      <c r="Q19734">
        <v>1</v>
      </c>
      <c r="R19734" t="s">
        <v>41</v>
      </c>
      <c r="S19734">
        <v>38579</v>
      </c>
      <c r="T19734">
        <v>848738</v>
      </c>
      <c r="U19734">
        <v>1</v>
      </c>
      <c r="V19734" t="s">
        <v>42</v>
      </c>
      <c r="W19734" t="s">
        <v>35</v>
      </c>
      <c r="X19734">
        <v>19</v>
      </c>
      <c r="Y19734">
        <v>4</v>
      </c>
      <c r="Z19734">
        <v>1</v>
      </c>
      <c r="AA19734">
        <v>80</v>
      </c>
      <c r="AB19734">
        <v>2</v>
      </c>
      <c r="AC19734">
        <v>12</v>
      </c>
      <c r="AD19734">
        <v>6</v>
      </c>
      <c r="AE19734">
        <v>1</v>
      </c>
      <c r="AF19734">
        <v>3</v>
      </c>
      <c r="AG19734">
        <v>3</v>
      </c>
      <c r="AH19734">
        <v>2</v>
      </c>
      <c r="AI19734">
        <v>2</v>
      </c>
    </row>
    <row r="19735" spans="1:35">
      <c r="A19735">
        <v>27</v>
      </c>
      <c r="B19735" t="s">
        <v>43</v>
      </c>
      <c r="C19735" t="s">
        <v>64</v>
      </c>
      <c r="D19735">
        <v>668</v>
      </c>
      <c r="E19735" t="s">
        <v>46</v>
      </c>
      <c r="F19735">
        <v>25</v>
      </c>
      <c r="G19735">
        <v>4</v>
      </c>
      <c r="H19735" t="s">
        <v>55</v>
      </c>
      <c r="I19735">
        <v>1</v>
      </c>
      <c r="J19735">
        <v>33539</v>
      </c>
      <c r="K19735">
        <v>4</v>
      </c>
      <c r="L19735" t="s">
        <v>48</v>
      </c>
      <c r="M19735">
        <v>169</v>
      </c>
      <c r="N19735">
        <v>2</v>
      </c>
      <c r="O19735">
        <v>2</v>
      </c>
      <c r="P19735" t="s">
        <v>63</v>
      </c>
      <c r="Q19735">
        <v>2</v>
      </c>
      <c r="R19735" t="s">
        <v>47</v>
      </c>
      <c r="S19735">
        <v>43055</v>
      </c>
      <c r="T19735">
        <v>559715</v>
      </c>
      <c r="U19735">
        <v>8</v>
      </c>
      <c r="V19735" t="s">
        <v>42</v>
      </c>
      <c r="W19735" t="s">
        <v>35</v>
      </c>
      <c r="X19735">
        <v>29</v>
      </c>
      <c r="Y19735">
        <v>2</v>
      </c>
      <c r="Z19735">
        <v>3</v>
      </c>
      <c r="AA19735">
        <v>80</v>
      </c>
      <c r="AB19735">
        <v>2</v>
      </c>
      <c r="AC19735">
        <v>35</v>
      </c>
      <c r="AD19735">
        <v>1</v>
      </c>
      <c r="AE19735">
        <v>4</v>
      </c>
      <c r="AF19735">
        <v>3</v>
      </c>
      <c r="AG19735">
        <v>3</v>
      </c>
      <c r="AH19735">
        <v>2</v>
      </c>
      <c r="AI19735">
        <v>2</v>
      </c>
    </row>
    <row r="19736" spans="1:35">
      <c r="A19736">
        <v>60</v>
      </c>
      <c r="B19736" t="s">
        <v>35</v>
      </c>
      <c r="C19736" t="s">
        <v>64</v>
      </c>
      <c r="D19736">
        <v>1044</v>
      </c>
      <c r="E19736" t="s">
        <v>44</v>
      </c>
      <c r="F19736">
        <v>37</v>
      </c>
      <c r="G19736">
        <v>3</v>
      </c>
      <c r="H19736" t="s">
        <v>46</v>
      </c>
      <c r="I19736">
        <v>1</v>
      </c>
      <c r="J19736">
        <v>35006</v>
      </c>
      <c r="K19736">
        <v>4</v>
      </c>
      <c r="L19736" t="s">
        <v>39</v>
      </c>
      <c r="M19736">
        <v>89</v>
      </c>
      <c r="N19736">
        <v>2</v>
      </c>
      <c r="O19736">
        <v>5</v>
      </c>
      <c r="P19736" t="s">
        <v>61</v>
      </c>
      <c r="Q19736">
        <v>2</v>
      </c>
      <c r="R19736" t="s">
        <v>41</v>
      </c>
      <c r="S19736">
        <v>33540</v>
      </c>
      <c r="T19736">
        <v>436020</v>
      </c>
      <c r="U19736">
        <v>6</v>
      </c>
      <c r="V19736" t="s">
        <v>42</v>
      </c>
      <c r="W19736" t="s">
        <v>35</v>
      </c>
      <c r="X19736">
        <v>17</v>
      </c>
      <c r="Y19736">
        <v>1</v>
      </c>
      <c r="Z19736">
        <v>4</v>
      </c>
      <c r="AA19736">
        <v>80</v>
      </c>
      <c r="AB19736">
        <v>2</v>
      </c>
      <c r="AC19736">
        <v>3</v>
      </c>
      <c r="AD19736">
        <v>3</v>
      </c>
      <c r="AE19736">
        <v>1</v>
      </c>
      <c r="AF19736">
        <v>3</v>
      </c>
      <c r="AG19736">
        <v>3</v>
      </c>
      <c r="AH19736">
        <v>2</v>
      </c>
      <c r="AI19736">
        <v>2</v>
      </c>
    </row>
    <row r="19737" spans="1:35">
      <c r="A19737">
        <v>25</v>
      </c>
      <c r="B19737" t="s">
        <v>43</v>
      </c>
      <c r="C19737" t="s">
        <v>36</v>
      </c>
      <c r="D19737">
        <v>428</v>
      </c>
      <c r="E19737" t="s">
        <v>50</v>
      </c>
      <c r="F19737">
        <v>6</v>
      </c>
      <c r="G19737">
        <v>1</v>
      </c>
      <c r="H19737" t="s">
        <v>60</v>
      </c>
      <c r="I19737">
        <v>1</v>
      </c>
      <c r="J19737">
        <v>35718</v>
      </c>
      <c r="K19737">
        <v>4</v>
      </c>
      <c r="L19737" t="s">
        <v>48</v>
      </c>
      <c r="M19737">
        <v>63</v>
      </c>
      <c r="N19737">
        <v>3</v>
      </c>
      <c r="O19737">
        <v>5</v>
      </c>
      <c r="P19737" t="s">
        <v>58</v>
      </c>
      <c r="Q19737">
        <v>1</v>
      </c>
      <c r="R19737" t="s">
        <v>47</v>
      </c>
      <c r="S19737">
        <v>36865</v>
      </c>
      <c r="T19737">
        <v>1032220</v>
      </c>
      <c r="U19737">
        <v>7</v>
      </c>
      <c r="V19737" t="s">
        <v>42</v>
      </c>
      <c r="W19737" t="s">
        <v>35</v>
      </c>
      <c r="X19737">
        <v>18</v>
      </c>
      <c r="Y19737">
        <v>4</v>
      </c>
      <c r="Z19737">
        <v>3</v>
      </c>
      <c r="AA19737">
        <v>80</v>
      </c>
      <c r="AB19737">
        <v>2</v>
      </c>
      <c r="AC19737">
        <v>3</v>
      </c>
      <c r="AD19737">
        <v>4</v>
      </c>
      <c r="AE19737">
        <v>3</v>
      </c>
      <c r="AF19737">
        <v>3</v>
      </c>
      <c r="AG19737">
        <v>3</v>
      </c>
      <c r="AH19737">
        <v>2</v>
      </c>
      <c r="AI19737">
        <v>2</v>
      </c>
    </row>
    <row r="19738" spans="1:35">
      <c r="A19738">
        <v>36</v>
      </c>
      <c r="B19738" t="s">
        <v>35</v>
      </c>
      <c r="C19738" t="s">
        <v>64</v>
      </c>
      <c r="D19738">
        <v>1396</v>
      </c>
      <c r="E19738" t="s">
        <v>50</v>
      </c>
      <c r="F19738">
        <v>25</v>
      </c>
      <c r="G19738">
        <v>2</v>
      </c>
      <c r="H19738" t="s">
        <v>45</v>
      </c>
      <c r="I19738">
        <v>1</v>
      </c>
      <c r="J19738">
        <v>36451</v>
      </c>
      <c r="K19738">
        <v>1</v>
      </c>
      <c r="L19738" t="s">
        <v>39</v>
      </c>
      <c r="M19738">
        <v>54</v>
      </c>
      <c r="N19738">
        <v>3</v>
      </c>
      <c r="O19738">
        <v>1</v>
      </c>
      <c r="P19738" t="s">
        <v>46</v>
      </c>
      <c r="Q19738">
        <v>2</v>
      </c>
      <c r="R19738" t="s">
        <v>47</v>
      </c>
      <c r="S19738">
        <v>2209</v>
      </c>
      <c r="T19738">
        <v>35344</v>
      </c>
      <c r="U19738">
        <v>7</v>
      </c>
      <c r="V19738" t="s">
        <v>42</v>
      </c>
      <c r="W19738" t="s">
        <v>35</v>
      </c>
      <c r="X19738">
        <v>35</v>
      </c>
      <c r="Y19738">
        <v>4</v>
      </c>
      <c r="Z19738">
        <v>1</v>
      </c>
      <c r="AA19738">
        <v>80</v>
      </c>
      <c r="AB19738">
        <v>2</v>
      </c>
      <c r="AC19738">
        <v>35</v>
      </c>
      <c r="AD19738">
        <v>4</v>
      </c>
      <c r="AE19738">
        <v>1</v>
      </c>
      <c r="AF19738">
        <v>3</v>
      </c>
      <c r="AG19738">
        <v>3</v>
      </c>
      <c r="AH19738">
        <v>2</v>
      </c>
      <c r="AI19738">
        <v>2</v>
      </c>
    </row>
    <row r="19739" spans="1:35">
      <c r="A19739">
        <v>21</v>
      </c>
      <c r="B19739" t="s">
        <v>35</v>
      </c>
      <c r="C19739" t="s">
        <v>36</v>
      </c>
      <c r="D19739">
        <v>672</v>
      </c>
      <c r="E19739" t="s">
        <v>37</v>
      </c>
      <c r="F19739">
        <v>7</v>
      </c>
      <c r="G19739">
        <v>1</v>
      </c>
      <c r="H19739" t="s">
        <v>62</v>
      </c>
      <c r="I19739">
        <v>1</v>
      </c>
      <c r="J19739">
        <v>36875</v>
      </c>
      <c r="K19739">
        <v>1</v>
      </c>
      <c r="L19739" t="s">
        <v>39</v>
      </c>
      <c r="M19739">
        <v>160</v>
      </c>
      <c r="N19739">
        <v>2</v>
      </c>
      <c r="O19739">
        <v>4</v>
      </c>
      <c r="P19739" t="s">
        <v>53</v>
      </c>
      <c r="Q19739">
        <v>1</v>
      </c>
      <c r="R19739" t="s">
        <v>47</v>
      </c>
      <c r="S19739">
        <v>4666</v>
      </c>
      <c r="T19739">
        <v>55992</v>
      </c>
      <c r="U19739">
        <v>4</v>
      </c>
      <c r="V19739" t="s">
        <v>42</v>
      </c>
      <c r="W19739" t="s">
        <v>35</v>
      </c>
      <c r="X19739">
        <v>18</v>
      </c>
      <c r="Y19739">
        <v>2</v>
      </c>
      <c r="Z19739">
        <v>3</v>
      </c>
      <c r="AA19739">
        <v>80</v>
      </c>
      <c r="AB19739">
        <v>2</v>
      </c>
      <c r="AC19739">
        <v>3</v>
      </c>
      <c r="AD19739">
        <v>5</v>
      </c>
      <c r="AE19739">
        <v>3</v>
      </c>
      <c r="AF19739">
        <v>3</v>
      </c>
      <c r="AG19739">
        <v>3</v>
      </c>
      <c r="AH19739">
        <v>2</v>
      </c>
      <c r="AI19739">
        <v>2</v>
      </c>
    </row>
    <row r="19740" spans="1:35">
      <c r="A19740">
        <v>39</v>
      </c>
      <c r="B19740" t="s">
        <v>35</v>
      </c>
      <c r="C19740" t="s">
        <v>65</v>
      </c>
      <c r="D19740">
        <v>1233</v>
      </c>
      <c r="E19740" t="s">
        <v>44</v>
      </c>
      <c r="F19740">
        <v>30</v>
      </c>
      <c r="G19740">
        <v>4</v>
      </c>
      <c r="H19740" t="s">
        <v>60</v>
      </c>
      <c r="I19740">
        <v>1</v>
      </c>
      <c r="J19740">
        <v>42397</v>
      </c>
      <c r="K19740">
        <v>4</v>
      </c>
      <c r="L19740" t="s">
        <v>48</v>
      </c>
      <c r="M19740">
        <v>52</v>
      </c>
      <c r="N19740">
        <v>2</v>
      </c>
      <c r="O19740">
        <v>2</v>
      </c>
      <c r="P19740" t="s">
        <v>56</v>
      </c>
      <c r="Q19740">
        <v>2</v>
      </c>
      <c r="R19740" t="s">
        <v>52</v>
      </c>
      <c r="S19740">
        <v>4985</v>
      </c>
      <c r="T19740">
        <v>114655</v>
      </c>
      <c r="U19740">
        <v>2</v>
      </c>
      <c r="V19740" t="s">
        <v>42</v>
      </c>
      <c r="W19740" t="s">
        <v>35</v>
      </c>
      <c r="X19740">
        <v>13</v>
      </c>
      <c r="Y19740">
        <v>4</v>
      </c>
      <c r="Z19740">
        <v>2</v>
      </c>
      <c r="AA19740">
        <v>80</v>
      </c>
      <c r="AB19740">
        <v>2</v>
      </c>
      <c r="AC19740">
        <v>4</v>
      </c>
      <c r="AD19740">
        <v>6</v>
      </c>
      <c r="AE19740">
        <v>4</v>
      </c>
      <c r="AF19740">
        <v>3</v>
      </c>
      <c r="AG19740">
        <v>3</v>
      </c>
      <c r="AH19740">
        <v>2</v>
      </c>
      <c r="AI19740">
        <v>2</v>
      </c>
    </row>
    <row r="19741" spans="1:35">
      <c r="A19741">
        <v>54</v>
      </c>
      <c r="B19741" t="s">
        <v>35</v>
      </c>
      <c r="C19741" t="s">
        <v>65</v>
      </c>
      <c r="D19741">
        <v>376</v>
      </c>
      <c r="E19741" t="s">
        <v>37</v>
      </c>
      <c r="F19741">
        <v>29</v>
      </c>
      <c r="G19741">
        <v>2</v>
      </c>
      <c r="H19741" t="s">
        <v>60</v>
      </c>
      <c r="I19741">
        <v>1</v>
      </c>
      <c r="J19741">
        <v>46049</v>
      </c>
      <c r="K19741">
        <v>1</v>
      </c>
      <c r="L19741" t="s">
        <v>39</v>
      </c>
      <c r="M19741">
        <v>184</v>
      </c>
      <c r="N19741">
        <v>4</v>
      </c>
      <c r="O19741">
        <v>2</v>
      </c>
      <c r="P19741" t="s">
        <v>58</v>
      </c>
      <c r="Q19741">
        <v>3</v>
      </c>
      <c r="R19741" t="s">
        <v>41</v>
      </c>
      <c r="S19741">
        <v>5796</v>
      </c>
      <c r="T19741">
        <v>52164</v>
      </c>
      <c r="U19741">
        <v>5</v>
      </c>
      <c r="V19741" t="s">
        <v>42</v>
      </c>
      <c r="W19741" t="s">
        <v>35</v>
      </c>
      <c r="X19741">
        <v>23</v>
      </c>
      <c r="Y19741">
        <v>4</v>
      </c>
      <c r="Z19741">
        <v>4</v>
      </c>
      <c r="AA19741">
        <v>80</v>
      </c>
      <c r="AB19741">
        <v>2</v>
      </c>
      <c r="AC19741">
        <v>3</v>
      </c>
      <c r="AD19741">
        <v>6</v>
      </c>
      <c r="AE19741">
        <v>1</v>
      </c>
      <c r="AF19741">
        <v>3</v>
      </c>
      <c r="AG19741">
        <v>3</v>
      </c>
      <c r="AH19741">
        <v>2</v>
      </c>
      <c r="AI19741">
        <v>2</v>
      </c>
    </row>
    <row r="19742" spans="1:35">
      <c r="A19742">
        <v>48</v>
      </c>
      <c r="B19742" t="s">
        <v>35</v>
      </c>
      <c r="C19742" t="s">
        <v>64</v>
      </c>
      <c r="D19742">
        <v>1186</v>
      </c>
      <c r="E19742" t="s">
        <v>44</v>
      </c>
      <c r="F19742">
        <v>6</v>
      </c>
      <c r="G19742">
        <v>5</v>
      </c>
      <c r="H19742" t="s">
        <v>38</v>
      </c>
      <c r="I19742">
        <v>1</v>
      </c>
      <c r="J19742">
        <v>23961</v>
      </c>
      <c r="K19742">
        <v>3</v>
      </c>
      <c r="L19742" t="s">
        <v>39</v>
      </c>
      <c r="M19742">
        <v>168</v>
      </c>
      <c r="N19742">
        <v>3</v>
      </c>
      <c r="O19742">
        <v>1</v>
      </c>
      <c r="P19742" t="s">
        <v>58</v>
      </c>
      <c r="Q19742">
        <v>1</v>
      </c>
      <c r="R19742" t="s">
        <v>41</v>
      </c>
      <c r="S19742">
        <v>23176</v>
      </c>
      <c r="T19742">
        <v>324464</v>
      </c>
      <c r="U19742">
        <v>0</v>
      </c>
      <c r="V19742" t="s">
        <v>42</v>
      </c>
      <c r="W19742" t="s">
        <v>35</v>
      </c>
      <c r="X19742">
        <v>34</v>
      </c>
      <c r="Y19742">
        <v>4</v>
      </c>
      <c r="Z19742">
        <v>1</v>
      </c>
      <c r="AA19742">
        <v>80</v>
      </c>
      <c r="AB19742">
        <v>4</v>
      </c>
      <c r="AC19742">
        <v>3</v>
      </c>
      <c r="AD19742">
        <v>5</v>
      </c>
      <c r="AE19742">
        <v>3</v>
      </c>
      <c r="AF19742">
        <v>3</v>
      </c>
      <c r="AG19742">
        <v>3</v>
      </c>
      <c r="AH19742">
        <v>2</v>
      </c>
      <c r="AI19742">
        <v>2</v>
      </c>
    </row>
    <row r="19743" spans="1:35">
      <c r="A19743">
        <v>28</v>
      </c>
      <c r="B19743" t="s">
        <v>35</v>
      </c>
      <c r="C19743" t="s">
        <v>64</v>
      </c>
      <c r="D19743">
        <v>784</v>
      </c>
      <c r="E19743" t="s">
        <v>54</v>
      </c>
      <c r="F19743">
        <v>41</v>
      </c>
      <c r="G19743">
        <v>3</v>
      </c>
      <c r="H19743" t="s">
        <v>38</v>
      </c>
      <c r="I19743">
        <v>1</v>
      </c>
      <c r="J19743">
        <v>47057</v>
      </c>
      <c r="K19743">
        <v>4</v>
      </c>
      <c r="L19743" t="s">
        <v>39</v>
      </c>
      <c r="M19743">
        <v>132</v>
      </c>
      <c r="N19743">
        <v>1</v>
      </c>
      <c r="O19743">
        <v>2</v>
      </c>
      <c r="P19743" t="s">
        <v>53</v>
      </c>
      <c r="Q19743">
        <v>4</v>
      </c>
      <c r="R19743" t="s">
        <v>47</v>
      </c>
      <c r="S19743">
        <v>15395</v>
      </c>
      <c r="T19743">
        <v>446455</v>
      </c>
      <c r="U19743">
        <v>7</v>
      </c>
      <c r="V19743" t="s">
        <v>42</v>
      </c>
      <c r="W19743" t="s">
        <v>35</v>
      </c>
      <c r="X19743">
        <v>8</v>
      </c>
      <c r="Y19743">
        <v>1</v>
      </c>
      <c r="Z19743">
        <v>1</v>
      </c>
      <c r="AA19743">
        <v>80</v>
      </c>
      <c r="AB19743">
        <v>2</v>
      </c>
      <c r="AC19743">
        <v>27</v>
      </c>
      <c r="AD19743">
        <v>6</v>
      </c>
      <c r="AE19743">
        <v>4</v>
      </c>
      <c r="AF19743">
        <v>3</v>
      </c>
      <c r="AG19743">
        <v>3</v>
      </c>
      <c r="AH19743">
        <v>2</v>
      </c>
      <c r="AI19743">
        <v>2</v>
      </c>
    </row>
    <row r="19744" spans="1:35">
      <c r="A19744">
        <v>21</v>
      </c>
      <c r="B19744" t="s">
        <v>35</v>
      </c>
      <c r="C19744" t="s">
        <v>64</v>
      </c>
      <c r="D19744">
        <v>1285</v>
      </c>
      <c r="E19744" t="s">
        <v>50</v>
      </c>
      <c r="F19744">
        <v>8</v>
      </c>
      <c r="G19744">
        <v>2</v>
      </c>
      <c r="H19744" t="s">
        <v>55</v>
      </c>
      <c r="I19744">
        <v>1</v>
      </c>
      <c r="J19744">
        <v>47338</v>
      </c>
      <c r="K19744">
        <v>2</v>
      </c>
      <c r="L19744" t="s">
        <v>39</v>
      </c>
      <c r="M19744">
        <v>82</v>
      </c>
      <c r="N19744">
        <v>2</v>
      </c>
      <c r="O19744">
        <v>5</v>
      </c>
      <c r="P19744" t="s">
        <v>46</v>
      </c>
      <c r="Q19744">
        <v>4</v>
      </c>
      <c r="R19744" t="s">
        <v>47</v>
      </c>
      <c r="S19744">
        <v>7271</v>
      </c>
      <c r="T19744">
        <v>167233</v>
      </c>
      <c r="U19744">
        <v>7</v>
      </c>
      <c r="V19744" t="s">
        <v>42</v>
      </c>
      <c r="W19744" t="s">
        <v>35</v>
      </c>
      <c r="X19744">
        <v>42</v>
      </c>
      <c r="Y19744">
        <v>1</v>
      </c>
      <c r="Z19744">
        <v>1</v>
      </c>
      <c r="AA19744">
        <v>80</v>
      </c>
      <c r="AB19744">
        <v>2</v>
      </c>
      <c r="AC19744">
        <v>3</v>
      </c>
      <c r="AD19744">
        <v>5</v>
      </c>
      <c r="AE19744">
        <v>1</v>
      </c>
      <c r="AF19744">
        <v>3</v>
      </c>
      <c r="AG19744">
        <v>3</v>
      </c>
      <c r="AH19744">
        <v>2</v>
      </c>
      <c r="AI19744">
        <v>2</v>
      </c>
    </row>
    <row r="19745" spans="1:35">
      <c r="A19745">
        <v>39</v>
      </c>
      <c r="B19745" t="s">
        <v>35</v>
      </c>
      <c r="C19745" t="s">
        <v>65</v>
      </c>
      <c r="D19745">
        <v>1005</v>
      </c>
      <c r="E19745" t="s">
        <v>54</v>
      </c>
      <c r="F19745">
        <v>4</v>
      </c>
      <c r="G19745">
        <v>3</v>
      </c>
      <c r="H19745" t="s">
        <v>55</v>
      </c>
      <c r="I19745">
        <v>1</v>
      </c>
      <c r="J19745">
        <v>25067</v>
      </c>
      <c r="K19745">
        <v>3</v>
      </c>
      <c r="L19745" t="s">
        <v>39</v>
      </c>
      <c r="M19745">
        <v>99</v>
      </c>
      <c r="N19745">
        <v>4</v>
      </c>
      <c r="O19745">
        <v>1</v>
      </c>
      <c r="P19745" t="s">
        <v>53</v>
      </c>
      <c r="Q19745">
        <v>4</v>
      </c>
      <c r="R19745" t="s">
        <v>47</v>
      </c>
      <c r="S19745">
        <v>19899</v>
      </c>
      <c r="T19745">
        <v>577071</v>
      </c>
      <c r="U19745">
        <v>2</v>
      </c>
      <c r="V19745" t="s">
        <v>42</v>
      </c>
      <c r="W19745" t="s">
        <v>35</v>
      </c>
      <c r="X19745">
        <v>33</v>
      </c>
      <c r="Y19745">
        <v>2</v>
      </c>
      <c r="Z19745">
        <v>1</v>
      </c>
      <c r="AA19745">
        <v>80</v>
      </c>
      <c r="AB19745">
        <v>4</v>
      </c>
      <c r="AC19745">
        <v>17</v>
      </c>
      <c r="AD19745">
        <v>6</v>
      </c>
      <c r="AE19745">
        <v>1</v>
      </c>
      <c r="AF19745">
        <v>3</v>
      </c>
      <c r="AG19745">
        <v>3</v>
      </c>
      <c r="AH19745">
        <v>2</v>
      </c>
      <c r="AI19745">
        <v>2</v>
      </c>
    </row>
    <row r="19746" spans="1:35">
      <c r="A19746">
        <v>57</v>
      </c>
      <c r="B19746" t="s">
        <v>43</v>
      </c>
      <c r="C19746" t="s">
        <v>36</v>
      </c>
      <c r="D19746">
        <v>206</v>
      </c>
      <c r="E19746" t="s">
        <v>54</v>
      </c>
      <c r="F19746">
        <v>41</v>
      </c>
      <c r="G19746">
        <v>2</v>
      </c>
      <c r="H19746" t="s">
        <v>45</v>
      </c>
      <c r="I19746">
        <v>1</v>
      </c>
      <c r="J19746">
        <v>26212</v>
      </c>
      <c r="K19746">
        <v>3</v>
      </c>
      <c r="L19746" t="s">
        <v>48</v>
      </c>
      <c r="M19746">
        <v>197</v>
      </c>
      <c r="N19746">
        <v>2</v>
      </c>
      <c r="O19746">
        <v>4</v>
      </c>
      <c r="P19746" t="s">
        <v>53</v>
      </c>
      <c r="Q19746">
        <v>4</v>
      </c>
      <c r="R19746" t="s">
        <v>47</v>
      </c>
      <c r="S19746">
        <v>17621</v>
      </c>
      <c r="T19746">
        <v>511009</v>
      </c>
      <c r="U19746">
        <v>5</v>
      </c>
      <c r="V19746" t="s">
        <v>42</v>
      </c>
      <c r="W19746" t="s">
        <v>35</v>
      </c>
      <c r="X19746">
        <v>0</v>
      </c>
      <c r="Y19746">
        <v>3</v>
      </c>
      <c r="Z19746">
        <v>2</v>
      </c>
      <c r="AA19746">
        <v>80</v>
      </c>
      <c r="AB19746">
        <v>4</v>
      </c>
      <c r="AC19746">
        <v>25</v>
      </c>
      <c r="AD19746">
        <v>2</v>
      </c>
      <c r="AE19746">
        <v>4</v>
      </c>
      <c r="AF19746">
        <v>3</v>
      </c>
      <c r="AG19746">
        <v>3</v>
      </c>
      <c r="AH19746">
        <v>2</v>
      </c>
      <c r="AI19746">
        <v>2</v>
      </c>
    </row>
    <row r="19747" spans="1:35">
      <c r="A19747">
        <v>46</v>
      </c>
      <c r="B19747" t="s">
        <v>43</v>
      </c>
      <c r="C19747" t="s">
        <v>65</v>
      </c>
      <c r="D19747">
        <v>707</v>
      </c>
      <c r="E19747" t="s">
        <v>44</v>
      </c>
      <c r="F19747">
        <v>24</v>
      </c>
      <c r="G19747">
        <v>3</v>
      </c>
      <c r="H19747" t="s">
        <v>46</v>
      </c>
      <c r="I19747">
        <v>1</v>
      </c>
      <c r="J19747">
        <v>26354</v>
      </c>
      <c r="K19747">
        <v>1</v>
      </c>
      <c r="L19747" t="s">
        <v>48</v>
      </c>
      <c r="M19747">
        <v>117</v>
      </c>
      <c r="N19747">
        <v>2</v>
      </c>
      <c r="O19747">
        <v>3</v>
      </c>
      <c r="P19747" t="s">
        <v>46</v>
      </c>
      <c r="Q19747">
        <v>1</v>
      </c>
      <c r="R19747" t="s">
        <v>47</v>
      </c>
      <c r="S19747">
        <v>39281</v>
      </c>
      <c r="T19747">
        <v>942744</v>
      </c>
      <c r="U19747">
        <v>3</v>
      </c>
      <c r="V19747" t="s">
        <v>42</v>
      </c>
      <c r="W19747" t="s">
        <v>35</v>
      </c>
      <c r="X19747">
        <v>27</v>
      </c>
      <c r="Y19747">
        <v>1</v>
      </c>
      <c r="Z19747">
        <v>2</v>
      </c>
      <c r="AA19747">
        <v>80</v>
      </c>
      <c r="AB19747">
        <v>4</v>
      </c>
      <c r="AC19747">
        <v>3</v>
      </c>
      <c r="AD19747">
        <v>6</v>
      </c>
      <c r="AE19747">
        <v>4</v>
      </c>
      <c r="AF19747">
        <v>3</v>
      </c>
      <c r="AG19747">
        <v>3</v>
      </c>
      <c r="AH19747">
        <v>2</v>
      </c>
      <c r="AI19747">
        <v>2</v>
      </c>
    </row>
    <row r="19748" spans="1:35">
      <c r="A19748">
        <v>18</v>
      </c>
      <c r="B19748" t="s">
        <v>35</v>
      </c>
      <c r="C19748" t="s">
        <v>36</v>
      </c>
      <c r="D19748">
        <v>757</v>
      </c>
      <c r="E19748" t="s">
        <v>46</v>
      </c>
      <c r="F19748">
        <v>28</v>
      </c>
      <c r="G19748">
        <v>5</v>
      </c>
      <c r="H19748" t="s">
        <v>55</v>
      </c>
      <c r="I19748">
        <v>1</v>
      </c>
      <c r="J19748">
        <v>28727</v>
      </c>
      <c r="K19748">
        <v>4</v>
      </c>
      <c r="L19748" t="s">
        <v>39</v>
      </c>
      <c r="M19748">
        <v>76</v>
      </c>
      <c r="N19748">
        <v>3</v>
      </c>
      <c r="O19748">
        <v>3</v>
      </c>
      <c r="P19748" t="s">
        <v>46</v>
      </c>
      <c r="Q19748">
        <v>1</v>
      </c>
      <c r="R19748" t="s">
        <v>52</v>
      </c>
      <c r="S19748">
        <v>50322</v>
      </c>
      <c r="T19748">
        <v>654186</v>
      </c>
      <c r="U19748">
        <v>3</v>
      </c>
      <c r="V19748" t="s">
        <v>42</v>
      </c>
      <c r="W19748" t="s">
        <v>35</v>
      </c>
      <c r="X19748">
        <v>31</v>
      </c>
      <c r="Y19748">
        <v>3</v>
      </c>
      <c r="Z19748">
        <v>2</v>
      </c>
      <c r="AA19748">
        <v>80</v>
      </c>
      <c r="AB19748">
        <v>3</v>
      </c>
      <c r="AC19748">
        <v>10</v>
      </c>
      <c r="AD19748">
        <v>6</v>
      </c>
      <c r="AE19748">
        <v>4</v>
      </c>
      <c r="AF19748">
        <v>3</v>
      </c>
      <c r="AG19748">
        <v>3</v>
      </c>
      <c r="AH19748">
        <v>2</v>
      </c>
      <c r="AI19748">
        <v>2</v>
      </c>
    </row>
    <row r="19749" spans="1:35">
      <c r="A19749">
        <v>29</v>
      </c>
      <c r="B19749" t="s">
        <v>35</v>
      </c>
      <c r="C19749" t="s">
        <v>64</v>
      </c>
      <c r="D19749">
        <v>808</v>
      </c>
      <c r="E19749" t="s">
        <v>50</v>
      </c>
      <c r="F19749">
        <v>31</v>
      </c>
      <c r="G19749">
        <v>1</v>
      </c>
      <c r="H19749" t="s">
        <v>55</v>
      </c>
      <c r="I19749">
        <v>1</v>
      </c>
      <c r="J19749">
        <v>29687</v>
      </c>
      <c r="K19749">
        <v>2</v>
      </c>
      <c r="L19749" t="s">
        <v>39</v>
      </c>
      <c r="M19749">
        <v>144</v>
      </c>
      <c r="N19749">
        <v>3</v>
      </c>
      <c r="O19749">
        <v>1</v>
      </c>
      <c r="P19749" t="s">
        <v>51</v>
      </c>
      <c r="Q19749">
        <v>1</v>
      </c>
      <c r="R19749" t="s">
        <v>41</v>
      </c>
      <c r="S19749">
        <v>17705</v>
      </c>
      <c r="T19749">
        <v>230165</v>
      </c>
      <c r="U19749">
        <v>1</v>
      </c>
      <c r="V19749" t="s">
        <v>42</v>
      </c>
      <c r="W19749" t="s">
        <v>35</v>
      </c>
      <c r="X19749">
        <v>15</v>
      </c>
      <c r="Y19749">
        <v>3</v>
      </c>
      <c r="Z19749">
        <v>4</v>
      </c>
      <c r="AA19749">
        <v>80</v>
      </c>
      <c r="AB19749">
        <v>3</v>
      </c>
      <c r="AC19749">
        <v>27</v>
      </c>
      <c r="AD19749">
        <v>5</v>
      </c>
      <c r="AE19749">
        <v>4</v>
      </c>
      <c r="AF19749">
        <v>3</v>
      </c>
      <c r="AG19749">
        <v>3</v>
      </c>
      <c r="AH19749">
        <v>2</v>
      </c>
      <c r="AI19749">
        <v>2</v>
      </c>
    </row>
    <row r="19750" spans="1:35">
      <c r="A19750">
        <v>19</v>
      </c>
      <c r="B19750" t="s">
        <v>35</v>
      </c>
      <c r="C19750" t="s">
        <v>36</v>
      </c>
      <c r="D19750">
        <v>912</v>
      </c>
      <c r="E19750" t="s">
        <v>46</v>
      </c>
      <c r="F19750">
        <v>2</v>
      </c>
      <c r="G19750">
        <v>4</v>
      </c>
      <c r="H19750" t="s">
        <v>38</v>
      </c>
      <c r="I19750">
        <v>1</v>
      </c>
      <c r="J19750">
        <v>31735</v>
      </c>
      <c r="K19750">
        <v>4</v>
      </c>
      <c r="L19750" t="s">
        <v>48</v>
      </c>
      <c r="M19750">
        <v>156</v>
      </c>
      <c r="N19750">
        <v>4</v>
      </c>
      <c r="O19750">
        <v>3</v>
      </c>
      <c r="P19750" t="s">
        <v>61</v>
      </c>
      <c r="Q19750">
        <v>4</v>
      </c>
      <c r="R19750" t="s">
        <v>52</v>
      </c>
      <c r="S19750">
        <v>34422</v>
      </c>
      <c r="T19750">
        <v>860550</v>
      </c>
      <c r="U19750">
        <v>8</v>
      </c>
      <c r="V19750" t="s">
        <v>42</v>
      </c>
      <c r="W19750" t="s">
        <v>35</v>
      </c>
      <c r="X19750">
        <v>44</v>
      </c>
      <c r="Y19750">
        <v>2</v>
      </c>
      <c r="Z19750">
        <v>4</v>
      </c>
      <c r="AA19750">
        <v>80</v>
      </c>
      <c r="AB19750">
        <v>4</v>
      </c>
      <c r="AC19750">
        <v>14</v>
      </c>
      <c r="AD19750">
        <v>1</v>
      </c>
      <c r="AE19750">
        <v>3</v>
      </c>
      <c r="AF19750">
        <v>3</v>
      </c>
      <c r="AG19750">
        <v>3</v>
      </c>
      <c r="AH19750">
        <v>2</v>
      </c>
      <c r="AI19750">
        <v>2</v>
      </c>
    </row>
    <row r="19751" spans="1:35">
      <c r="A19751">
        <v>22</v>
      </c>
      <c r="B19751" t="s">
        <v>35</v>
      </c>
      <c r="C19751" t="s">
        <v>36</v>
      </c>
      <c r="D19751">
        <v>323</v>
      </c>
      <c r="E19751" t="s">
        <v>54</v>
      </c>
      <c r="F19751">
        <v>46</v>
      </c>
      <c r="G19751">
        <v>1</v>
      </c>
      <c r="H19751" t="s">
        <v>46</v>
      </c>
      <c r="I19751">
        <v>1</v>
      </c>
      <c r="J19751">
        <v>33066</v>
      </c>
      <c r="K19751">
        <v>4</v>
      </c>
      <c r="L19751" t="s">
        <v>48</v>
      </c>
      <c r="M19751">
        <v>93</v>
      </c>
      <c r="N19751">
        <v>2</v>
      </c>
      <c r="O19751">
        <v>2</v>
      </c>
      <c r="P19751" t="s">
        <v>53</v>
      </c>
      <c r="Q19751">
        <v>2</v>
      </c>
      <c r="R19751" t="s">
        <v>41</v>
      </c>
      <c r="S19751">
        <v>20569</v>
      </c>
      <c r="T19751">
        <v>308535</v>
      </c>
      <c r="U19751">
        <v>0</v>
      </c>
      <c r="V19751" t="s">
        <v>42</v>
      </c>
      <c r="W19751" t="s">
        <v>35</v>
      </c>
      <c r="X19751">
        <v>21</v>
      </c>
      <c r="Y19751">
        <v>1</v>
      </c>
      <c r="Z19751">
        <v>1</v>
      </c>
      <c r="AA19751">
        <v>80</v>
      </c>
      <c r="AB19751">
        <v>4</v>
      </c>
      <c r="AC19751">
        <v>25</v>
      </c>
      <c r="AD19751">
        <v>6</v>
      </c>
      <c r="AE19751">
        <v>3</v>
      </c>
      <c r="AF19751">
        <v>3</v>
      </c>
      <c r="AG19751">
        <v>3</v>
      </c>
      <c r="AH19751">
        <v>2</v>
      </c>
      <c r="AI19751">
        <v>2</v>
      </c>
    </row>
    <row r="19752" spans="1:35">
      <c r="A19752">
        <v>27</v>
      </c>
      <c r="B19752" t="s">
        <v>35</v>
      </c>
      <c r="C19752" t="s">
        <v>64</v>
      </c>
      <c r="D19752">
        <v>1381</v>
      </c>
      <c r="E19752" t="s">
        <v>46</v>
      </c>
      <c r="F19752">
        <v>24</v>
      </c>
      <c r="G19752">
        <v>5</v>
      </c>
      <c r="H19752" t="s">
        <v>45</v>
      </c>
      <c r="I19752">
        <v>1</v>
      </c>
      <c r="J19752">
        <v>34133</v>
      </c>
      <c r="K19752">
        <v>2</v>
      </c>
      <c r="L19752" t="s">
        <v>48</v>
      </c>
      <c r="M19752">
        <v>130</v>
      </c>
      <c r="N19752">
        <v>4</v>
      </c>
      <c r="O19752">
        <v>4</v>
      </c>
      <c r="P19752" t="s">
        <v>63</v>
      </c>
      <c r="Q19752">
        <v>2</v>
      </c>
      <c r="R19752" t="s">
        <v>47</v>
      </c>
      <c r="S19752">
        <v>6742</v>
      </c>
      <c r="T19752">
        <v>202260</v>
      </c>
      <c r="U19752">
        <v>8</v>
      </c>
      <c r="V19752" t="s">
        <v>42</v>
      </c>
      <c r="W19752" t="s">
        <v>35</v>
      </c>
      <c r="X19752">
        <v>23</v>
      </c>
      <c r="Y19752">
        <v>2</v>
      </c>
      <c r="Z19752">
        <v>3</v>
      </c>
      <c r="AA19752">
        <v>80</v>
      </c>
      <c r="AB19752">
        <v>3</v>
      </c>
      <c r="AC19752">
        <v>24</v>
      </c>
      <c r="AD19752">
        <v>4</v>
      </c>
      <c r="AE19752">
        <v>2</v>
      </c>
      <c r="AF19752">
        <v>3</v>
      </c>
      <c r="AG19752">
        <v>3</v>
      </c>
      <c r="AH19752">
        <v>2</v>
      </c>
      <c r="AI19752">
        <v>2</v>
      </c>
    </row>
    <row r="19753" spans="1:35">
      <c r="A19753">
        <v>47</v>
      </c>
      <c r="B19753" t="s">
        <v>43</v>
      </c>
      <c r="C19753" t="s">
        <v>65</v>
      </c>
      <c r="D19753">
        <v>1030</v>
      </c>
      <c r="E19753" t="s">
        <v>59</v>
      </c>
      <c r="F19753">
        <v>7</v>
      </c>
      <c r="G19753">
        <v>1</v>
      </c>
      <c r="H19753" t="s">
        <v>38</v>
      </c>
      <c r="I19753">
        <v>1</v>
      </c>
      <c r="J19753">
        <v>35378</v>
      </c>
      <c r="K19753">
        <v>1</v>
      </c>
      <c r="L19753" t="s">
        <v>39</v>
      </c>
      <c r="M19753">
        <v>60</v>
      </c>
      <c r="N19753">
        <v>2</v>
      </c>
      <c r="O19753">
        <v>1</v>
      </c>
      <c r="P19753" t="s">
        <v>46</v>
      </c>
      <c r="Q19753">
        <v>1</v>
      </c>
      <c r="R19753" t="s">
        <v>41</v>
      </c>
      <c r="S19753">
        <v>9870</v>
      </c>
      <c r="T19753">
        <v>197400</v>
      </c>
      <c r="U19753">
        <v>3</v>
      </c>
      <c r="V19753" t="s">
        <v>42</v>
      </c>
      <c r="W19753" t="s">
        <v>35</v>
      </c>
      <c r="X19753">
        <v>25</v>
      </c>
      <c r="Y19753">
        <v>4</v>
      </c>
      <c r="Z19753">
        <v>4</v>
      </c>
      <c r="AA19753">
        <v>80</v>
      </c>
      <c r="AB19753">
        <v>3</v>
      </c>
      <c r="AC19753">
        <v>21</v>
      </c>
      <c r="AD19753">
        <v>4</v>
      </c>
      <c r="AE19753">
        <v>4</v>
      </c>
      <c r="AF19753">
        <v>3</v>
      </c>
      <c r="AG19753">
        <v>3</v>
      </c>
      <c r="AH19753">
        <v>2</v>
      </c>
      <c r="AI19753">
        <v>2</v>
      </c>
    </row>
    <row r="19754" spans="1:35">
      <c r="A19754">
        <v>18</v>
      </c>
      <c r="B19754" t="s">
        <v>43</v>
      </c>
      <c r="C19754" t="s">
        <v>36</v>
      </c>
      <c r="D19754">
        <v>687</v>
      </c>
      <c r="E19754" t="s">
        <v>37</v>
      </c>
      <c r="F19754">
        <v>9</v>
      </c>
      <c r="G19754">
        <v>2</v>
      </c>
      <c r="H19754" t="s">
        <v>45</v>
      </c>
      <c r="I19754">
        <v>1</v>
      </c>
      <c r="J19754">
        <v>35382</v>
      </c>
      <c r="K19754">
        <v>4</v>
      </c>
      <c r="L19754" t="s">
        <v>48</v>
      </c>
      <c r="M19754">
        <v>42</v>
      </c>
      <c r="N19754">
        <v>4</v>
      </c>
      <c r="O19754">
        <v>1</v>
      </c>
      <c r="P19754" t="s">
        <v>49</v>
      </c>
      <c r="Q19754">
        <v>2</v>
      </c>
      <c r="R19754" t="s">
        <v>52</v>
      </c>
      <c r="S19754">
        <v>18346</v>
      </c>
      <c r="T19754">
        <v>18346</v>
      </c>
      <c r="U19754">
        <v>4</v>
      </c>
      <c r="V19754" t="s">
        <v>42</v>
      </c>
      <c r="W19754" t="s">
        <v>35</v>
      </c>
      <c r="X19754">
        <v>34</v>
      </c>
      <c r="Y19754">
        <v>4</v>
      </c>
      <c r="Z19754">
        <v>4</v>
      </c>
      <c r="AA19754">
        <v>80</v>
      </c>
      <c r="AB19754">
        <v>3</v>
      </c>
      <c r="AC19754">
        <v>11</v>
      </c>
      <c r="AD19754">
        <v>6</v>
      </c>
      <c r="AE19754">
        <v>3</v>
      </c>
      <c r="AF19754">
        <v>3</v>
      </c>
      <c r="AG19754">
        <v>3</v>
      </c>
      <c r="AH19754">
        <v>2</v>
      </c>
      <c r="AI19754">
        <v>2</v>
      </c>
    </row>
    <row r="19755" spans="1:35">
      <c r="A19755">
        <v>38</v>
      </c>
      <c r="B19755" t="s">
        <v>43</v>
      </c>
      <c r="C19755" t="s">
        <v>36</v>
      </c>
      <c r="D19755">
        <v>972</v>
      </c>
      <c r="E19755" t="s">
        <v>46</v>
      </c>
      <c r="F19755">
        <v>15</v>
      </c>
      <c r="G19755">
        <v>4</v>
      </c>
      <c r="H19755" t="s">
        <v>60</v>
      </c>
      <c r="I19755">
        <v>1</v>
      </c>
      <c r="J19755">
        <v>35486</v>
      </c>
      <c r="K19755">
        <v>4</v>
      </c>
      <c r="L19755" t="s">
        <v>39</v>
      </c>
      <c r="M19755">
        <v>142</v>
      </c>
      <c r="N19755">
        <v>2</v>
      </c>
      <c r="O19755">
        <v>4</v>
      </c>
      <c r="P19755" t="s">
        <v>57</v>
      </c>
      <c r="Q19755">
        <v>1</v>
      </c>
      <c r="R19755" t="s">
        <v>47</v>
      </c>
      <c r="S19755">
        <v>39196</v>
      </c>
      <c r="T19755">
        <v>979900</v>
      </c>
      <c r="U19755">
        <v>3</v>
      </c>
      <c r="V19755" t="s">
        <v>42</v>
      </c>
      <c r="W19755" t="s">
        <v>35</v>
      </c>
      <c r="X19755">
        <v>49</v>
      </c>
      <c r="Y19755">
        <v>4</v>
      </c>
      <c r="Z19755">
        <v>4</v>
      </c>
      <c r="AA19755">
        <v>80</v>
      </c>
      <c r="AB19755">
        <v>3</v>
      </c>
      <c r="AC19755">
        <v>17</v>
      </c>
      <c r="AD19755">
        <v>3</v>
      </c>
      <c r="AE19755">
        <v>1</v>
      </c>
      <c r="AF19755">
        <v>3</v>
      </c>
      <c r="AG19755">
        <v>3</v>
      </c>
      <c r="AH19755">
        <v>2</v>
      </c>
      <c r="AI19755">
        <v>2</v>
      </c>
    </row>
    <row r="19756" spans="1:35">
      <c r="A19756">
        <v>55</v>
      </c>
      <c r="B19756" t="s">
        <v>43</v>
      </c>
      <c r="C19756" t="s">
        <v>36</v>
      </c>
      <c r="D19756">
        <v>709</v>
      </c>
      <c r="E19756" t="s">
        <v>50</v>
      </c>
      <c r="F19756">
        <v>15</v>
      </c>
      <c r="G19756">
        <v>3</v>
      </c>
      <c r="H19756" t="s">
        <v>38</v>
      </c>
      <c r="I19756">
        <v>1</v>
      </c>
      <c r="J19756">
        <v>35693</v>
      </c>
      <c r="K19756">
        <v>3</v>
      </c>
      <c r="L19756" t="s">
        <v>48</v>
      </c>
      <c r="M19756">
        <v>150</v>
      </c>
      <c r="N19756">
        <v>4</v>
      </c>
      <c r="O19756">
        <v>5</v>
      </c>
      <c r="P19756" t="s">
        <v>57</v>
      </c>
      <c r="Q19756">
        <v>1</v>
      </c>
      <c r="R19756" t="s">
        <v>47</v>
      </c>
      <c r="S19756">
        <v>24681</v>
      </c>
      <c r="T19756">
        <v>74043</v>
      </c>
      <c r="U19756">
        <v>4</v>
      </c>
      <c r="V19756" t="s">
        <v>42</v>
      </c>
      <c r="W19756" t="s">
        <v>35</v>
      </c>
      <c r="X19756">
        <v>11</v>
      </c>
      <c r="Y19756">
        <v>2</v>
      </c>
      <c r="Z19756">
        <v>3</v>
      </c>
      <c r="AA19756">
        <v>80</v>
      </c>
      <c r="AB19756">
        <v>3</v>
      </c>
      <c r="AC19756">
        <v>23</v>
      </c>
      <c r="AD19756">
        <v>1</v>
      </c>
      <c r="AE19756">
        <v>2</v>
      </c>
      <c r="AF19756">
        <v>3</v>
      </c>
      <c r="AG19756">
        <v>3</v>
      </c>
      <c r="AH19756">
        <v>2</v>
      </c>
      <c r="AI19756">
        <v>2</v>
      </c>
    </row>
    <row r="19757" spans="1:35">
      <c r="A19757">
        <v>33</v>
      </c>
      <c r="B19757" t="s">
        <v>43</v>
      </c>
      <c r="C19757" t="s">
        <v>65</v>
      </c>
      <c r="D19757">
        <v>427</v>
      </c>
      <c r="E19757" t="s">
        <v>44</v>
      </c>
      <c r="F19757">
        <v>43</v>
      </c>
      <c r="G19757">
        <v>4</v>
      </c>
      <c r="H19757" t="s">
        <v>62</v>
      </c>
      <c r="I19757">
        <v>1</v>
      </c>
      <c r="J19757">
        <v>34207</v>
      </c>
      <c r="K19757">
        <v>2</v>
      </c>
      <c r="L19757" t="s">
        <v>48</v>
      </c>
      <c r="M19757">
        <v>47</v>
      </c>
      <c r="N19757">
        <v>2</v>
      </c>
      <c r="O19757">
        <v>3</v>
      </c>
      <c r="P19757" t="s">
        <v>56</v>
      </c>
      <c r="Q19757">
        <v>1</v>
      </c>
      <c r="R19757" t="s">
        <v>52</v>
      </c>
      <c r="S19757">
        <v>4900</v>
      </c>
      <c r="T19757">
        <v>49000</v>
      </c>
      <c r="U19757">
        <v>6</v>
      </c>
      <c r="V19757" t="s">
        <v>42</v>
      </c>
      <c r="W19757" t="s">
        <v>35</v>
      </c>
      <c r="X19757">
        <v>32</v>
      </c>
      <c r="Y19757">
        <v>4</v>
      </c>
      <c r="Z19757">
        <v>2</v>
      </c>
      <c r="AA19757">
        <v>80</v>
      </c>
      <c r="AB19757">
        <v>4</v>
      </c>
      <c r="AC19757">
        <v>4</v>
      </c>
      <c r="AD19757">
        <v>5</v>
      </c>
      <c r="AE19757">
        <v>1</v>
      </c>
      <c r="AF19757">
        <v>3</v>
      </c>
      <c r="AG19757">
        <v>3</v>
      </c>
      <c r="AH19757">
        <v>2</v>
      </c>
      <c r="AI19757">
        <v>2</v>
      </c>
    </row>
    <row r="19758" spans="1:35">
      <c r="A19758">
        <v>18</v>
      </c>
      <c r="B19758" t="s">
        <v>43</v>
      </c>
      <c r="C19758" t="s">
        <v>65</v>
      </c>
      <c r="D19758">
        <v>1376</v>
      </c>
      <c r="E19758" t="s">
        <v>46</v>
      </c>
      <c r="F19758">
        <v>42</v>
      </c>
      <c r="G19758">
        <v>5</v>
      </c>
      <c r="H19758" t="s">
        <v>38</v>
      </c>
      <c r="I19758">
        <v>1</v>
      </c>
      <c r="J19758">
        <v>41673</v>
      </c>
      <c r="K19758">
        <v>4</v>
      </c>
      <c r="L19758" t="s">
        <v>48</v>
      </c>
      <c r="M19758">
        <v>68</v>
      </c>
      <c r="N19758">
        <v>2</v>
      </c>
      <c r="O19758">
        <v>1</v>
      </c>
      <c r="P19758" t="s">
        <v>56</v>
      </c>
      <c r="Q19758">
        <v>3</v>
      </c>
      <c r="R19758" t="s">
        <v>47</v>
      </c>
      <c r="S19758">
        <v>3542</v>
      </c>
      <c r="T19758">
        <v>92092</v>
      </c>
      <c r="U19758">
        <v>0</v>
      </c>
      <c r="V19758" t="s">
        <v>42</v>
      </c>
      <c r="W19758" t="s">
        <v>35</v>
      </c>
      <c r="X19758">
        <v>23</v>
      </c>
      <c r="Y19758">
        <v>3</v>
      </c>
      <c r="Z19758">
        <v>4</v>
      </c>
      <c r="AA19758">
        <v>80</v>
      </c>
      <c r="AB19758">
        <v>3</v>
      </c>
      <c r="AC19758">
        <v>3</v>
      </c>
      <c r="AD19758">
        <v>6</v>
      </c>
      <c r="AE19758">
        <v>3</v>
      </c>
      <c r="AF19758">
        <v>3</v>
      </c>
      <c r="AG19758">
        <v>3</v>
      </c>
      <c r="AH19758">
        <v>2</v>
      </c>
      <c r="AI19758">
        <v>2</v>
      </c>
    </row>
    <row r="19759" spans="1:35">
      <c r="A19759">
        <v>39</v>
      </c>
      <c r="B19759" t="s">
        <v>43</v>
      </c>
      <c r="C19759" t="s">
        <v>36</v>
      </c>
      <c r="D19759">
        <v>1396</v>
      </c>
      <c r="E19759" t="s">
        <v>46</v>
      </c>
      <c r="F19759">
        <v>1</v>
      </c>
      <c r="G19759">
        <v>2</v>
      </c>
      <c r="H19759" t="s">
        <v>60</v>
      </c>
      <c r="I19759">
        <v>1</v>
      </c>
      <c r="J19759">
        <v>42713</v>
      </c>
      <c r="K19759">
        <v>3</v>
      </c>
      <c r="L19759" t="s">
        <v>48</v>
      </c>
      <c r="M19759">
        <v>187</v>
      </c>
      <c r="N19759">
        <v>2</v>
      </c>
      <c r="O19759">
        <v>1</v>
      </c>
      <c r="P19759" t="s">
        <v>58</v>
      </c>
      <c r="Q19759">
        <v>2</v>
      </c>
      <c r="R19759" t="s">
        <v>47</v>
      </c>
      <c r="S19759">
        <v>43569</v>
      </c>
      <c r="T19759">
        <v>87138</v>
      </c>
      <c r="U19759">
        <v>5</v>
      </c>
      <c r="V19759" t="s">
        <v>42</v>
      </c>
      <c r="W19759" t="s">
        <v>35</v>
      </c>
      <c r="X19759">
        <v>0</v>
      </c>
      <c r="Y19759">
        <v>4</v>
      </c>
      <c r="Z19759">
        <v>1</v>
      </c>
      <c r="AA19759">
        <v>80</v>
      </c>
      <c r="AB19759">
        <v>3</v>
      </c>
      <c r="AC19759">
        <v>6</v>
      </c>
      <c r="AD19759">
        <v>5</v>
      </c>
      <c r="AE19759">
        <v>1</v>
      </c>
      <c r="AF19759">
        <v>3</v>
      </c>
      <c r="AG19759">
        <v>3</v>
      </c>
      <c r="AH19759">
        <v>2</v>
      </c>
      <c r="AI19759">
        <v>2</v>
      </c>
    </row>
    <row r="19760" spans="1:35">
      <c r="A19760">
        <v>45</v>
      </c>
      <c r="B19760" t="s">
        <v>35</v>
      </c>
      <c r="C19760" t="s">
        <v>64</v>
      </c>
      <c r="D19760">
        <v>519</v>
      </c>
      <c r="E19760" t="s">
        <v>46</v>
      </c>
      <c r="F19760">
        <v>1</v>
      </c>
      <c r="G19760">
        <v>2</v>
      </c>
      <c r="H19760" t="s">
        <v>60</v>
      </c>
      <c r="I19760">
        <v>1</v>
      </c>
      <c r="J19760">
        <v>43890</v>
      </c>
      <c r="K19760">
        <v>3</v>
      </c>
      <c r="L19760" t="s">
        <v>48</v>
      </c>
      <c r="M19760">
        <v>93</v>
      </c>
      <c r="N19760">
        <v>4</v>
      </c>
      <c r="O19760">
        <v>1</v>
      </c>
      <c r="P19760" t="s">
        <v>49</v>
      </c>
      <c r="Q19760">
        <v>3</v>
      </c>
      <c r="R19760" t="s">
        <v>52</v>
      </c>
      <c r="S19760">
        <v>28520</v>
      </c>
      <c r="T19760">
        <v>370760</v>
      </c>
      <c r="U19760">
        <v>4</v>
      </c>
      <c r="V19760" t="s">
        <v>42</v>
      </c>
      <c r="W19760" t="s">
        <v>35</v>
      </c>
      <c r="X19760">
        <v>48</v>
      </c>
      <c r="Y19760">
        <v>2</v>
      </c>
      <c r="Z19760">
        <v>4</v>
      </c>
      <c r="AA19760">
        <v>80</v>
      </c>
      <c r="AB19760">
        <v>3</v>
      </c>
      <c r="AC19760">
        <v>29</v>
      </c>
      <c r="AD19760">
        <v>4</v>
      </c>
      <c r="AE19760">
        <v>1</v>
      </c>
      <c r="AF19760">
        <v>3</v>
      </c>
      <c r="AG19760">
        <v>3</v>
      </c>
      <c r="AH19760">
        <v>2</v>
      </c>
      <c r="AI19760">
        <v>2</v>
      </c>
    </row>
    <row r="19761" spans="1:35">
      <c r="A19761">
        <v>52</v>
      </c>
      <c r="B19761" t="s">
        <v>43</v>
      </c>
      <c r="C19761" t="s">
        <v>36</v>
      </c>
      <c r="D19761">
        <v>1243</v>
      </c>
      <c r="E19761" t="s">
        <v>37</v>
      </c>
      <c r="F19761">
        <v>12</v>
      </c>
      <c r="G19761">
        <v>2</v>
      </c>
      <c r="H19761" t="s">
        <v>46</v>
      </c>
      <c r="I19761">
        <v>1</v>
      </c>
      <c r="J19761">
        <v>36639</v>
      </c>
      <c r="K19761">
        <v>2</v>
      </c>
      <c r="L19761" t="s">
        <v>48</v>
      </c>
      <c r="M19761">
        <v>163</v>
      </c>
      <c r="N19761">
        <v>3</v>
      </c>
      <c r="O19761">
        <v>1</v>
      </c>
      <c r="P19761" t="s">
        <v>61</v>
      </c>
      <c r="Q19761">
        <v>1</v>
      </c>
      <c r="R19761" t="s">
        <v>52</v>
      </c>
      <c r="S19761">
        <v>50717</v>
      </c>
      <c r="T19761">
        <v>760755</v>
      </c>
      <c r="U19761">
        <v>2</v>
      </c>
      <c r="V19761" t="s">
        <v>42</v>
      </c>
      <c r="W19761" t="s">
        <v>35</v>
      </c>
      <c r="X19761">
        <v>39</v>
      </c>
      <c r="Y19761">
        <v>1</v>
      </c>
      <c r="Z19761">
        <v>4</v>
      </c>
      <c r="AA19761">
        <v>80</v>
      </c>
      <c r="AB19761">
        <v>4</v>
      </c>
      <c r="AC19761">
        <v>37</v>
      </c>
      <c r="AD19761">
        <v>3</v>
      </c>
      <c r="AE19761">
        <v>2</v>
      </c>
      <c r="AF19761">
        <v>3</v>
      </c>
      <c r="AG19761">
        <v>3</v>
      </c>
      <c r="AH19761">
        <v>2</v>
      </c>
      <c r="AI19761">
        <v>2</v>
      </c>
    </row>
    <row r="19762" spans="1:35">
      <c r="A19762">
        <v>29</v>
      </c>
      <c r="B19762" t="s">
        <v>43</v>
      </c>
      <c r="C19762" t="s">
        <v>65</v>
      </c>
      <c r="D19762">
        <v>483</v>
      </c>
      <c r="E19762" t="s">
        <v>59</v>
      </c>
      <c r="F19762">
        <v>23</v>
      </c>
      <c r="G19762">
        <v>5</v>
      </c>
      <c r="H19762" t="s">
        <v>45</v>
      </c>
      <c r="I19762">
        <v>1</v>
      </c>
      <c r="J19762">
        <v>39675</v>
      </c>
      <c r="K19762">
        <v>4</v>
      </c>
      <c r="L19762" t="s">
        <v>39</v>
      </c>
      <c r="M19762">
        <v>135</v>
      </c>
      <c r="N19762">
        <v>4</v>
      </c>
      <c r="O19762">
        <v>2</v>
      </c>
      <c r="P19762" t="s">
        <v>57</v>
      </c>
      <c r="Q19762">
        <v>3</v>
      </c>
      <c r="R19762" t="s">
        <v>47</v>
      </c>
      <c r="S19762">
        <v>42229</v>
      </c>
      <c r="T19762">
        <v>886809</v>
      </c>
      <c r="U19762">
        <v>8</v>
      </c>
      <c r="V19762" t="s">
        <v>42</v>
      </c>
      <c r="W19762" t="s">
        <v>35</v>
      </c>
      <c r="X19762">
        <v>39</v>
      </c>
      <c r="Y19762">
        <v>2</v>
      </c>
      <c r="Z19762">
        <v>2</v>
      </c>
      <c r="AA19762">
        <v>80</v>
      </c>
      <c r="AB19762">
        <v>4</v>
      </c>
      <c r="AC19762">
        <v>35</v>
      </c>
      <c r="AD19762">
        <v>5</v>
      </c>
      <c r="AE19762">
        <v>3</v>
      </c>
      <c r="AF19762">
        <v>3</v>
      </c>
      <c r="AG19762">
        <v>3</v>
      </c>
      <c r="AH19762">
        <v>2</v>
      </c>
      <c r="AI19762">
        <v>2</v>
      </c>
    </row>
    <row r="19763" spans="1:35">
      <c r="A19763">
        <v>32</v>
      </c>
      <c r="B19763" t="s">
        <v>35</v>
      </c>
      <c r="C19763" t="s">
        <v>65</v>
      </c>
      <c r="D19763">
        <v>1145</v>
      </c>
      <c r="E19763" t="s">
        <v>46</v>
      </c>
      <c r="F19763">
        <v>22</v>
      </c>
      <c r="G19763">
        <v>1</v>
      </c>
      <c r="H19763" t="s">
        <v>46</v>
      </c>
      <c r="I19763">
        <v>1</v>
      </c>
      <c r="J19763">
        <v>41959</v>
      </c>
      <c r="K19763">
        <v>3</v>
      </c>
      <c r="L19763" t="s">
        <v>39</v>
      </c>
      <c r="M19763">
        <v>100</v>
      </c>
      <c r="N19763">
        <v>1</v>
      </c>
      <c r="O19763">
        <v>2</v>
      </c>
      <c r="P19763" t="s">
        <v>40</v>
      </c>
      <c r="Q19763">
        <v>2</v>
      </c>
      <c r="R19763" t="s">
        <v>52</v>
      </c>
      <c r="S19763">
        <v>24704</v>
      </c>
      <c r="T19763">
        <v>494080</v>
      </c>
      <c r="U19763">
        <v>6</v>
      </c>
      <c r="V19763" t="s">
        <v>42</v>
      </c>
      <c r="W19763" t="s">
        <v>35</v>
      </c>
      <c r="X19763">
        <v>23</v>
      </c>
      <c r="Y19763">
        <v>3</v>
      </c>
      <c r="Z19763">
        <v>4</v>
      </c>
      <c r="AA19763">
        <v>80</v>
      </c>
      <c r="AB19763">
        <v>4</v>
      </c>
      <c r="AC19763">
        <v>18</v>
      </c>
      <c r="AD19763">
        <v>5</v>
      </c>
      <c r="AE19763">
        <v>2</v>
      </c>
      <c r="AF19763">
        <v>3</v>
      </c>
      <c r="AG19763">
        <v>3</v>
      </c>
      <c r="AH19763">
        <v>2</v>
      </c>
      <c r="AI19763">
        <v>2</v>
      </c>
    </row>
    <row r="19764" spans="1:35">
      <c r="A19764">
        <v>39</v>
      </c>
      <c r="B19764" t="s">
        <v>43</v>
      </c>
      <c r="C19764" t="s">
        <v>36</v>
      </c>
      <c r="D19764">
        <v>109</v>
      </c>
      <c r="E19764" t="s">
        <v>54</v>
      </c>
      <c r="F19764">
        <v>25</v>
      </c>
      <c r="G19764">
        <v>5</v>
      </c>
      <c r="H19764" t="s">
        <v>46</v>
      </c>
      <c r="I19764">
        <v>1</v>
      </c>
      <c r="J19764">
        <v>42650</v>
      </c>
      <c r="K19764">
        <v>2</v>
      </c>
      <c r="L19764" t="s">
        <v>39</v>
      </c>
      <c r="M19764">
        <v>165</v>
      </c>
      <c r="N19764">
        <v>1</v>
      </c>
      <c r="O19764">
        <v>1</v>
      </c>
      <c r="P19764" t="s">
        <v>53</v>
      </c>
      <c r="Q19764">
        <v>2</v>
      </c>
      <c r="R19764" t="s">
        <v>47</v>
      </c>
      <c r="S19764">
        <v>34370</v>
      </c>
      <c r="T19764">
        <v>378070</v>
      </c>
      <c r="U19764">
        <v>2</v>
      </c>
      <c r="V19764" t="s">
        <v>42</v>
      </c>
      <c r="W19764" t="s">
        <v>35</v>
      </c>
      <c r="X19764">
        <v>3</v>
      </c>
      <c r="Y19764">
        <v>3</v>
      </c>
      <c r="Z19764">
        <v>1</v>
      </c>
      <c r="AA19764">
        <v>80</v>
      </c>
      <c r="AB19764">
        <v>4</v>
      </c>
      <c r="AC19764">
        <v>9</v>
      </c>
      <c r="AD19764">
        <v>2</v>
      </c>
      <c r="AE19764">
        <v>2</v>
      </c>
      <c r="AF19764">
        <v>3</v>
      </c>
      <c r="AG19764">
        <v>3</v>
      </c>
      <c r="AH19764">
        <v>2</v>
      </c>
      <c r="AI19764">
        <v>2</v>
      </c>
    </row>
    <row r="19765" spans="1:35">
      <c r="A19765">
        <v>43</v>
      </c>
      <c r="B19765" t="s">
        <v>43</v>
      </c>
      <c r="C19765" t="s">
        <v>65</v>
      </c>
      <c r="D19765">
        <v>177</v>
      </c>
      <c r="E19765" t="s">
        <v>59</v>
      </c>
      <c r="F19765">
        <v>22</v>
      </c>
      <c r="G19765">
        <v>2</v>
      </c>
      <c r="H19765" t="s">
        <v>45</v>
      </c>
      <c r="I19765">
        <v>1</v>
      </c>
      <c r="J19765">
        <v>43137</v>
      </c>
      <c r="K19765">
        <v>3</v>
      </c>
      <c r="L19765" t="s">
        <v>39</v>
      </c>
      <c r="M19765">
        <v>54</v>
      </c>
      <c r="N19765">
        <v>3</v>
      </c>
      <c r="O19765">
        <v>2</v>
      </c>
      <c r="P19765" t="s">
        <v>56</v>
      </c>
      <c r="Q19765">
        <v>3</v>
      </c>
      <c r="R19765" t="s">
        <v>47</v>
      </c>
      <c r="S19765">
        <v>26414</v>
      </c>
      <c r="T19765">
        <v>739592</v>
      </c>
      <c r="U19765">
        <v>1</v>
      </c>
      <c r="V19765" t="s">
        <v>42</v>
      </c>
      <c r="W19765" t="s">
        <v>35</v>
      </c>
      <c r="X19765">
        <v>13</v>
      </c>
      <c r="Y19765">
        <v>4</v>
      </c>
      <c r="Z19765">
        <v>2</v>
      </c>
      <c r="AA19765">
        <v>80</v>
      </c>
      <c r="AB19765">
        <v>4</v>
      </c>
      <c r="AC19765">
        <v>6</v>
      </c>
      <c r="AD19765">
        <v>2</v>
      </c>
      <c r="AE19765">
        <v>3</v>
      </c>
      <c r="AF19765">
        <v>3</v>
      </c>
      <c r="AG19765">
        <v>3</v>
      </c>
      <c r="AH19765">
        <v>2</v>
      </c>
      <c r="AI19765">
        <v>2</v>
      </c>
    </row>
    <row r="19766" spans="1:35">
      <c r="A19766">
        <v>22</v>
      </c>
      <c r="B19766" t="s">
        <v>43</v>
      </c>
      <c r="C19766" t="s">
        <v>65</v>
      </c>
      <c r="D19766">
        <v>1105</v>
      </c>
      <c r="E19766" t="s">
        <v>59</v>
      </c>
      <c r="F19766">
        <v>43</v>
      </c>
      <c r="G19766">
        <v>4</v>
      </c>
      <c r="H19766" t="s">
        <v>55</v>
      </c>
      <c r="I19766">
        <v>1</v>
      </c>
      <c r="J19766">
        <v>43574</v>
      </c>
      <c r="K19766">
        <v>4</v>
      </c>
      <c r="L19766" t="s">
        <v>39</v>
      </c>
      <c r="M19766">
        <v>47</v>
      </c>
      <c r="N19766">
        <v>2</v>
      </c>
      <c r="O19766">
        <v>2</v>
      </c>
      <c r="P19766" t="s">
        <v>57</v>
      </c>
      <c r="Q19766">
        <v>4</v>
      </c>
      <c r="R19766" t="s">
        <v>52</v>
      </c>
      <c r="S19766">
        <v>39610</v>
      </c>
      <c r="T19766">
        <v>316880</v>
      </c>
      <c r="U19766">
        <v>2</v>
      </c>
      <c r="V19766" t="s">
        <v>42</v>
      </c>
      <c r="W19766" t="s">
        <v>35</v>
      </c>
      <c r="X19766">
        <v>7</v>
      </c>
      <c r="Y19766">
        <v>4</v>
      </c>
      <c r="Z19766">
        <v>4</v>
      </c>
      <c r="AA19766">
        <v>80</v>
      </c>
      <c r="AB19766">
        <v>4</v>
      </c>
      <c r="AC19766">
        <v>25</v>
      </c>
      <c r="AD19766">
        <v>2</v>
      </c>
      <c r="AE19766">
        <v>4</v>
      </c>
      <c r="AF19766">
        <v>3</v>
      </c>
      <c r="AG19766">
        <v>3</v>
      </c>
      <c r="AH19766">
        <v>2</v>
      </c>
      <c r="AI19766">
        <v>2</v>
      </c>
    </row>
    <row r="19767" spans="1:35">
      <c r="A19767">
        <v>23</v>
      </c>
      <c r="B19767" t="s">
        <v>43</v>
      </c>
      <c r="C19767" t="s">
        <v>36</v>
      </c>
      <c r="D19767">
        <v>836</v>
      </c>
      <c r="E19767" t="s">
        <v>59</v>
      </c>
      <c r="F19767">
        <v>33</v>
      </c>
      <c r="G19767">
        <v>1</v>
      </c>
      <c r="H19767" t="s">
        <v>55</v>
      </c>
      <c r="I19767">
        <v>1</v>
      </c>
      <c r="J19767">
        <v>49750</v>
      </c>
      <c r="K19767">
        <v>2</v>
      </c>
      <c r="L19767" t="s">
        <v>48</v>
      </c>
      <c r="M19767">
        <v>182</v>
      </c>
      <c r="N19767">
        <v>3</v>
      </c>
      <c r="O19767">
        <v>1</v>
      </c>
      <c r="P19767" t="s">
        <v>51</v>
      </c>
      <c r="Q19767">
        <v>2</v>
      </c>
      <c r="R19767" t="s">
        <v>52</v>
      </c>
      <c r="S19767">
        <v>24129</v>
      </c>
      <c r="T19767">
        <v>530838</v>
      </c>
      <c r="U19767">
        <v>2</v>
      </c>
      <c r="V19767" t="s">
        <v>42</v>
      </c>
      <c r="W19767" t="s">
        <v>35</v>
      </c>
      <c r="X19767">
        <v>10</v>
      </c>
      <c r="Y19767">
        <v>4</v>
      </c>
      <c r="Z19767">
        <v>3</v>
      </c>
      <c r="AA19767">
        <v>80</v>
      </c>
      <c r="AB19767">
        <v>4</v>
      </c>
      <c r="AC19767">
        <v>11</v>
      </c>
      <c r="AD19767">
        <v>4</v>
      </c>
      <c r="AE19767">
        <v>1</v>
      </c>
      <c r="AF19767">
        <v>3</v>
      </c>
      <c r="AG19767">
        <v>3</v>
      </c>
      <c r="AH19767">
        <v>2</v>
      </c>
      <c r="AI19767">
        <v>2</v>
      </c>
    </row>
    <row r="19768" spans="1:35">
      <c r="A19768">
        <v>37</v>
      </c>
      <c r="B19768" t="s">
        <v>43</v>
      </c>
      <c r="C19768" t="s">
        <v>65</v>
      </c>
      <c r="D19768">
        <v>1498</v>
      </c>
      <c r="E19768" t="s">
        <v>54</v>
      </c>
      <c r="F19768">
        <v>25</v>
      </c>
      <c r="G19768">
        <v>4</v>
      </c>
      <c r="H19768" t="s">
        <v>38</v>
      </c>
      <c r="I19768">
        <v>1</v>
      </c>
      <c r="J19768">
        <v>93</v>
      </c>
      <c r="K19768">
        <v>3</v>
      </c>
      <c r="L19768" t="s">
        <v>39</v>
      </c>
      <c r="M19768">
        <v>60</v>
      </c>
      <c r="N19768">
        <v>2</v>
      </c>
      <c r="O19768">
        <v>3</v>
      </c>
      <c r="P19768" t="s">
        <v>56</v>
      </c>
      <c r="Q19768">
        <v>2</v>
      </c>
      <c r="R19768" t="s">
        <v>52</v>
      </c>
      <c r="S19768">
        <v>48966</v>
      </c>
      <c r="T19768">
        <v>930354</v>
      </c>
      <c r="U19768">
        <v>8</v>
      </c>
      <c r="V19768" t="s">
        <v>42</v>
      </c>
      <c r="W19768" t="s">
        <v>43</v>
      </c>
      <c r="X19768">
        <v>36</v>
      </c>
      <c r="Y19768">
        <v>4</v>
      </c>
      <c r="Z19768">
        <v>2</v>
      </c>
      <c r="AA19768">
        <v>80</v>
      </c>
      <c r="AB19768">
        <v>3</v>
      </c>
      <c r="AC19768">
        <v>6</v>
      </c>
      <c r="AD19768">
        <v>6</v>
      </c>
      <c r="AE19768">
        <v>2</v>
      </c>
      <c r="AF19768">
        <v>3</v>
      </c>
      <c r="AG19768">
        <v>3</v>
      </c>
      <c r="AH19768">
        <v>2</v>
      </c>
      <c r="AI19768">
        <v>2</v>
      </c>
    </row>
    <row r="19769" spans="1:35">
      <c r="A19769">
        <v>49</v>
      </c>
      <c r="B19769" t="s">
        <v>43</v>
      </c>
      <c r="C19769" t="s">
        <v>65</v>
      </c>
      <c r="D19769">
        <v>338</v>
      </c>
      <c r="E19769" t="s">
        <v>37</v>
      </c>
      <c r="F19769">
        <v>12</v>
      </c>
      <c r="G19769">
        <v>4</v>
      </c>
      <c r="H19769" t="s">
        <v>45</v>
      </c>
      <c r="I19769">
        <v>1</v>
      </c>
      <c r="J19769">
        <v>557</v>
      </c>
      <c r="K19769">
        <v>4</v>
      </c>
      <c r="L19769" t="s">
        <v>39</v>
      </c>
      <c r="M19769">
        <v>107</v>
      </c>
      <c r="N19769">
        <v>4</v>
      </c>
      <c r="O19769">
        <v>2</v>
      </c>
      <c r="P19769" t="s">
        <v>56</v>
      </c>
      <c r="Q19769">
        <v>3</v>
      </c>
      <c r="R19769" t="s">
        <v>47</v>
      </c>
      <c r="S19769">
        <v>21521</v>
      </c>
      <c r="T19769">
        <v>258252</v>
      </c>
      <c r="U19769">
        <v>3</v>
      </c>
      <c r="V19769" t="s">
        <v>42</v>
      </c>
      <c r="W19769" t="s">
        <v>43</v>
      </c>
      <c r="X19769">
        <v>28</v>
      </c>
      <c r="Y19769">
        <v>1</v>
      </c>
      <c r="Z19769">
        <v>1</v>
      </c>
      <c r="AA19769">
        <v>80</v>
      </c>
      <c r="AB19769">
        <v>1</v>
      </c>
      <c r="AC19769">
        <v>13</v>
      </c>
      <c r="AD19769">
        <v>4</v>
      </c>
      <c r="AE19769">
        <v>4</v>
      </c>
      <c r="AF19769">
        <v>3</v>
      </c>
      <c r="AG19769">
        <v>3</v>
      </c>
      <c r="AH19769">
        <v>2</v>
      </c>
      <c r="AI19769">
        <v>2</v>
      </c>
    </row>
    <row r="19770" spans="1:35">
      <c r="A19770">
        <v>21</v>
      </c>
      <c r="B19770" t="s">
        <v>43</v>
      </c>
      <c r="C19770" t="s">
        <v>36</v>
      </c>
      <c r="D19770">
        <v>659</v>
      </c>
      <c r="E19770" t="s">
        <v>59</v>
      </c>
      <c r="F19770">
        <v>14</v>
      </c>
      <c r="G19770">
        <v>4</v>
      </c>
      <c r="H19770" t="s">
        <v>46</v>
      </c>
      <c r="I19770">
        <v>1</v>
      </c>
      <c r="J19770">
        <v>458</v>
      </c>
      <c r="K19770">
        <v>1</v>
      </c>
      <c r="L19770" t="s">
        <v>39</v>
      </c>
      <c r="M19770">
        <v>89</v>
      </c>
      <c r="N19770">
        <v>1</v>
      </c>
      <c r="O19770">
        <v>3</v>
      </c>
      <c r="P19770" t="s">
        <v>61</v>
      </c>
      <c r="Q19770">
        <v>4</v>
      </c>
      <c r="R19770" t="s">
        <v>41</v>
      </c>
      <c r="S19770">
        <v>29799</v>
      </c>
      <c r="T19770">
        <v>387387</v>
      </c>
      <c r="U19770">
        <v>6</v>
      </c>
      <c r="V19770" t="s">
        <v>42</v>
      </c>
      <c r="W19770" t="s">
        <v>43</v>
      </c>
      <c r="X19770">
        <v>37</v>
      </c>
      <c r="Y19770">
        <v>1</v>
      </c>
      <c r="Z19770">
        <v>1</v>
      </c>
      <c r="AA19770">
        <v>80</v>
      </c>
      <c r="AB19770">
        <v>2</v>
      </c>
      <c r="AC19770">
        <v>12</v>
      </c>
      <c r="AD19770">
        <v>6</v>
      </c>
      <c r="AE19770">
        <v>1</v>
      </c>
      <c r="AF19770">
        <v>3</v>
      </c>
      <c r="AG19770">
        <v>3</v>
      </c>
      <c r="AH19770">
        <v>2</v>
      </c>
      <c r="AI19770">
        <v>2</v>
      </c>
    </row>
    <row r="19771" spans="1:35">
      <c r="A19771">
        <v>52</v>
      </c>
      <c r="B19771" t="s">
        <v>35</v>
      </c>
      <c r="C19771" t="s">
        <v>65</v>
      </c>
      <c r="D19771">
        <v>577</v>
      </c>
      <c r="E19771" t="s">
        <v>59</v>
      </c>
      <c r="F19771">
        <v>22</v>
      </c>
      <c r="G19771">
        <v>1</v>
      </c>
      <c r="H19771" t="s">
        <v>62</v>
      </c>
      <c r="I19771">
        <v>1</v>
      </c>
      <c r="J19771">
        <v>712</v>
      </c>
      <c r="K19771">
        <v>3</v>
      </c>
      <c r="L19771" t="s">
        <v>48</v>
      </c>
      <c r="M19771">
        <v>156</v>
      </c>
      <c r="N19771">
        <v>4</v>
      </c>
      <c r="O19771">
        <v>4</v>
      </c>
      <c r="P19771" t="s">
        <v>63</v>
      </c>
      <c r="Q19771">
        <v>3</v>
      </c>
      <c r="R19771" t="s">
        <v>47</v>
      </c>
      <c r="S19771">
        <v>17789</v>
      </c>
      <c r="T19771">
        <v>213468</v>
      </c>
      <c r="U19771">
        <v>7</v>
      </c>
      <c r="V19771" t="s">
        <v>42</v>
      </c>
      <c r="W19771" t="s">
        <v>43</v>
      </c>
      <c r="X19771">
        <v>20</v>
      </c>
      <c r="Y19771">
        <v>1</v>
      </c>
      <c r="Z19771">
        <v>4</v>
      </c>
      <c r="AA19771">
        <v>80</v>
      </c>
      <c r="AB19771">
        <v>3</v>
      </c>
      <c r="AC19771">
        <v>7</v>
      </c>
      <c r="AD19771">
        <v>1</v>
      </c>
      <c r="AE19771">
        <v>1</v>
      </c>
      <c r="AF19771">
        <v>3</v>
      </c>
      <c r="AG19771">
        <v>3</v>
      </c>
      <c r="AH19771">
        <v>2</v>
      </c>
      <c r="AI19771">
        <v>2</v>
      </c>
    </row>
    <row r="19772" spans="1:35">
      <c r="A19772">
        <v>42</v>
      </c>
      <c r="B19772" t="s">
        <v>35</v>
      </c>
      <c r="C19772" t="s">
        <v>65</v>
      </c>
      <c r="D19772">
        <v>1114</v>
      </c>
      <c r="E19772" t="s">
        <v>59</v>
      </c>
      <c r="F19772">
        <v>3</v>
      </c>
      <c r="G19772">
        <v>2</v>
      </c>
      <c r="H19772" t="s">
        <v>62</v>
      </c>
      <c r="I19772">
        <v>1</v>
      </c>
      <c r="J19772">
        <v>4000</v>
      </c>
      <c r="K19772">
        <v>4</v>
      </c>
      <c r="L19772" t="s">
        <v>39</v>
      </c>
      <c r="M19772">
        <v>99</v>
      </c>
      <c r="N19772">
        <v>2</v>
      </c>
      <c r="O19772">
        <v>2</v>
      </c>
      <c r="P19772" t="s">
        <v>61</v>
      </c>
      <c r="Q19772">
        <v>2</v>
      </c>
      <c r="R19772" t="s">
        <v>41</v>
      </c>
      <c r="S19772">
        <v>39663</v>
      </c>
      <c r="T19772">
        <v>118989</v>
      </c>
      <c r="U19772">
        <v>0</v>
      </c>
      <c r="V19772" t="s">
        <v>42</v>
      </c>
      <c r="W19772" t="s">
        <v>43</v>
      </c>
      <c r="X19772">
        <v>18</v>
      </c>
      <c r="Y19772">
        <v>3</v>
      </c>
      <c r="Z19772">
        <v>4</v>
      </c>
      <c r="AA19772">
        <v>80</v>
      </c>
      <c r="AB19772">
        <v>1</v>
      </c>
      <c r="AC19772">
        <v>11</v>
      </c>
      <c r="AD19772">
        <v>1</v>
      </c>
      <c r="AE19772">
        <v>4</v>
      </c>
      <c r="AF19772">
        <v>3</v>
      </c>
      <c r="AG19772">
        <v>3</v>
      </c>
      <c r="AH19772">
        <v>2</v>
      </c>
      <c r="AI19772">
        <v>2</v>
      </c>
    </row>
    <row r="19773" spans="1:35">
      <c r="A19773">
        <v>37</v>
      </c>
      <c r="B19773" t="s">
        <v>35</v>
      </c>
      <c r="C19773" t="s">
        <v>65</v>
      </c>
      <c r="D19773">
        <v>399</v>
      </c>
      <c r="E19773" t="s">
        <v>46</v>
      </c>
      <c r="F19773">
        <v>25</v>
      </c>
      <c r="G19773">
        <v>1</v>
      </c>
      <c r="H19773" t="s">
        <v>46</v>
      </c>
      <c r="I19773">
        <v>1</v>
      </c>
      <c r="J19773">
        <v>7190</v>
      </c>
      <c r="K19773">
        <v>4</v>
      </c>
      <c r="L19773" t="s">
        <v>39</v>
      </c>
      <c r="M19773">
        <v>174</v>
      </c>
      <c r="N19773">
        <v>4</v>
      </c>
      <c r="O19773">
        <v>4</v>
      </c>
      <c r="P19773" t="s">
        <v>63</v>
      </c>
      <c r="Q19773">
        <v>1</v>
      </c>
      <c r="R19773" t="s">
        <v>52</v>
      </c>
      <c r="S19773">
        <v>2520</v>
      </c>
      <c r="T19773">
        <v>57960</v>
      </c>
      <c r="U19773">
        <v>7</v>
      </c>
      <c r="V19773" t="s">
        <v>42</v>
      </c>
      <c r="W19773" t="s">
        <v>43</v>
      </c>
      <c r="X19773">
        <v>39</v>
      </c>
      <c r="Y19773">
        <v>1</v>
      </c>
      <c r="Z19773">
        <v>2</v>
      </c>
      <c r="AA19773">
        <v>80</v>
      </c>
      <c r="AB19773">
        <v>1</v>
      </c>
      <c r="AC19773">
        <v>14</v>
      </c>
      <c r="AD19773">
        <v>5</v>
      </c>
      <c r="AE19773">
        <v>3</v>
      </c>
      <c r="AF19773">
        <v>3</v>
      </c>
      <c r="AG19773">
        <v>3</v>
      </c>
      <c r="AH19773">
        <v>2</v>
      </c>
      <c r="AI19773">
        <v>2</v>
      </c>
    </row>
    <row r="19774" spans="1:35">
      <c r="A19774">
        <v>34</v>
      </c>
      <c r="B19774" t="s">
        <v>43</v>
      </c>
      <c r="C19774" t="s">
        <v>65</v>
      </c>
      <c r="D19774">
        <v>106</v>
      </c>
      <c r="E19774" t="s">
        <v>44</v>
      </c>
      <c r="F19774">
        <v>28</v>
      </c>
      <c r="G19774">
        <v>2</v>
      </c>
      <c r="H19774" t="s">
        <v>38</v>
      </c>
      <c r="I19774">
        <v>1</v>
      </c>
      <c r="J19774">
        <v>7263</v>
      </c>
      <c r="K19774">
        <v>4</v>
      </c>
      <c r="L19774" t="s">
        <v>39</v>
      </c>
      <c r="M19774">
        <v>48</v>
      </c>
      <c r="N19774">
        <v>3</v>
      </c>
      <c r="O19774">
        <v>2</v>
      </c>
      <c r="P19774" t="s">
        <v>49</v>
      </c>
      <c r="Q19774">
        <v>1</v>
      </c>
      <c r="R19774" t="s">
        <v>41</v>
      </c>
      <c r="S19774">
        <v>44647</v>
      </c>
      <c r="T19774">
        <v>312529</v>
      </c>
      <c r="U19774">
        <v>0</v>
      </c>
      <c r="V19774" t="s">
        <v>42</v>
      </c>
      <c r="W19774" t="s">
        <v>43</v>
      </c>
      <c r="X19774">
        <v>43</v>
      </c>
      <c r="Y19774">
        <v>4</v>
      </c>
      <c r="Z19774">
        <v>2</v>
      </c>
      <c r="AA19774">
        <v>80</v>
      </c>
      <c r="AB19774">
        <v>1</v>
      </c>
      <c r="AC19774">
        <v>30</v>
      </c>
      <c r="AD19774">
        <v>4</v>
      </c>
      <c r="AE19774">
        <v>2</v>
      </c>
      <c r="AF19774">
        <v>3</v>
      </c>
      <c r="AG19774">
        <v>3</v>
      </c>
      <c r="AH19774">
        <v>2</v>
      </c>
      <c r="AI19774">
        <v>2</v>
      </c>
    </row>
    <row r="19775" spans="1:35">
      <c r="A19775">
        <v>60</v>
      </c>
      <c r="B19775" t="s">
        <v>43</v>
      </c>
      <c r="C19775" t="s">
        <v>36</v>
      </c>
      <c r="D19775">
        <v>867</v>
      </c>
      <c r="E19775" t="s">
        <v>46</v>
      </c>
      <c r="F19775">
        <v>15</v>
      </c>
      <c r="G19775">
        <v>3</v>
      </c>
      <c r="H19775" t="s">
        <v>38</v>
      </c>
      <c r="I19775">
        <v>1</v>
      </c>
      <c r="J19775">
        <v>8925</v>
      </c>
      <c r="K19775">
        <v>3</v>
      </c>
      <c r="L19775" t="s">
        <v>39</v>
      </c>
      <c r="M19775">
        <v>59</v>
      </c>
      <c r="N19775">
        <v>1</v>
      </c>
      <c r="O19775">
        <v>1</v>
      </c>
      <c r="P19775" t="s">
        <v>58</v>
      </c>
      <c r="Q19775">
        <v>4</v>
      </c>
      <c r="R19775" t="s">
        <v>52</v>
      </c>
      <c r="S19775">
        <v>49780</v>
      </c>
      <c r="T19775">
        <v>995600</v>
      </c>
      <c r="U19775">
        <v>7</v>
      </c>
      <c r="V19775" t="s">
        <v>42</v>
      </c>
      <c r="W19775" t="s">
        <v>43</v>
      </c>
      <c r="X19775">
        <v>7</v>
      </c>
      <c r="Y19775">
        <v>1</v>
      </c>
      <c r="Z19775">
        <v>2</v>
      </c>
      <c r="AA19775">
        <v>80</v>
      </c>
      <c r="AB19775">
        <v>1</v>
      </c>
      <c r="AC19775">
        <v>8</v>
      </c>
      <c r="AD19775">
        <v>4</v>
      </c>
      <c r="AE19775">
        <v>4</v>
      </c>
      <c r="AF19775">
        <v>3</v>
      </c>
      <c r="AG19775">
        <v>3</v>
      </c>
      <c r="AH19775">
        <v>2</v>
      </c>
      <c r="AI19775">
        <v>2</v>
      </c>
    </row>
    <row r="19776" spans="1:35">
      <c r="A19776">
        <v>34</v>
      </c>
      <c r="B19776" t="s">
        <v>43</v>
      </c>
      <c r="C19776" t="s">
        <v>36</v>
      </c>
      <c r="D19776">
        <v>292</v>
      </c>
      <c r="E19776" t="s">
        <v>54</v>
      </c>
      <c r="F19776">
        <v>4</v>
      </c>
      <c r="G19776">
        <v>3</v>
      </c>
      <c r="H19776" t="s">
        <v>60</v>
      </c>
      <c r="I19776">
        <v>1</v>
      </c>
      <c r="J19776">
        <v>9085</v>
      </c>
      <c r="K19776">
        <v>1</v>
      </c>
      <c r="L19776" t="s">
        <v>39</v>
      </c>
      <c r="M19776">
        <v>79</v>
      </c>
      <c r="N19776">
        <v>2</v>
      </c>
      <c r="O19776">
        <v>3</v>
      </c>
      <c r="P19776" t="s">
        <v>61</v>
      </c>
      <c r="Q19776">
        <v>2</v>
      </c>
      <c r="R19776" t="s">
        <v>52</v>
      </c>
      <c r="S19776">
        <v>5367</v>
      </c>
      <c r="T19776">
        <v>134175</v>
      </c>
      <c r="U19776">
        <v>6</v>
      </c>
      <c r="V19776" t="s">
        <v>42</v>
      </c>
      <c r="W19776" t="s">
        <v>43</v>
      </c>
      <c r="X19776">
        <v>35</v>
      </c>
      <c r="Y19776">
        <v>1</v>
      </c>
      <c r="Z19776">
        <v>4</v>
      </c>
      <c r="AA19776">
        <v>80</v>
      </c>
      <c r="AB19776">
        <v>1</v>
      </c>
      <c r="AC19776">
        <v>5</v>
      </c>
      <c r="AD19776">
        <v>1</v>
      </c>
      <c r="AE19776">
        <v>4</v>
      </c>
      <c r="AF19776">
        <v>3</v>
      </c>
      <c r="AG19776">
        <v>3</v>
      </c>
      <c r="AH19776">
        <v>2</v>
      </c>
      <c r="AI19776">
        <v>2</v>
      </c>
    </row>
    <row r="19777" spans="1:35">
      <c r="A19777">
        <v>52</v>
      </c>
      <c r="B19777" t="s">
        <v>43</v>
      </c>
      <c r="C19777" t="s">
        <v>64</v>
      </c>
      <c r="D19777">
        <v>296</v>
      </c>
      <c r="E19777" t="s">
        <v>37</v>
      </c>
      <c r="F19777">
        <v>1</v>
      </c>
      <c r="G19777">
        <v>4</v>
      </c>
      <c r="H19777" t="s">
        <v>38</v>
      </c>
      <c r="I19777">
        <v>1</v>
      </c>
      <c r="J19777">
        <v>3069</v>
      </c>
      <c r="K19777">
        <v>2</v>
      </c>
      <c r="L19777" t="s">
        <v>39</v>
      </c>
      <c r="M19777">
        <v>145</v>
      </c>
      <c r="N19777">
        <v>3</v>
      </c>
      <c r="O19777">
        <v>5</v>
      </c>
      <c r="P19777" t="s">
        <v>53</v>
      </c>
      <c r="Q19777">
        <v>1</v>
      </c>
      <c r="R19777" t="s">
        <v>52</v>
      </c>
      <c r="S19777">
        <v>15753</v>
      </c>
      <c r="T19777">
        <v>378072</v>
      </c>
      <c r="U19777">
        <v>0</v>
      </c>
      <c r="V19777" t="s">
        <v>42</v>
      </c>
      <c r="W19777" t="s">
        <v>43</v>
      </c>
      <c r="X19777">
        <v>13</v>
      </c>
      <c r="Y19777">
        <v>4</v>
      </c>
      <c r="Z19777">
        <v>1</v>
      </c>
      <c r="AA19777">
        <v>80</v>
      </c>
      <c r="AB19777">
        <v>4</v>
      </c>
      <c r="AC19777">
        <v>18</v>
      </c>
      <c r="AD19777">
        <v>3</v>
      </c>
      <c r="AE19777">
        <v>4</v>
      </c>
      <c r="AF19777">
        <v>3</v>
      </c>
      <c r="AG19777">
        <v>3</v>
      </c>
      <c r="AH19777">
        <v>2</v>
      </c>
      <c r="AI19777">
        <v>2</v>
      </c>
    </row>
    <row r="19778" spans="1:35">
      <c r="A19778">
        <v>20</v>
      </c>
      <c r="B19778" t="s">
        <v>43</v>
      </c>
      <c r="C19778" t="s">
        <v>65</v>
      </c>
      <c r="D19778">
        <v>1094</v>
      </c>
      <c r="E19778" t="s">
        <v>44</v>
      </c>
      <c r="F19778">
        <v>9</v>
      </c>
      <c r="G19778">
        <v>2</v>
      </c>
      <c r="H19778" t="s">
        <v>38</v>
      </c>
      <c r="I19778">
        <v>1</v>
      </c>
      <c r="J19778">
        <v>13399</v>
      </c>
      <c r="K19778">
        <v>1</v>
      </c>
      <c r="L19778" t="s">
        <v>48</v>
      </c>
      <c r="M19778">
        <v>79</v>
      </c>
      <c r="N19778">
        <v>2</v>
      </c>
      <c r="O19778">
        <v>1</v>
      </c>
      <c r="P19778" t="s">
        <v>49</v>
      </c>
      <c r="Q19778">
        <v>3</v>
      </c>
      <c r="R19778" t="s">
        <v>41</v>
      </c>
      <c r="S19778">
        <v>10926</v>
      </c>
      <c r="T19778">
        <v>142038</v>
      </c>
      <c r="U19778">
        <v>4</v>
      </c>
      <c r="V19778" t="s">
        <v>42</v>
      </c>
      <c r="W19778" t="s">
        <v>43</v>
      </c>
      <c r="X19778">
        <v>34</v>
      </c>
      <c r="Y19778">
        <v>3</v>
      </c>
      <c r="Z19778">
        <v>1</v>
      </c>
      <c r="AA19778">
        <v>80</v>
      </c>
      <c r="AB19778">
        <v>1</v>
      </c>
      <c r="AC19778">
        <v>6</v>
      </c>
      <c r="AD19778">
        <v>2</v>
      </c>
      <c r="AE19778">
        <v>3</v>
      </c>
      <c r="AF19778">
        <v>3</v>
      </c>
      <c r="AG19778">
        <v>3</v>
      </c>
      <c r="AH19778">
        <v>2</v>
      </c>
      <c r="AI19778">
        <v>2</v>
      </c>
    </row>
    <row r="19779" spans="1:35">
      <c r="A19779">
        <v>27</v>
      </c>
      <c r="B19779" t="s">
        <v>43</v>
      </c>
      <c r="C19779" t="s">
        <v>65</v>
      </c>
      <c r="D19779">
        <v>141</v>
      </c>
      <c r="E19779" t="s">
        <v>37</v>
      </c>
      <c r="F19779">
        <v>43</v>
      </c>
      <c r="G19779">
        <v>2</v>
      </c>
      <c r="H19779" t="s">
        <v>38</v>
      </c>
      <c r="I19779">
        <v>1</v>
      </c>
      <c r="J19779">
        <v>14878</v>
      </c>
      <c r="K19779">
        <v>3</v>
      </c>
      <c r="L19779" t="s">
        <v>48</v>
      </c>
      <c r="M19779">
        <v>154</v>
      </c>
      <c r="N19779">
        <v>1</v>
      </c>
      <c r="O19779">
        <v>3</v>
      </c>
      <c r="P19779" t="s">
        <v>58</v>
      </c>
      <c r="Q19779">
        <v>2</v>
      </c>
      <c r="R19779" t="s">
        <v>52</v>
      </c>
      <c r="S19779">
        <v>38131</v>
      </c>
      <c r="T19779">
        <v>838882</v>
      </c>
      <c r="U19779">
        <v>2</v>
      </c>
      <c r="V19779" t="s">
        <v>42</v>
      </c>
      <c r="W19779" t="s">
        <v>43</v>
      </c>
      <c r="X19779">
        <v>33</v>
      </c>
      <c r="Y19779">
        <v>1</v>
      </c>
      <c r="Z19779">
        <v>2</v>
      </c>
      <c r="AA19779">
        <v>80</v>
      </c>
      <c r="AB19779">
        <v>1</v>
      </c>
      <c r="AC19779">
        <v>21</v>
      </c>
      <c r="AD19779">
        <v>2</v>
      </c>
      <c r="AE19779">
        <v>3</v>
      </c>
      <c r="AF19779">
        <v>3</v>
      </c>
      <c r="AG19779">
        <v>3</v>
      </c>
      <c r="AH19779">
        <v>2</v>
      </c>
      <c r="AI19779">
        <v>2</v>
      </c>
    </row>
    <row r="19780" spans="1:35">
      <c r="A19780">
        <v>46</v>
      </c>
      <c r="B19780" t="s">
        <v>43</v>
      </c>
      <c r="C19780" t="s">
        <v>36</v>
      </c>
      <c r="D19780">
        <v>325</v>
      </c>
      <c r="E19780" t="s">
        <v>59</v>
      </c>
      <c r="F19780">
        <v>40</v>
      </c>
      <c r="G19780">
        <v>1</v>
      </c>
      <c r="H19780" t="s">
        <v>45</v>
      </c>
      <c r="I19780">
        <v>1</v>
      </c>
      <c r="J19780">
        <v>15414</v>
      </c>
      <c r="K19780">
        <v>2</v>
      </c>
      <c r="L19780" t="s">
        <v>39</v>
      </c>
      <c r="M19780">
        <v>194</v>
      </c>
      <c r="N19780">
        <v>4</v>
      </c>
      <c r="O19780">
        <v>5</v>
      </c>
      <c r="P19780" t="s">
        <v>58</v>
      </c>
      <c r="Q19780">
        <v>1</v>
      </c>
      <c r="R19780" t="s">
        <v>52</v>
      </c>
      <c r="S19780">
        <v>49326</v>
      </c>
      <c r="T19780">
        <v>197304</v>
      </c>
      <c r="U19780">
        <v>2</v>
      </c>
      <c r="V19780" t="s">
        <v>42</v>
      </c>
      <c r="W19780" t="s">
        <v>43</v>
      </c>
      <c r="X19780">
        <v>12</v>
      </c>
      <c r="Y19780">
        <v>3</v>
      </c>
      <c r="Z19780">
        <v>1</v>
      </c>
      <c r="AA19780">
        <v>80</v>
      </c>
      <c r="AB19780">
        <v>1</v>
      </c>
      <c r="AC19780">
        <v>9</v>
      </c>
      <c r="AD19780">
        <v>1</v>
      </c>
      <c r="AE19780">
        <v>2</v>
      </c>
      <c r="AF19780">
        <v>3</v>
      </c>
      <c r="AG19780">
        <v>3</v>
      </c>
      <c r="AH19780">
        <v>2</v>
      </c>
      <c r="AI19780">
        <v>2</v>
      </c>
    </row>
    <row r="19781" spans="1:35">
      <c r="A19781">
        <v>30</v>
      </c>
      <c r="B19781" t="s">
        <v>35</v>
      </c>
      <c r="C19781" t="s">
        <v>65</v>
      </c>
      <c r="D19781">
        <v>503</v>
      </c>
      <c r="E19781" t="s">
        <v>46</v>
      </c>
      <c r="F19781">
        <v>49</v>
      </c>
      <c r="G19781">
        <v>5</v>
      </c>
      <c r="H19781" t="s">
        <v>45</v>
      </c>
      <c r="I19781">
        <v>1</v>
      </c>
      <c r="J19781">
        <v>17481</v>
      </c>
      <c r="K19781">
        <v>1</v>
      </c>
      <c r="L19781" t="s">
        <v>48</v>
      </c>
      <c r="M19781">
        <v>89</v>
      </c>
      <c r="N19781">
        <v>3</v>
      </c>
      <c r="O19781">
        <v>4</v>
      </c>
      <c r="P19781" t="s">
        <v>56</v>
      </c>
      <c r="Q19781">
        <v>1</v>
      </c>
      <c r="R19781" t="s">
        <v>47</v>
      </c>
      <c r="S19781">
        <v>10873</v>
      </c>
      <c r="T19781">
        <v>54365</v>
      </c>
      <c r="U19781">
        <v>7</v>
      </c>
      <c r="V19781" t="s">
        <v>42</v>
      </c>
      <c r="W19781" t="s">
        <v>43</v>
      </c>
      <c r="X19781">
        <v>24</v>
      </c>
      <c r="Y19781">
        <v>4</v>
      </c>
      <c r="Z19781">
        <v>4</v>
      </c>
      <c r="AA19781">
        <v>80</v>
      </c>
      <c r="AB19781">
        <v>1</v>
      </c>
      <c r="AC19781">
        <v>12</v>
      </c>
      <c r="AD19781">
        <v>2</v>
      </c>
      <c r="AE19781">
        <v>4</v>
      </c>
      <c r="AF19781">
        <v>3</v>
      </c>
      <c r="AG19781">
        <v>3</v>
      </c>
      <c r="AH19781">
        <v>2</v>
      </c>
      <c r="AI19781">
        <v>2</v>
      </c>
    </row>
    <row r="19782" spans="1:35">
      <c r="A19782">
        <v>28</v>
      </c>
      <c r="B19782" t="s">
        <v>35</v>
      </c>
      <c r="C19782" t="s">
        <v>64</v>
      </c>
      <c r="D19782">
        <v>996</v>
      </c>
      <c r="E19782" t="s">
        <v>50</v>
      </c>
      <c r="F19782">
        <v>20</v>
      </c>
      <c r="G19782">
        <v>3</v>
      </c>
      <c r="H19782" t="s">
        <v>45</v>
      </c>
      <c r="I19782">
        <v>1</v>
      </c>
      <c r="J19782">
        <v>19386</v>
      </c>
      <c r="K19782">
        <v>3</v>
      </c>
      <c r="L19782" t="s">
        <v>48</v>
      </c>
      <c r="M19782">
        <v>190</v>
      </c>
      <c r="N19782">
        <v>1</v>
      </c>
      <c r="O19782">
        <v>5</v>
      </c>
      <c r="P19782" t="s">
        <v>40</v>
      </c>
      <c r="Q19782">
        <v>4</v>
      </c>
      <c r="R19782" t="s">
        <v>52</v>
      </c>
      <c r="S19782">
        <v>19637</v>
      </c>
      <c r="T19782">
        <v>235644</v>
      </c>
      <c r="U19782">
        <v>7</v>
      </c>
      <c r="V19782" t="s">
        <v>42</v>
      </c>
      <c r="W19782" t="s">
        <v>43</v>
      </c>
      <c r="X19782">
        <v>45</v>
      </c>
      <c r="Y19782">
        <v>4</v>
      </c>
      <c r="Z19782">
        <v>4</v>
      </c>
      <c r="AA19782">
        <v>80</v>
      </c>
      <c r="AB19782">
        <v>1</v>
      </c>
      <c r="AC19782">
        <v>8</v>
      </c>
      <c r="AD19782">
        <v>4</v>
      </c>
      <c r="AE19782">
        <v>2</v>
      </c>
      <c r="AF19782">
        <v>3</v>
      </c>
      <c r="AG19782">
        <v>3</v>
      </c>
      <c r="AH19782">
        <v>2</v>
      </c>
      <c r="AI19782">
        <v>2</v>
      </c>
    </row>
    <row r="19783" spans="1:35">
      <c r="A19783">
        <v>30</v>
      </c>
      <c r="B19783" t="s">
        <v>35</v>
      </c>
      <c r="C19783" t="s">
        <v>36</v>
      </c>
      <c r="D19783">
        <v>1296</v>
      </c>
      <c r="E19783" t="s">
        <v>46</v>
      </c>
      <c r="F19783">
        <v>10</v>
      </c>
      <c r="G19783">
        <v>3</v>
      </c>
      <c r="H19783" t="s">
        <v>46</v>
      </c>
      <c r="I19783">
        <v>1</v>
      </c>
      <c r="J19783">
        <v>22278</v>
      </c>
      <c r="K19783">
        <v>1</v>
      </c>
      <c r="L19783" t="s">
        <v>48</v>
      </c>
      <c r="M19783">
        <v>111</v>
      </c>
      <c r="N19783">
        <v>1</v>
      </c>
      <c r="O19783">
        <v>4</v>
      </c>
      <c r="P19783" t="s">
        <v>57</v>
      </c>
      <c r="Q19783">
        <v>4</v>
      </c>
      <c r="R19783" t="s">
        <v>52</v>
      </c>
      <c r="S19783">
        <v>39941</v>
      </c>
      <c r="T19783">
        <v>439351</v>
      </c>
      <c r="U19783">
        <v>4</v>
      </c>
      <c r="V19783" t="s">
        <v>42</v>
      </c>
      <c r="W19783" t="s">
        <v>43</v>
      </c>
      <c r="X19783">
        <v>0</v>
      </c>
      <c r="Y19783">
        <v>2</v>
      </c>
      <c r="Z19783">
        <v>4</v>
      </c>
      <c r="AA19783">
        <v>80</v>
      </c>
      <c r="AB19783">
        <v>1</v>
      </c>
      <c r="AC19783">
        <v>4</v>
      </c>
      <c r="AD19783">
        <v>3</v>
      </c>
      <c r="AE19783">
        <v>2</v>
      </c>
      <c r="AF19783">
        <v>3</v>
      </c>
      <c r="AG19783">
        <v>3</v>
      </c>
      <c r="AH19783">
        <v>2</v>
      </c>
      <c r="AI19783">
        <v>2</v>
      </c>
    </row>
    <row r="19784" spans="1:35">
      <c r="A19784">
        <v>54</v>
      </c>
      <c r="B19784" t="s">
        <v>35</v>
      </c>
      <c r="C19784" t="s">
        <v>65</v>
      </c>
      <c r="D19784">
        <v>397</v>
      </c>
      <c r="E19784" t="s">
        <v>46</v>
      </c>
      <c r="F19784">
        <v>27</v>
      </c>
      <c r="G19784">
        <v>4</v>
      </c>
      <c r="H19784" t="s">
        <v>46</v>
      </c>
      <c r="I19784">
        <v>1</v>
      </c>
      <c r="J19784">
        <v>24683</v>
      </c>
      <c r="K19784">
        <v>4</v>
      </c>
      <c r="L19784" t="s">
        <v>39</v>
      </c>
      <c r="M19784">
        <v>83</v>
      </c>
      <c r="N19784">
        <v>1</v>
      </c>
      <c r="O19784">
        <v>2</v>
      </c>
      <c r="P19784" t="s">
        <v>61</v>
      </c>
      <c r="Q19784">
        <v>4</v>
      </c>
      <c r="R19784" t="s">
        <v>52</v>
      </c>
      <c r="S19784">
        <v>8616</v>
      </c>
      <c r="T19784">
        <v>249864</v>
      </c>
      <c r="U19784">
        <v>4</v>
      </c>
      <c r="V19784" t="s">
        <v>42</v>
      </c>
      <c r="W19784" t="s">
        <v>43</v>
      </c>
      <c r="X19784">
        <v>24</v>
      </c>
      <c r="Y19784">
        <v>3</v>
      </c>
      <c r="Z19784">
        <v>2</v>
      </c>
      <c r="AA19784">
        <v>80</v>
      </c>
      <c r="AB19784">
        <v>1</v>
      </c>
      <c r="AC19784">
        <v>3</v>
      </c>
      <c r="AD19784">
        <v>6</v>
      </c>
      <c r="AE19784">
        <v>4</v>
      </c>
      <c r="AF19784">
        <v>3</v>
      </c>
      <c r="AG19784">
        <v>3</v>
      </c>
      <c r="AH19784">
        <v>2</v>
      </c>
      <c r="AI19784">
        <v>2</v>
      </c>
    </row>
    <row r="19785" spans="1:35">
      <c r="A19785">
        <v>37</v>
      </c>
      <c r="B19785" t="s">
        <v>43</v>
      </c>
      <c r="C19785" t="s">
        <v>64</v>
      </c>
      <c r="D19785">
        <v>359</v>
      </c>
      <c r="E19785" t="s">
        <v>44</v>
      </c>
      <c r="F19785">
        <v>13</v>
      </c>
      <c r="G19785">
        <v>2</v>
      </c>
      <c r="H19785" t="s">
        <v>60</v>
      </c>
      <c r="I19785">
        <v>1</v>
      </c>
      <c r="J19785">
        <v>6244</v>
      </c>
      <c r="K19785">
        <v>2</v>
      </c>
      <c r="L19785" t="s">
        <v>48</v>
      </c>
      <c r="M19785">
        <v>112</v>
      </c>
      <c r="N19785">
        <v>2</v>
      </c>
      <c r="O19785">
        <v>3</v>
      </c>
      <c r="P19785" t="s">
        <v>57</v>
      </c>
      <c r="Q19785">
        <v>4</v>
      </c>
      <c r="R19785" t="s">
        <v>52</v>
      </c>
      <c r="S19785">
        <v>26421</v>
      </c>
      <c r="T19785">
        <v>132105</v>
      </c>
      <c r="U19785">
        <v>8</v>
      </c>
      <c r="V19785" t="s">
        <v>42</v>
      </c>
      <c r="W19785" t="s">
        <v>43</v>
      </c>
      <c r="X19785">
        <v>32</v>
      </c>
      <c r="Y19785">
        <v>4</v>
      </c>
      <c r="Z19785">
        <v>3</v>
      </c>
      <c r="AA19785">
        <v>80</v>
      </c>
      <c r="AB19785">
        <v>3</v>
      </c>
      <c r="AC19785">
        <v>3</v>
      </c>
      <c r="AD19785">
        <v>4</v>
      </c>
      <c r="AE19785">
        <v>3</v>
      </c>
      <c r="AF19785">
        <v>3</v>
      </c>
      <c r="AG19785">
        <v>3</v>
      </c>
      <c r="AH19785">
        <v>2</v>
      </c>
      <c r="AI19785">
        <v>2</v>
      </c>
    </row>
    <row r="19786" spans="1:35">
      <c r="A19786">
        <v>40</v>
      </c>
      <c r="B19786" t="s">
        <v>35</v>
      </c>
      <c r="C19786" t="s">
        <v>65</v>
      </c>
      <c r="D19786">
        <v>403</v>
      </c>
      <c r="E19786" t="s">
        <v>46</v>
      </c>
      <c r="F19786">
        <v>37</v>
      </c>
      <c r="G19786">
        <v>2</v>
      </c>
      <c r="H19786" t="s">
        <v>45</v>
      </c>
      <c r="I19786">
        <v>1</v>
      </c>
      <c r="J19786">
        <v>6528</v>
      </c>
      <c r="K19786">
        <v>2</v>
      </c>
      <c r="L19786" t="s">
        <v>39</v>
      </c>
      <c r="M19786">
        <v>108</v>
      </c>
      <c r="N19786">
        <v>2</v>
      </c>
      <c r="O19786">
        <v>2</v>
      </c>
      <c r="P19786" t="s">
        <v>61</v>
      </c>
      <c r="Q19786">
        <v>1</v>
      </c>
      <c r="R19786" t="s">
        <v>47</v>
      </c>
      <c r="S19786">
        <v>50549</v>
      </c>
      <c r="T19786">
        <v>101098</v>
      </c>
      <c r="U19786">
        <v>3</v>
      </c>
      <c r="V19786" t="s">
        <v>42</v>
      </c>
      <c r="W19786" t="s">
        <v>43</v>
      </c>
      <c r="X19786">
        <v>33</v>
      </c>
      <c r="Y19786">
        <v>4</v>
      </c>
      <c r="Z19786">
        <v>4</v>
      </c>
      <c r="AA19786">
        <v>80</v>
      </c>
      <c r="AB19786">
        <v>4</v>
      </c>
      <c r="AC19786">
        <v>11</v>
      </c>
      <c r="AD19786">
        <v>4</v>
      </c>
      <c r="AE19786">
        <v>2</v>
      </c>
      <c r="AF19786">
        <v>3</v>
      </c>
      <c r="AG19786">
        <v>3</v>
      </c>
      <c r="AH19786">
        <v>2</v>
      </c>
      <c r="AI19786">
        <v>2</v>
      </c>
    </row>
    <row r="19787" spans="1:35">
      <c r="A19787">
        <v>33</v>
      </c>
      <c r="B19787" t="s">
        <v>43</v>
      </c>
      <c r="C19787" t="s">
        <v>64</v>
      </c>
      <c r="D19787">
        <v>1260</v>
      </c>
      <c r="E19787" t="s">
        <v>50</v>
      </c>
      <c r="F19787">
        <v>6</v>
      </c>
      <c r="G19787">
        <v>4</v>
      </c>
      <c r="H19787" t="s">
        <v>38</v>
      </c>
      <c r="I19787">
        <v>1</v>
      </c>
      <c r="J19787">
        <v>27809</v>
      </c>
      <c r="K19787">
        <v>4</v>
      </c>
      <c r="L19787" t="s">
        <v>39</v>
      </c>
      <c r="M19787">
        <v>37</v>
      </c>
      <c r="N19787">
        <v>3</v>
      </c>
      <c r="O19787">
        <v>5</v>
      </c>
      <c r="P19787" t="s">
        <v>58</v>
      </c>
      <c r="Q19787">
        <v>1</v>
      </c>
      <c r="R19787" t="s">
        <v>41</v>
      </c>
      <c r="S19787">
        <v>3724</v>
      </c>
      <c r="T19787">
        <v>33516</v>
      </c>
      <c r="U19787">
        <v>8</v>
      </c>
      <c r="V19787" t="s">
        <v>42</v>
      </c>
      <c r="W19787" t="s">
        <v>43</v>
      </c>
      <c r="X19787">
        <v>9</v>
      </c>
      <c r="Y19787">
        <v>4</v>
      </c>
      <c r="Z19787">
        <v>2</v>
      </c>
      <c r="AA19787">
        <v>80</v>
      </c>
      <c r="AB19787">
        <v>1</v>
      </c>
      <c r="AC19787">
        <v>34</v>
      </c>
      <c r="AD19787">
        <v>2</v>
      </c>
      <c r="AE19787">
        <v>1</v>
      </c>
      <c r="AF19787">
        <v>3</v>
      </c>
      <c r="AG19787">
        <v>3</v>
      </c>
      <c r="AH19787">
        <v>2</v>
      </c>
      <c r="AI19787">
        <v>2</v>
      </c>
    </row>
    <row r="19788" spans="1:35">
      <c r="A19788">
        <v>35</v>
      </c>
      <c r="B19788" t="s">
        <v>43</v>
      </c>
      <c r="C19788" t="s">
        <v>65</v>
      </c>
      <c r="D19788">
        <v>1274</v>
      </c>
      <c r="E19788" t="s">
        <v>44</v>
      </c>
      <c r="F19788">
        <v>26</v>
      </c>
      <c r="G19788">
        <v>1</v>
      </c>
      <c r="H19788" t="s">
        <v>46</v>
      </c>
      <c r="I19788">
        <v>1</v>
      </c>
      <c r="J19788">
        <v>7143</v>
      </c>
      <c r="K19788">
        <v>4</v>
      </c>
      <c r="L19788" t="s">
        <v>48</v>
      </c>
      <c r="M19788">
        <v>74</v>
      </c>
      <c r="N19788">
        <v>1</v>
      </c>
      <c r="O19788">
        <v>2</v>
      </c>
      <c r="P19788" t="s">
        <v>40</v>
      </c>
      <c r="Q19788">
        <v>3</v>
      </c>
      <c r="R19788" t="s">
        <v>52</v>
      </c>
      <c r="S19788">
        <v>31522</v>
      </c>
      <c r="T19788">
        <v>819572</v>
      </c>
      <c r="U19788">
        <v>1</v>
      </c>
      <c r="V19788" t="s">
        <v>42</v>
      </c>
      <c r="W19788" t="s">
        <v>43</v>
      </c>
      <c r="X19788">
        <v>0</v>
      </c>
      <c r="Y19788">
        <v>3</v>
      </c>
      <c r="Z19788">
        <v>1</v>
      </c>
      <c r="AA19788">
        <v>80</v>
      </c>
      <c r="AB19788">
        <v>4</v>
      </c>
      <c r="AC19788">
        <v>3</v>
      </c>
      <c r="AD19788">
        <v>4</v>
      </c>
      <c r="AE19788">
        <v>1</v>
      </c>
      <c r="AF19788">
        <v>3</v>
      </c>
      <c r="AG19788">
        <v>3</v>
      </c>
      <c r="AH19788">
        <v>2</v>
      </c>
      <c r="AI19788">
        <v>2</v>
      </c>
    </row>
    <row r="19789" spans="1:35">
      <c r="A19789">
        <v>53</v>
      </c>
      <c r="B19789" t="s">
        <v>43</v>
      </c>
      <c r="C19789" t="s">
        <v>36</v>
      </c>
      <c r="D19789">
        <v>387</v>
      </c>
      <c r="E19789" t="s">
        <v>54</v>
      </c>
      <c r="F19789">
        <v>44</v>
      </c>
      <c r="G19789">
        <v>3</v>
      </c>
      <c r="H19789" t="s">
        <v>55</v>
      </c>
      <c r="I19789">
        <v>1</v>
      </c>
      <c r="J19789">
        <v>30923</v>
      </c>
      <c r="K19789">
        <v>2</v>
      </c>
      <c r="L19789" t="s">
        <v>48</v>
      </c>
      <c r="M19789">
        <v>53</v>
      </c>
      <c r="N19789">
        <v>3</v>
      </c>
      <c r="O19789">
        <v>4</v>
      </c>
      <c r="P19789" t="s">
        <v>57</v>
      </c>
      <c r="Q19789">
        <v>3</v>
      </c>
      <c r="R19789" t="s">
        <v>47</v>
      </c>
      <c r="S19789">
        <v>39110</v>
      </c>
      <c r="T19789">
        <v>664870</v>
      </c>
      <c r="U19789">
        <v>3</v>
      </c>
      <c r="V19789" t="s">
        <v>42</v>
      </c>
      <c r="W19789" t="s">
        <v>43</v>
      </c>
      <c r="X19789">
        <v>5</v>
      </c>
      <c r="Y19789">
        <v>1</v>
      </c>
      <c r="Z19789">
        <v>1</v>
      </c>
      <c r="AA19789">
        <v>80</v>
      </c>
      <c r="AB19789">
        <v>1</v>
      </c>
      <c r="AC19789">
        <v>8</v>
      </c>
      <c r="AD19789">
        <v>2</v>
      </c>
      <c r="AE19789">
        <v>3</v>
      </c>
      <c r="AF19789">
        <v>3</v>
      </c>
      <c r="AG19789">
        <v>3</v>
      </c>
      <c r="AH19789">
        <v>2</v>
      </c>
      <c r="AI19789">
        <v>2</v>
      </c>
    </row>
    <row r="19790" spans="1:35">
      <c r="A19790">
        <v>20</v>
      </c>
      <c r="B19790" t="s">
        <v>35</v>
      </c>
      <c r="C19790" t="s">
        <v>65</v>
      </c>
      <c r="D19790">
        <v>505</v>
      </c>
      <c r="E19790" t="s">
        <v>46</v>
      </c>
      <c r="F19790">
        <v>48</v>
      </c>
      <c r="G19790">
        <v>2</v>
      </c>
      <c r="H19790" t="s">
        <v>60</v>
      </c>
      <c r="I19790">
        <v>1</v>
      </c>
      <c r="J19790">
        <v>8939</v>
      </c>
      <c r="K19790">
        <v>3</v>
      </c>
      <c r="L19790" t="s">
        <v>39</v>
      </c>
      <c r="M19790">
        <v>79</v>
      </c>
      <c r="N19790">
        <v>4</v>
      </c>
      <c r="O19790">
        <v>5</v>
      </c>
      <c r="P19790" t="s">
        <v>40</v>
      </c>
      <c r="Q19790">
        <v>2</v>
      </c>
      <c r="R19790" t="s">
        <v>52</v>
      </c>
      <c r="S19790">
        <v>23563</v>
      </c>
      <c r="T19790">
        <v>400571</v>
      </c>
      <c r="U19790">
        <v>1</v>
      </c>
      <c r="V19790" t="s">
        <v>42</v>
      </c>
      <c r="W19790" t="s">
        <v>43</v>
      </c>
      <c r="X19790">
        <v>27</v>
      </c>
      <c r="Y19790">
        <v>2</v>
      </c>
      <c r="Z19790">
        <v>4</v>
      </c>
      <c r="AA19790">
        <v>80</v>
      </c>
      <c r="AB19790">
        <v>4</v>
      </c>
      <c r="AC19790">
        <v>5</v>
      </c>
      <c r="AD19790">
        <v>1</v>
      </c>
      <c r="AE19790">
        <v>4</v>
      </c>
      <c r="AF19790">
        <v>3</v>
      </c>
      <c r="AG19790">
        <v>3</v>
      </c>
      <c r="AH19790">
        <v>2</v>
      </c>
      <c r="AI19790">
        <v>2</v>
      </c>
    </row>
    <row r="19791" spans="1:35">
      <c r="A19791">
        <v>33</v>
      </c>
      <c r="B19791" t="s">
        <v>35</v>
      </c>
      <c r="C19791" t="s">
        <v>65</v>
      </c>
      <c r="D19791">
        <v>1113</v>
      </c>
      <c r="E19791" t="s">
        <v>44</v>
      </c>
      <c r="F19791">
        <v>47</v>
      </c>
      <c r="G19791">
        <v>5</v>
      </c>
      <c r="H19791" t="s">
        <v>55</v>
      </c>
      <c r="I19791">
        <v>1</v>
      </c>
      <c r="J19791">
        <v>9202</v>
      </c>
      <c r="K19791">
        <v>3</v>
      </c>
      <c r="L19791" t="s">
        <v>39</v>
      </c>
      <c r="M19791">
        <v>90</v>
      </c>
      <c r="N19791">
        <v>2</v>
      </c>
      <c r="O19791">
        <v>4</v>
      </c>
      <c r="P19791" t="s">
        <v>53</v>
      </c>
      <c r="Q19791">
        <v>2</v>
      </c>
      <c r="R19791" t="s">
        <v>47</v>
      </c>
      <c r="S19791">
        <v>48359</v>
      </c>
      <c r="T19791">
        <v>1354052</v>
      </c>
      <c r="U19791">
        <v>8</v>
      </c>
      <c r="V19791" t="s">
        <v>42</v>
      </c>
      <c r="W19791" t="s">
        <v>43</v>
      </c>
      <c r="X19791">
        <v>34</v>
      </c>
      <c r="Y19791">
        <v>1</v>
      </c>
      <c r="Z19791">
        <v>1</v>
      </c>
      <c r="AA19791">
        <v>80</v>
      </c>
      <c r="AB19791">
        <v>2</v>
      </c>
      <c r="AC19791">
        <v>8</v>
      </c>
      <c r="AD19791">
        <v>4</v>
      </c>
      <c r="AE19791">
        <v>4</v>
      </c>
      <c r="AF19791">
        <v>3</v>
      </c>
      <c r="AG19791">
        <v>3</v>
      </c>
      <c r="AH19791">
        <v>2</v>
      </c>
      <c r="AI19791">
        <v>2</v>
      </c>
    </row>
    <row r="19792" spans="1:35">
      <c r="A19792">
        <v>56</v>
      </c>
      <c r="B19792" t="s">
        <v>35</v>
      </c>
      <c r="C19792" t="s">
        <v>64</v>
      </c>
      <c r="D19792">
        <v>1341</v>
      </c>
      <c r="E19792" t="s">
        <v>46</v>
      </c>
      <c r="F19792">
        <v>7</v>
      </c>
      <c r="G19792">
        <v>3</v>
      </c>
      <c r="H19792" t="s">
        <v>60</v>
      </c>
      <c r="I19792">
        <v>1</v>
      </c>
      <c r="J19792">
        <v>9608</v>
      </c>
      <c r="K19792">
        <v>2</v>
      </c>
      <c r="L19792" t="s">
        <v>48</v>
      </c>
      <c r="M19792">
        <v>187</v>
      </c>
      <c r="N19792">
        <v>3</v>
      </c>
      <c r="O19792">
        <v>3</v>
      </c>
      <c r="P19792" t="s">
        <v>53</v>
      </c>
      <c r="Q19792">
        <v>1</v>
      </c>
      <c r="R19792" t="s">
        <v>52</v>
      </c>
      <c r="S19792">
        <v>17790</v>
      </c>
      <c r="T19792">
        <v>515910</v>
      </c>
      <c r="U19792">
        <v>2</v>
      </c>
      <c r="V19792" t="s">
        <v>42</v>
      </c>
      <c r="W19792" t="s">
        <v>43</v>
      </c>
      <c r="X19792">
        <v>27</v>
      </c>
      <c r="Y19792">
        <v>4</v>
      </c>
      <c r="Z19792">
        <v>2</v>
      </c>
      <c r="AA19792">
        <v>80</v>
      </c>
      <c r="AB19792">
        <v>3</v>
      </c>
      <c r="AC19792">
        <v>3</v>
      </c>
      <c r="AD19792">
        <v>1</v>
      </c>
      <c r="AE19792">
        <v>1</v>
      </c>
      <c r="AF19792">
        <v>3</v>
      </c>
      <c r="AG19792">
        <v>3</v>
      </c>
      <c r="AH19792">
        <v>2</v>
      </c>
      <c r="AI19792">
        <v>2</v>
      </c>
    </row>
    <row r="19793" spans="1:35">
      <c r="A19793">
        <v>26</v>
      </c>
      <c r="B19793" t="s">
        <v>35</v>
      </c>
      <c r="C19793" t="s">
        <v>36</v>
      </c>
      <c r="D19793">
        <v>247</v>
      </c>
      <c r="E19793" t="s">
        <v>44</v>
      </c>
      <c r="F19793">
        <v>22</v>
      </c>
      <c r="G19793">
        <v>2</v>
      </c>
      <c r="H19793" t="s">
        <v>38</v>
      </c>
      <c r="I19793">
        <v>1</v>
      </c>
      <c r="J19793">
        <v>39716</v>
      </c>
      <c r="K19793">
        <v>1</v>
      </c>
      <c r="L19793" t="s">
        <v>48</v>
      </c>
      <c r="M19793">
        <v>52</v>
      </c>
      <c r="N19793">
        <v>3</v>
      </c>
      <c r="O19793">
        <v>1</v>
      </c>
      <c r="P19793" t="s">
        <v>40</v>
      </c>
      <c r="Q19793">
        <v>2</v>
      </c>
      <c r="R19793" t="s">
        <v>47</v>
      </c>
      <c r="S19793">
        <v>44760</v>
      </c>
      <c r="T19793">
        <v>268560</v>
      </c>
      <c r="U19793">
        <v>2</v>
      </c>
      <c r="V19793" t="s">
        <v>42</v>
      </c>
      <c r="W19793" t="s">
        <v>43</v>
      </c>
      <c r="X19793">
        <v>37</v>
      </c>
      <c r="Y19793">
        <v>2</v>
      </c>
      <c r="Z19793">
        <v>2</v>
      </c>
      <c r="AA19793">
        <v>80</v>
      </c>
      <c r="AB19793">
        <v>1</v>
      </c>
      <c r="AC19793">
        <v>32</v>
      </c>
      <c r="AD19793">
        <v>5</v>
      </c>
      <c r="AE19793">
        <v>3</v>
      </c>
      <c r="AF19793">
        <v>3</v>
      </c>
      <c r="AG19793">
        <v>3</v>
      </c>
      <c r="AH19793">
        <v>2</v>
      </c>
      <c r="AI19793">
        <v>2</v>
      </c>
    </row>
    <row r="19794" spans="1:35">
      <c r="A19794">
        <v>32</v>
      </c>
      <c r="B19794" t="s">
        <v>43</v>
      </c>
      <c r="C19794" t="s">
        <v>36</v>
      </c>
      <c r="D19794">
        <v>712</v>
      </c>
      <c r="E19794" t="s">
        <v>54</v>
      </c>
      <c r="F19794">
        <v>11</v>
      </c>
      <c r="G19794">
        <v>2</v>
      </c>
      <c r="H19794" t="s">
        <v>60</v>
      </c>
      <c r="I19794">
        <v>1</v>
      </c>
      <c r="J19794">
        <v>10692</v>
      </c>
      <c r="K19794">
        <v>3</v>
      </c>
      <c r="L19794" t="s">
        <v>39</v>
      </c>
      <c r="M19794">
        <v>183</v>
      </c>
      <c r="N19794">
        <v>4</v>
      </c>
      <c r="O19794">
        <v>5</v>
      </c>
      <c r="P19794" t="s">
        <v>51</v>
      </c>
      <c r="Q19794">
        <v>2</v>
      </c>
      <c r="R19794" t="s">
        <v>41</v>
      </c>
      <c r="S19794">
        <v>16748</v>
      </c>
      <c r="T19794">
        <v>217724</v>
      </c>
      <c r="U19794">
        <v>8</v>
      </c>
      <c r="V19794" t="s">
        <v>42</v>
      </c>
      <c r="W19794" t="s">
        <v>43</v>
      </c>
      <c r="X19794">
        <v>33</v>
      </c>
      <c r="Y19794">
        <v>1</v>
      </c>
      <c r="Z19794">
        <v>1</v>
      </c>
      <c r="AA19794">
        <v>80</v>
      </c>
      <c r="AB19794">
        <v>4</v>
      </c>
      <c r="AC19794">
        <v>22</v>
      </c>
      <c r="AD19794">
        <v>6</v>
      </c>
      <c r="AE19794">
        <v>2</v>
      </c>
      <c r="AF19794">
        <v>3</v>
      </c>
      <c r="AG19794">
        <v>3</v>
      </c>
      <c r="AH19794">
        <v>2</v>
      </c>
      <c r="AI19794">
        <v>2</v>
      </c>
    </row>
    <row r="19795" spans="1:35">
      <c r="A19795">
        <v>22</v>
      </c>
      <c r="B19795" t="s">
        <v>43</v>
      </c>
      <c r="C19795" t="s">
        <v>36</v>
      </c>
      <c r="D19795">
        <v>1092</v>
      </c>
      <c r="E19795" t="s">
        <v>50</v>
      </c>
      <c r="F19795">
        <v>28</v>
      </c>
      <c r="G19795">
        <v>3</v>
      </c>
      <c r="H19795" t="s">
        <v>46</v>
      </c>
      <c r="I19795">
        <v>1</v>
      </c>
      <c r="J19795">
        <v>44018</v>
      </c>
      <c r="K19795">
        <v>2</v>
      </c>
      <c r="L19795" t="s">
        <v>48</v>
      </c>
      <c r="M19795">
        <v>89</v>
      </c>
      <c r="N19795">
        <v>1</v>
      </c>
      <c r="O19795">
        <v>3</v>
      </c>
      <c r="P19795" t="s">
        <v>58</v>
      </c>
      <c r="Q19795">
        <v>2</v>
      </c>
      <c r="R19795" t="s">
        <v>41</v>
      </c>
      <c r="S19795">
        <v>14027</v>
      </c>
      <c r="T19795">
        <v>364702</v>
      </c>
      <c r="U19795">
        <v>4</v>
      </c>
      <c r="V19795" t="s">
        <v>42</v>
      </c>
      <c r="W19795" t="s">
        <v>43</v>
      </c>
      <c r="X19795">
        <v>28</v>
      </c>
      <c r="Y19795">
        <v>2</v>
      </c>
      <c r="Z19795">
        <v>4</v>
      </c>
      <c r="AA19795">
        <v>80</v>
      </c>
      <c r="AB19795">
        <v>1</v>
      </c>
      <c r="AC19795">
        <v>5</v>
      </c>
      <c r="AD19795">
        <v>5</v>
      </c>
      <c r="AE19795">
        <v>4</v>
      </c>
      <c r="AF19795">
        <v>3</v>
      </c>
      <c r="AG19795">
        <v>3</v>
      </c>
      <c r="AH19795">
        <v>2</v>
      </c>
      <c r="AI19795">
        <v>2</v>
      </c>
    </row>
    <row r="19796" spans="1:35">
      <c r="A19796">
        <v>54</v>
      </c>
      <c r="B19796" t="s">
        <v>35</v>
      </c>
      <c r="C19796" t="s">
        <v>65</v>
      </c>
      <c r="D19796">
        <v>1332</v>
      </c>
      <c r="E19796" t="s">
        <v>44</v>
      </c>
      <c r="F19796">
        <v>25</v>
      </c>
      <c r="G19796">
        <v>5</v>
      </c>
      <c r="H19796" t="s">
        <v>55</v>
      </c>
      <c r="I19796">
        <v>1</v>
      </c>
      <c r="J19796">
        <v>44769</v>
      </c>
      <c r="K19796">
        <v>2</v>
      </c>
      <c r="L19796" t="s">
        <v>39</v>
      </c>
      <c r="M19796">
        <v>70</v>
      </c>
      <c r="N19796">
        <v>1</v>
      </c>
      <c r="O19796">
        <v>4</v>
      </c>
      <c r="P19796" t="s">
        <v>53</v>
      </c>
      <c r="Q19796">
        <v>3</v>
      </c>
      <c r="R19796" t="s">
        <v>52</v>
      </c>
      <c r="S19796">
        <v>9233</v>
      </c>
      <c r="T19796">
        <v>203126</v>
      </c>
      <c r="U19796">
        <v>3</v>
      </c>
      <c r="V19796" t="s">
        <v>42</v>
      </c>
      <c r="W19796" t="s">
        <v>43</v>
      </c>
      <c r="X19796">
        <v>42</v>
      </c>
      <c r="Y19796">
        <v>3</v>
      </c>
      <c r="Z19796">
        <v>1</v>
      </c>
      <c r="AA19796">
        <v>80</v>
      </c>
      <c r="AB19796">
        <v>1</v>
      </c>
      <c r="AC19796">
        <v>28</v>
      </c>
      <c r="AD19796">
        <v>2</v>
      </c>
      <c r="AE19796">
        <v>1</v>
      </c>
      <c r="AF19796">
        <v>3</v>
      </c>
      <c r="AG19796">
        <v>3</v>
      </c>
      <c r="AH19796">
        <v>2</v>
      </c>
      <c r="AI19796">
        <v>2</v>
      </c>
    </row>
    <row r="19797" spans="1:35">
      <c r="A19797">
        <v>57</v>
      </c>
      <c r="B19797" t="s">
        <v>43</v>
      </c>
      <c r="C19797" t="s">
        <v>64</v>
      </c>
      <c r="D19797">
        <v>226</v>
      </c>
      <c r="E19797" t="s">
        <v>46</v>
      </c>
      <c r="F19797">
        <v>4</v>
      </c>
      <c r="G19797">
        <v>3</v>
      </c>
      <c r="H19797" t="s">
        <v>62</v>
      </c>
      <c r="I19797">
        <v>1</v>
      </c>
      <c r="J19797">
        <v>46284</v>
      </c>
      <c r="K19797">
        <v>4</v>
      </c>
      <c r="L19797" t="s">
        <v>39</v>
      </c>
      <c r="M19797">
        <v>162</v>
      </c>
      <c r="N19797">
        <v>2</v>
      </c>
      <c r="O19797">
        <v>1</v>
      </c>
      <c r="P19797" t="s">
        <v>61</v>
      </c>
      <c r="Q19797">
        <v>1</v>
      </c>
      <c r="R19797" t="s">
        <v>52</v>
      </c>
      <c r="S19797">
        <v>13412</v>
      </c>
      <c r="T19797">
        <v>201180</v>
      </c>
      <c r="U19797">
        <v>5</v>
      </c>
      <c r="V19797" t="s">
        <v>42</v>
      </c>
      <c r="W19797" t="s">
        <v>43</v>
      </c>
      <c r="X19797">
        <v>41</v>
      </c>
      <c r="Y19797">
        <v>3</v>
      </c>
      <c r="Z19797">
        <v>4</v>
      </c>
      <c r="AA19797">
        <v>80</v>
      </c>
      <c r="AB19797">
        <v>1</v>
      </c>
      <c r="AC19797">
        <v>9</v>
      </c>
      <c r="AD19797">
        <v>4</v>
      </c>
      <c r="AE19797">
        <v>1</v>
      </c>
      <c r="AF19797">
        <v>3</v>
      </c>
      <c r="AG19797">
        <v>3</v>
      </c>
      <c r="AH19797">
        <v>2</v>
      </c>
      <c r="AI19797">
        <v>2</v>
      </c>
    </row>
    <row r="19798" spans="1:35">
      <c r="A19798">
        <v>49</v>
      </c>
      <c r="B19798" t="s">
        <v>35</v>
      </c>
      <c r="C19798" t="s">
        <v>65</v>
      </c>
      <c r="D19798">
        <v>261</v>
      </c>
      <c r="E19798" t="s">
        <v>59</v>
      </c>
      <c r="F19798">
        <v>5</v>
      </c>
      <c r="G19798">
        <v>4</v>
      </c>
      <c r="H19798" t="s">
        <v>45</v>
      </c>
      <c r="I19798">
        <v>1</v>
      </c>
      <c r="J19798">
        <v>47649</v>
      </c>
      <c r="K19798">
        <v>2</v>
      </c>
      <c r="L19798" t="s">
        <v>39</v>
      </c>
      <c r="M19798">
        <v>108</v>
      </c>
      <c r="N19798">
        <v>2</v>
      </c>
      <c r="O19798">
        <v>2</v>
      </c>
      <c r="P19798" t="s">
        <v>61</v>
      </c>
      <c r="Q19798">
        <v>2</v>
      </c>
      <c r="R19798" t="s">
        <v>47</v>
      </c>
      <c r="S19798">
        <v>34044</v>
      </c>
      <c r="T19798">
        <v>68088</v>
      </c>
      <c r="U19798">
        <v>8</v>
      </c>
      <c r="V19798" t="s">
        <v>42</v>
      </c>
      <c r="W19798" t="s">
        <v>43</v>
      </c>
      <c r="X19798">
        <v>35</v>
      </c>
      <c r="Y19798">
        <v>3</v>
      </c>
      <c r="Z19798">
        <v>4</v>
      </c>
      <c r="AA19798">
        <v>80</v>
      </c>
      <c r="AB19798">
        <v>1</v>
      </c>
      <c r="AC19798">
        <v>8</v>
      </c>
      <c r="AD19798">
        <v>6</v>
      </c>
      <c r="AE19798">
        <v>2</v>
      </c>
      <c r="AF19798">
        <v>3</v>
      </c>
      <c r="AG19798">
        <v>3</v>
      </c>
      <c r="AH19798">
        <v>2</v>
      </c>
      <c r="AI19798">
        <v>2</v>
      </c>
    </row>
    <row r="19799" spans="1:35">
      <c r="A19799">
        <v>46</v>
      </c>
      <c r="B19799" t="s">
        <v>35</v>
      </c>
      <c r="C19799" t="s">
        <v>65</v>
      </c>
      <c r="D19799">
        <v>773</v>
      </c>
      <c r="E19799" t="s">
        <v>59</v>
      </c>
      <c r="F19799">
        <v>48</v>
      </c>
      <c r="G19799">
        <v>2</v>
      </c>
      <c r="H19799" t="s">
        <v>55</v>
      </c>
      <c r="I19799">
        <v>1</v>
      </c>
      <c r="J19799">
        <v>49166</v>
      </c>
      <c r="K19799">
        <v>1</v>
      </c>
      <c r="L19799" t="s">
        <v>48</v>
      </c>
      <c r="M19799">
        <v>85</v>
      </c>
      <c r="N19799">
        <v>3</v>
      </c>
      <c r="O19799">
        <v>1</v>
      </c>
      <c r="P19799" t="s">
        <v>58</v>
      </c>
      <c r="Q19799">
        <v>3</v>
      </c>
      <c r="R19799" t="s">
        <v>47</v>
      </c>
      <c r="S19799">
        <v>8245</v>
      </c>
      <c r="T19799">
        <v>164900</v>
      </c>
      <c r="U19799">
        <v>0</v>
      </c>
      <c r="V19799" t="s">
        <v>42</v>
      </c>
      <c r="W19799" t="s">
        <v>43</v>
      </c>
      <c r="X19799">
        <v>40</v>
      </c>
      <c r="Y19799">
        <v>3</v>
      </c>
      <c r="Z19799">
        <v>2</v>
      </c>
      <c r="AA19799">
        <v>80</v>
      </c>
      <c r="AB19799">
        <v>1</v>
      </c>
      <c r="AC19799">
        <v>3</v>
      </c>
      <c r="AD19799">
        <v>3</v>
      </c>
      <c r="AE19799">
        <v>4</v>
      </c>
      <c r="AF19799">
        <v>3</v>
      </c>
      <c r="AG19799">
        <v>3</v>
      </c>
      <c r="AH19799">
        <v>2</v>
      </c>
      <c r="AI19799">
        <v>2</v>
      </c>
    </row>
    <row r="19800" spans="1:35">
      <c r="A19800">
        <v>29</v>
      </c>
      <c r="B19800" t="s">
        <v>43</v>
      </c>
      <c r="C19800" t="s">
        <v>36</v>
      </c>
      <c r="D19800">
        <v>1253</v>
      </c>
      <c r="E19800" t="s">
        <v>46</v>
      </c>
      <c r="F19800">
        <v>3</v>
      </c>
      <c r="G19800">
        <v>4</v>
      </c>
      <c r="H19800" t="s">
        <v>45</v>
      </c>
      <c r="I19800">
        <v>1</v>
      </c>
      <c r="J19800">
        <v>13106</v>
      </c>
      <c r="K19800">
        <v>3</v>
      </c>
      <c r="L19800" t="s">
        <v>39</v>
      </c>
      <c r="M19800">
        <v>32</v>
      </c>
      <c r="N19800">
        <v>4</v>
      </c>
      <c r="O19800">
        <v>2</v>
      </c>
      <c r="P19800" t="s">
        <v>56</v>
      </c>
      <c r="Q19800">
        <v>4</v>
      </c>
      <c r="R19800" t="s">
        <v>41</v>
      </c>
      <c r="S19800">
        <v>49652</v>
      </c>
      <c r="T19800">
        <v>1141996</v>
      </c>
      <c r="U19800">
        <v>6</v>
      </c>
      <c r="V19800" t="s">
        <v>42</v>
      </c>
      <c r="W19800" t="s">
        <v>43</v>
      </c>
      <c r="X19800">
        <v>32</v>
      </c>
      <c r="Y19800">
        <v>3</v>
      </c>
      <c r="Z19800">
        <v>3</v>
      </c>
      <c r="AA19800">
        <v>80</v>
      </c>
      <c r="AB19800">
        <v>2</v>
      </c>
      <c r="AC19800">
        <v>3</v>
      </c>
      <c r="AD19800">
        <v>5</v>
      </c>
      <c r="AE19800">
        <v>1</v>
      </c>
      <c r="AF19800">
        <v>3</v>
      </c>
      <c r="AG19800">
        <v>3</v>
      </c>
      <c r="AH19800">
        <v>2</v>
      </c>
      <c r="AI19800">
        <v>2</v>
      </c>
    </row>
    <row r="19801" spans="1:35">
      <c r="A19801">
        <v>21</v>
      </c>
      <c r="B19801" t="s">
        <v>35</v>
      </c>
      <c r="C19801" t="s">
        <v>64</v>
      </c>
      <c r="D19801">
        <v>1369</v>
      </c>
      <c r="E19801" t="s">
        <v>46</v>
      </c>
      <c r="F19801">
        <v>37</v>
      </c>
      <c r="G19801">
        <v>2</v>
      </c>
      <c r="H19801" t="s">
        <v>62</v>
      </c>
      <c r="I19801">
        <v>1</v>
      </c>
      <c r="J19801">
        <v>13897</v>
      </c>
      <c r="K19801">
        <v>1</v>
      </c>
      <c r="L19801" t="s">
        <v>39</v>
      </c>
      <c r="M19801">
        <v>192</v>
      </c>
      <c r="N19801">
        <v>1</v>
      </c>
      <c r="O19801">
        <v>1</v>
      </c>
      <c r="P19801" t="s">
        <v>56</v>
      </c>
      <c r="Q19801">
        <v>4</v>
      </c>
      <c r="R19801" t="s">
        <v>47</v>
      </c>
      <c r="S19801">
        <v>15272</v>
      </c>
      <c r="T19801">
        <v>229080</v>
      </c>
      <c r="U19801">
        <v>0</v>
      </c>
      <c r="V19801" t="s">
        <v>42</v>
      </c>
      <c r="W19801" t="s">
        <v>43</v>
      </c>
      <c r="X19801">
        <v>24</v>
      </c>
      <c r="Y19801">
        <v>1</v>
      </c>
      <c r="Z19801">
        <v>1</v>
      </c>
      <c r="AA19801">
        <v>80</v>
      </c>
      <c r="AB19801">
        <v>3</v>
      </c>
      <c r="AC19801">
        <v>13</v>
      </c>
      <c r="AD19801">
        <v>6</v>
      </c>
      <c r="AE19801">
        <v>2</v>
      </c>
      <c r="AF19801">
        <v>3</v>
      </c>
      <c r="AG19801">
        <v>3</v>
      </c>
      <c r="AH19801">
        <v>2</v>
      </c>
      <c r="AI19801">
        <v>2</v>
      </c>
    </row>
    <row r="19802" spans="1:35">
      <c r="A19802">
        <v>34</v>
      </c>
      <c r="B19802" t="s">
        <v>43</v>
      </c>
      <c r="C19802" t="s">
        <v>36</v>
      </c>
      <c r="D19802">
        <v>1371</v>
      </c>
      <c r="E19802" t="s">
        <v>44</v>
      </c>
      <c r="F19802">
        <v>4</v>
      </c>
      <c r="G19802">
        <v>2</v>
      </c>
      <c r="H19802" t="s">
        <v>62</v>
      </c>
      <c r="I19802">
        <v>1</v>
      </c>
      <c r="J19802">
        <v>14185</v>
      </c>
      <c r="K19802">
        <v>2</v>
      </c>
      <c r="L19802" t="s">
        <v>39</v>
      </c>
      <c r="M19802">
        <v>138</v>
      </c>
      <c r="N19802">
        <v>3</v>
      </c>
      <c r="O19802">
        <v>2</v>
      </c>
      <c r="P19802" t="s">
        <v>40</v>
      </c>
      <c r="Q19802">
        <v>2</v>
      </c>
      <c r="R19802" t="s">
        <v>47</v>
      </c>
      <c r="S19802">
        <v>12957</v>
      </c>
      <c r="T19802">
        <v>285054</v>
      </c>
      <c r="U19802">
        <v>2</v>
      </c>
      <c r="V19802" t="s">
        <v>42</v>
      </c>
      <c r="W19802" t="s">
        <v>43</v>
      </c>
      <c r="X19802">
        <v>18</v>
      </c>
      <c r="Y19802">
        <v>4</v>
      </c>
      <c r="Z19802">
        <v>4</v>
      </c>
      <c r="AA19802">
        <v>80</v>
      </c>
      <c r="AB19802">
        <v>3</v>
      </c>
      <c r="AC19802">
        <v>24</v>
      </c>
      <c r="AD19802">
        <v>4</v>
      </c>
      <c r="AE19802">
        <v>4</v>
      </c>
      <c r="AF19802">
        <v>3</v>
      </c>
      <c r="AG19802">
        <v>3</v>
      </c>
      <c r="AH19802">
        <v>2</v>
      </c>
      <c r="AI19802">
        <v>2</v>
      </c>
    </row>
    <row r="19803" spans="1:35">
      <c r="A19803">
        <v>42</v>
      </c>
      <c r="B19803" t="s">
        <v>43</v>
      </c>
      <c r="C19803" t="s">
        <v>36</v>
      </c>
      <c r="D19803">
        <v>937</v>
      </c>
      <c r="E19803" t="s">
        <v>46</v>
      </c>
      <c r="F19803">
        <v>11</v>
      </c>
      <c r="G19803">
        <v>4</v>
      </c>
      <c r="H19803" t="s">
        <v>38</v>
      </c>
      <c r="I19803">
        <v>1</v>
      </c>
      <c r="J19803">
        <v>14363</v>
      </c>
      <c r="K19803">
        <v>4</v>
      </c>
      <c r="L19803" t="s">
        <v>39</v>
      </c>
      <c r="M19803">
        <v>196</v>
      </c>
      <c r="N19803">
        <v>1</v>
      </c>
      <c r="O19803">
        <v>3</v>
      </c>
      <c r="P19803" t="s">
        <v>53</v>
      </c>
      <c r="Q19803">
        <v>2</v>
      </c>
      <c r="R19803" t="s">
        <v>47</v>
      </c>
      <c r="S19803">
        <v>34483</v>
      </c>
      <c r="T19803">
        <v>275864</v>
      </c>
      <c r="U19803">
        <v>0</v>
      </c>
      <c r="V19803" t="s">
        <v>42</v>
      </c>
      <c r="W19803" t="s">
        <v>43</v>
      </c>
      <c r="X19803">
        <v>8</v>
      </c>
      <c r="Y19803">
        <v>1</v>
      </c>
      <c r="Z19803">
        <v>4</v>
      </c>
      <c r="AA19803">
        <v>80</v>
      </c>
      <c r="AB19803">
        <v>2</v>
      </c>
      <c r="AC19803">
        <v>3</v>
      </c>
      <c r="AD19803">
        <v>2</v>
      </c>
      <c r="AE19803">
        <v>2</v>
      </c>
      <c r="AF19803">
        <v>3</v>
      </c>
      <c r="AG19803">
        <v>3</v>
      </c>
      <c r="AH19803">
        <v>2</v>
      </c>
      <c r="AI19803">
        <v>2</v>
      </c>
    </row>
    <row r="19804" spans="1:35">
      <c r="A19804">
        <v>31</v>
      </c>
      <c r="B19804" t="s">
        <v>35</v>
      </c>
      <c r="C19804" t="s">
        <v>36</v>
      </c>
      <c r="D19804">
        <v>1072</v>
      </c>
      <c r="E19804" t="s">
        <v>46</v>
      </c>
      <c r="F19804">
        <v>36</v>
      </c>
      <c r="G19804">
        <v>2</v>
      </c>
      <c r="H19804" t="s">
        <v>46</v>
      </c>
      <c r="I19804">
        <v>1</v>
      </c>
      <c r="J19804">
        <v>14590</v>
      </c>
      <c r="K19804">
        <v>3</v>
      </c>
      <c r="L19804" t="s">
        <v>39</v>
      </c>
      <c r="M19804">
        <v>147</v>
      </c>
      <c r="N19804">
        <v>3</v>
      </c>
      <c r="O19804">
        <v>1</v>
      </c>
      <c r="P19804" t="s">
        <v>49</v>
      </c>
      <c r="Q19804">
        <v>2</v>
      </c>
      <c r="R19804" t="s">
        <v>47</v>
      </c>
      <c r="S19804">
        <v>10873</v>
      </c>
      <c r="T19804">
        <v>250079</v>
      </c>
      <c r="U19804">
        <v>8</v>
      </c>
      <c r="V19804" t="s">
        <v>42</v>
      </c>
      <c r="W19804" t="s">
        <v>43</v>
      </c>
      <c r="X19804">
        <v>21</v>
      </c>
      <c r="Y19804">
        <v>4</v>
      </c>
      <c r="Z19804">
        <v>3</v>
      </c>
      <c r="AA19804">
        <v>80</v>
      </c>
      <c r="AB19804">
        <v>2</v>
      </c>
      <c r="AC19804">
        <v>31</v>
      </c>
      <c r="AD19804">
        <v>5</v>
      </c>
      <c r="AE19804">
        <v>3</v>
      </c>
      <c r="AF19804">
        <v>3</v>
      </c>
      <c r="AG19804">
        <v>3</v>
      </c>
      <c r="AH19804">
        <v>2</v>
      </c>
      <c r="AI19804">
        <v>2</v>
      </c>
    </row>
    <row r="19805" spans="1:35">
      <c r="A19805">
        <v>55</v>
      </c>
      <c r="B19805" t="s">
        <v>35</v>
      </c>
      <c r="C19805" t="s">
        <v>65</v>
      </c>
      <c r="D19805">
        <v>393</v>
      </c>
      <c r="E19805" t="s">
        <v>44</v>
      </c>
      <c r="F19805">
        <v>37</v>
      </c>
      <c r="G19805">
        <v>2</v>
      </c>
      <c r="H19805" t="s">
        <v>55</v>
      </c>
      <c r="I19805">
        <v>1</v>
      </c>
      <c r="J19805">
        <v>15774</v>
      </c>
      <c r="K19805">
        <v>4</v>
      </c>
      <c r="L19805" t="s">
        <v>48</v>
      </c>
      <c r="M19805">
        <v>112</v>
      </c>
      <c r="N19805">
        <v>3</v>
      </c>
      <c r="O19805">
        <v>3</v>
      </c>
      <c r="P19805" t="s">
        <v>40</v>
      </c>
      <c r="Q19805">
        <v>2</v>
      </c>
      <c r="R19805" t="s">
        <v>52</v>
      </c>
      <c r="S19805">
        <v>2163</v>
      </c>
      <c r="T19805">
        <v>58401</v>
      </c>
      <c r="U19805">
        <v>6</v>
      </c>
      <c r="V19805" t="s">
        <v>42</v>
      </c>
      <c r="W19805" t="s">
        <v>43</v>
      </c>
      <c r="X19805">
        <v>27</v>
      </c>
      <c r="Y19805">
        <v>1</v>
      </c>
      <c r="Z19805">
        <v>2</v>
      </c>
      <c r="AA19805">
        <v>80</v>
      </c>
      <c r="AB19805">
        <v>2</v>
      </c>
      <c r="AC19805">
        <v>7</v>
      </c>
      <c r="AD19805">
        <v>4</v>
      </c>
      <c r="AE19805">
        <v>4</v>
      </c>
      <c r="AF19805">
        <v>3</v>
      </c>
      <c r="AG19805">
        <v>3</v>
      </c>
      <c r="AH19805">
        <v>2</v>
      </c>
      <c r="AI19805">
        <v>2</v>
      </c>
    </row>
    <row r="19806" spans="1:35">
      <c r="A19806">
        <v>49</v>
      </c>
      <c r="B19806" t="s">
        <v>43</v>
      </c>
      <c r="C19806" t="s">
        <v>64</v>
      </c>
      <c r="D19806">
        <v>1134</v>
      </c>
      <c r="E19806" t="s">
        <v>50</v>
      </c>
      <c r="F19806">
        <v>38</v>
      </c>
      <c r="G19806">
        <v>2</v>
      </c>
      <c r="H19806" t="s">
        <v>60</v>
      </c>
      <c r="I19806">
        <v>1</v>
      </c>
      <c r="J19806">
        <v>21915</v>
      </c>
      <c r="K19806">
        <v>2</v>
      </c>
      <c r="L19806" t="s">
        <v>48</v>
      </c>
      <c r="M19806">
        <v>155</v>
      </c>
      <c r="N19806">
        <v>1</v>
      </c>
      <c r="O19806">
        <v>3</v>
      </c>
      <c r="P19806" t="s">
        <v>51</v>
      </c>
      <c r="Q19806">
        <v>1</v>
      </c>
      <c r="R19806" t="s">
        <v>52</v>
      </c>
      <c r="S19806">
        <v>9527</v>
      </c>
      <c r="T19806">
        <v>76216</v>
      </c>
      <c r="U19806">
        <v>4</v>
      </c>
      <c r="V19806" t="s">
        <v>42</v>
      </c>
      <c r="W19806" t="s">
        <v>43</v>
      </c>
      <c r="X19806">
        <v>44</v>
      </c>
      <c r="Y19806">
        <v>4</v>
      </c>
      <c r="Z19806">
        <v>3</v>
      </c>
      <c r="AA19806">
        <v>80</v>
      </c>
      <c r="AB19806">
        <v>2</v>
      </c>
      <c r="AC19806">
        <v>22</v>
      </c>
      <c r="AD19806">
        <v>4</v>
      </c>
      <c r="AE19806">
        <v>1</v>
      </c>
      <c r="AF19806">
        <v>3</v>
      </c>
      <c r="AG19806">
        <v>3</v>
      </c>
      <c r="AH19806">
        <v>2</v>
      </c>
      <c r="AI19806">
        <v>2</v>
      </c>
    </row>
    <row r="19807" spans="1:35">
      <c r="A19807">
        <v>24</v>
      </c>
      <c r="B19807" t="s">
        <v>35</v>
      </c>
      <c r="C19807" t="s">
        <v>64</v>
      </c>
      <c r="D19807">
        <v>1467</v>
      </c>
      <c r="E19807" t="s">
        <v>59</v>
      </c>
      <c r="F19807">
        <v>13</v>
      </c>
      <c r="G19807">
        <v>4</v>
      </c>
      <c r="H19807" t="s">
        <v>38</v>
      </c>
      <c r="I19807">
        <v>1</v>
      </c>
      <c r="J19807">
        <v>18060</v>
      </c>
      <c r="K19807">
        <v>2</v>
      </c>
      <c r="L19807" t="s">
        <v>39</v>
      </c>
      <c r="M19807">
        <v>36</v>
      </c>
      <c r="N19807">
        <v>4</v>
      </c>
      <c r="O19807">
        <v>2</v>
      </c>
      <c r="P19807" t="s">
        <v>40</v>
      </c>
      <c r="Q19807">
        <v>3</v>
      </c>
      <c r="R19807" t="s">
        <v>47</v>
      </c>
      <c r="S19807">
        <v>24043</v>
      </c>
      <c r="T19807">
        <v>288516</v>
      </c>
      <c r="U19807">
        <v>2</v>
      </c>
      <c r="V19807" t="s">
        <v>42</v>
      </c>
      <c r="W19807" t="s">
        <v>43</v>
      </c>
      <c r="X19807">
        <v>12</v>
      </c>
      <c r="Y19807">
        <v>3</v>
      </c>
      <c r="Z19807">
        <v>3</v>
      </c>
      <c r="AA19807">
        <v>80</v>
      </c>
      <c r="AB19807">
        <v>4</v>
      </c>
      <c r="AC19807">
        <v>6</v>
      </c>
      <c r="AD19807">
        <v>6</v>
      </c>
      <c r="AE19807">
        <v>2</v>
      </c>
      <c r="AF19807">
        <v>3</v>
      </c>
      <c r="AG19807">
        <v>3</v>
      </c>
      <c r="AH19807">
        <v>2</v>
      </c>
      <c r="AI19807">
        <v>2</v>
      </c>
    </row>
    <row r="19808" spans="1:35">
      <c r="A19808">
        <v>59</v>
      </c>
      <c r="B19808" t="s">
        <v>35</v>
      </c>
      <c r="C19808" t="s">
        <v>36</v>
      </c>
      <c r="D19808">
        <v>1221</v>
      </c>
      <c r="E19808" t="s">
        <v>46</v>
      </c>
      <c r="F19808">
        <v>32</v>
      </c>
      <c r="G19808">
        <v>2</v>
      </c>
      <c r="H19808" t="s">
        <v>45</v>
      </c>
      <c r="I19808">
        <v>1</v>
      </c>
      <c r="J19808">
        <v>18196</v>
      </c>
      <c r="K19808">
        <v>4</v>
      </c>
      <c r="L19808" t="s">
        <v>39</v>
      </c>
      <c r="M19808">
        <v>109</v>
      </c>
      <c r="N19808">
        <v>1</v>
      </c>
      <c r="O19808">
        <v>4</v>
      </c>
      <c r="P19808" t="s">
        <v>46</v>
      </c>
      <c r="Q19808">
        <v>1</v>
      </c>
      <c r="R19808" t="s">
        <v>41</v>
      </c>
      <c r="S19808">
        <v>46865</v>
      </c>
      <c r="T19808">
        <v>46865</v>
      </c>
      <c r="U19808">
        <v>8</v>
      </c>
      <c r="V19808" t="s">
        <v>42</v>
      </c>
      <c r="W19808" t="s">
        <v>43</v>
      </c>
      <c r="X19808">
        <v>5</v>
      </c>
      <c r="Y19808">
        <v>2</v>
      </c>
      <c r="Z19808">
        <v>4</v>
      </c>
      <c r="AA19808">
        <v>80</v>
      </c>
      <c r="AB19808">
        <v>4</v>
      </c>
      <c r="AC19808">
        <v>6</v>
      </c>
      <c r="AD19808">
        <v>4</v>
      </c>
      <c r="AE19808">
        <v>3</v>
      </c>
      <c r="AF19808">
        <v>3</v>
      </c>
      <c r="AG19808">
        <v>3</v>
      </c>
      <c r="AH19808">
        <v>2</v>
      </c>
      <c r="AI19808">
        <v>2</v>
      </c>
    </row>
    <row r="19809" spans="1:35">
      <c r="A19809">
        <v>48</v>
      </c>
      <c r="B19809" t="s">
        <v>43</v>
      </c>
      <c r="C19809" t="s">
        <v>36</v>
      </c>
      <c r="D19809">
        <v>1015</v>
      </c>
      <c r="E19809" t="s">
        <v>44</v>
      </c>
      <c r="F19809">
        <v>49</v>
      </c>
      <c r="G19809">
        <v>1</v>
      </c>
      <c r="H19809" t="s">
        <v>62</v>
      </c>
      <c r="I19809">
        <v>1</v>
      </c>
      <c r="J19809">
        <v>24871</v>
      </c>
      <c r="K19809">
        <v>1</v>
      </c>
      <c r="L19809" t="s">
        <v>48</v>
      </c>
      <c r="M19809">
        <v>142</v>
      </c>
      <c r="N19809">
        <v>1</v>
      </c>
      <c r="O19809">
        <v>3</v>
      </c>
      <c r="P19809" t="s">
        <v>49</v>
      </c>
      <c r="Q19809">
        <v>2</v>
      </c>
      <c r="R19809" t="s">
        <v>41</v>
      </c>
      <c r="S19809">
        <v>36646</v>
      </c>
      <c r="T19809">
        <v>183230</v>
      </c>
      <c r="U19809">
        <v>3</v>
      </c>
      <c r="V19809" t="s">
        <v>42</v>
      </c>
      <c r="W19809" t="s">
        <v>43</v>
      </c>
      <c r="X19809">
        <v>11</v>
      </c>
      <c r="Y19809">
        <v>2</v>
      </c>
      <c r="Z19809">
        <v>1</v>
      </c>
      <c r="AA19809">
        <v>80</v>
      </c>
      <c r="AB19809">
        <v>2</v>
      </c>
      <c r="AC19809">
        <v>30</v>
      </c>
      <c r="AD19809">
        <v>4</v>
      </c>
      <c r="AE19809">
        <v>1</v>
      </c>
      <c r="AF19809">
        <v>3</v>
      </c>
      <c r="AG19809">
        <v>3</v>
      </c>
      <c r="AH19809">
        <v>2</v>
      </c>
      <c r="AI19809">
        <v>2</v>
      </c>
    </row>
    <row r="19810" spans="1:35">
      <c r="A19810">
        <v>59</v>
      </c>
      <c r="B19810" t="s">
        <v>35</v>
      </c>
      <c r="C19810" t="s">
        <v>36</v>
      </c>
      <c r="D19810">
        <v>488</v>
      </c>
      <c r="E19810" t="s">
        <v>59</v>
      </c>
      <c r="F19810">
        <v>19</v>
      </c>
      <c r="G19810">
        <v>1</v>
      </c>
      <c r="H19810" t="s">
        <v>46</v>
      </c>
      <c r="I19810">
        <v>1</v>
      </c>
      <c r="J19810">
        <v>26090</v>
      </c>
      <c r="K19810">
        <v>1</v>
      </c>
      <c r="L19810" t="s">
        <v>39</v>
      </c>
      <c r="M19810">
        <v>72</v>
      </c>
      <c r="N19810">
        <v>4</v>
      </c>
      <c r="O19810">
        <v>4</v>
      </c>
      <c r="P19810" t="s">
        <v>49</v>
      </c>
      <c r="Q19810">
        <v>1</v>
      </c>
      <c r="R19810" t="s">
        <v>47</v>
      </c>
      <c r="S19810">
        <v>34403</v>
      </c>
      <c r="T19810">
        <v>584851</v>
      </c>
      <c r="U19810">
        <v>2</v>
      </c>
      <c r="V19810" t="s">
        <v>42</v>
      </c>
      <c r="W19810" t="s">
        <v>43</v>
      </c>
      <c r="X19810">
        <v>11</v>
      </c>
      <c r="Y19810">
        <v>1</v>
      </c>
      <c r="Z19810">
        <v>3</v>
      </c>
      <c r="AA19810">
        <v>80</v>
      </c>
      <c r="AB19810">
        <v>2</v>
      </c>
      <c r="AC19810">
        <v>11</v>
      </c>
      <c r="AD19810">
        <v>1</v>
      </c>
      <c r="AE19810">
        <v>2</v>
      </c>
      <c r="AF19810">
        <v>3</v>
      </c>
      <c r="AG19810">
        <v>3</v>
      </c>
      <c r="AH19810">
        <v>2</v>
      </c>
      <c r="AI19810">
        <v>2</v>
      </c>
    </row>
    <row r="19811" spans="1:35">
      <c r="A19811">
        <v>53</v>
      </c>
      <c r="B19811" t="s">
        <v>35</v>
      </c>
      <c r="C19811" t="s">
        <v>36</v>
      </c>
      <c r="D19811">
        <v>1490</v>
      </c>
      <c r="E19811" t="s">
        <v>46</v>
      </c>
      <c r="F19811">
        <v>43</v>
      </c>
      <c r="G19811">
        <v>1</v>
      </c>
      <c r="H19811" t="s">
        <v>46</v>
      </c>
      <c r="I19811">
        <v>1</v>
      </c>
      <c r="J19811">
        <v>19480</v>
      </c>
      <c r="K19811">
        <v>4</v>
      </c>
      <c r="L19811" t="s">
        <v>39</v>
      </c>
      <c r="M19811">
        <v>55</v>
      </c>
      <c r="N19811">
        <v>1</v>
      </c>
      <c r="O19811">
        <v>3</v>
      </c>
      <c r="P19811" t="s">
        <v>49</v>
      </c>
      <c r="Q19811">
        <v>4</v>
      </c>
      <c r="R19811" t="s">
        <v>41</v>
      </c>
      <c r="S19811">
        <v>40982</v>
      </c>
      <c r="T19811">
        <v>1024550</v>
      </c>
      <c r="U19811">
        <v>7</v>
      </c>
      <c r="V19811" t="s">
        <v>42</v>
      </c>
      <c r="W19811" t="s">
        <v>43</v>
      </c>
      <c r="X19811">
        <v>34</v>
      </c>
      <c r="Y19811">
        <v>2</v>
      </c>
      <c r="Z19811">
        <v>1</v>
      </c>
      <c r="AA19811">
        <v>80</v>
      </c>
      <c r="AB19811">
        <v>3</v>
      </c>
      <c r="AC19811">
        <v>15</v>
      </c>
      <c r="AD19811">
        <v>6</v>
      </c>
      <c r="AE19811">
        <v>1</v>
      </c>
      <c r="AF19811">
        <v>3</v>
      </c>
      <c r="AG19811">
        <v>3</v>
      </c>
      <c r="AH19811">
        <v>2</v>
      </c>
      <c r="AI19811">
        <v>2</v>
      </c>
    </row>
    <row r="19812" spans="1:35">
      <c r="A19812">
        <v>19</v>
      </c>
      <c r="B19812" t="s">
        <v>35</v>
      </c>
      <c r="C19812" t="s">
        <v>64</v>
      </c>
      <c r="D19812">
        <v>849</v>
      </c>
      <c r="E19812" t="s">
        <v>59</v>
      </c>
      <c r="F19812">
        <v>36</v>
      </c>
      <c r="G19812">
        <v>4</v>
      </c>
      <c r="H19812" t="s">
        <v>62</v>
      </c>
      <c r="I19812">
        <v>1</v>
      </c>
      <c r="J19812">
        <v>27835</v>
      </c>
      <c r="K19812">
        <v>3</v>
      </c>
      <c r="L19812" t="s">
        <v>39</v>
      </c>
      <c r="M19812">
        <v>181</v>
      </c>
      <c r="N19812">
        <v>2</v>
      </c>
      <c r="O19812">
        <v>4</v>
      </c>
      <c r="P19812" t="s">
        <v>56</v>
      </c>
      <c r="Q19812">
        <v>3</v>
      </c>
      <c r="R19812" t="s">
        <v>47</v>
      </c>
      <c r="S19812">
        <v>27414</v>
      </c>
      <c r="T19812">
        <v>603108</v>
      </c>
      <c r="U19812">
        <v>3</v>
      </c>
      <c r="V19812" t="s">
        <v>42</v>
      </c>
      <c r="W19812" t="s">
        <v>43</v>
      </c>
      <c r="X19812">
        <v>8</v>
      </c>
      <c r="Y19812">
        <v>4</v>
      </c>
      <c r="Z19812">
        <v>3</v>
      </c>
      <c r="AA19812">
        <v>80</v>
      </c>
      <c r="AB19812">
        <v>2</v>
      </c>
      <c r="AC19812">
        <v>4</v>
      </c>
      <c r="AD19812">
        <v>3</v>
      </c>
      <c r="AE19812">
        <v>1</v>
      </c>
      <c r="AF19812">
        <v>3</v>
      </c>
      <c r="AG19812">
        <v>3</v>
      </c>
      <c r="AH19812">
        <v>2</v>
      </c>
      <c r="AI19812">
        <v>2</v>
      </c>
    </row>
    <row r="19813" spans="1:35">
      <c r="A19813">
        <v>35</v>
      </c>
      <c r="B19813" t="s">
        <v>35</v>
      </c>
      <c r="C19813" t="s">
        <v>64</v>
      </c>
      <c r="D19813">
        <v>1109</v>
      </c>
      <c r="E19813" t="s">
        <v>59</v>
      </c>
      <c r="F19813">
        <v>35</v>
      </c>
      <c r="G19813">
        <v>5</v>
      </c>
      <c r="H19813" t="s">
        <v>38</v>
      </c>
      <c r="I19813">
        <v>1</v>
      </c>
      <c r="J19813">
        <v>32997</v>
      </c>
      <c r="K19813">
        <v>4</v>
      </c>
      <c r="L19813" t="s">
        <v>39</v>
      </c>
      <c r="M19813">
        <v>149</v>
      </c>
      <c r="N19813">
        <v>3</v>
      </c>
      <c r="O19813">
        <v>1</v>
      </c>
      <c r="P19813" t="s">
        <v>40</v>
      </c>
      <c r="Q19813">
        <v>4</v>
      </c>
      <c r="R19813" t="s">
        <v>52</v>
      </c>
      <c r="S19813">
        <v>29249</v>
      </c>
      <c r="T19813">
        <v>292490</v>
      </c>
      <c r="U19813">
        <v>7</v>
      </c>
      <c r="V19813" t="s">
        <v>42</v>
      </c>
      <c r="W19813" t="s">
        <v>43</v>
      </c>
      <c r="X19813">
        <v>18</v>
      </c>
      <c r="Y19813">
        <v>3</v>
      </c>
      <c r="Z19813">
        <v>1</v>
      </c>
      <c r="AA19813">
        <v>80</v>
      </c>
      <c r="AB19813">
        <v>2</v>
      </c>
      <c r="AC19813">
        <v>12</v>
      </c>
      <c r="AD19813">
        <v>3</v>
      </c>
      <c r="AE19813">
        <v>1</v>
      </c>
      <c r="AF19813">
        <v>3</v>
      </c>
      <c r="AG19813">
        <v>3</v>
      </c>
      <c r="AH19813">
        <v>2</v>
      </c>
      <c r="AI19813">
        <v>2</v>
      </c>
    </row>
    <row r="19814" spans="1:35">
      <c r="A19814">
        <v>53</v>
      </c>
      <c r="B19814" t="s">
        <v>35</v>
      </c>
      <c r="C19814" t="s">
        <v>65</v>
      </c>
      <c r="D19814">
        <v>357</v>
      </c>
      <c r="E19814" t="s">
        <v>54</v>
      </c>
      <c r="F19814">
        <v>2</v>
      </c>
      <c r="G19814">
        <v>2</v>
      </c>
      <c r="H19814" t="s">
        <v>45</v>
      </c>
      <c r="I19814">
        <v>1</v>
      </c>
      <c r="J19814">
        <v>33491</v>
      </c>
      <c r="K19814">
        <v>1</v>
      </c>
      <c r="L19814" t="s">
        <v>39</v>
      </c>
      <c r="M19814">
        <v>178</v>
      </c>
      <c r="N19814">
        <v>4</v>
      </c>
      <c r="O19814">
        <v>5</v>
      </c>
      <c r="P19814" t="s">
        <v>51</v>
      </c>
      <c r="Q19814">
        <v>2</v>
      </c>
      <c r="R19814" t="s">
        <v>47</v>
      </c>
      <c r="S19814">
        <v>45515</v>
      </c>
      <c r="T19814">
        <v>273090</v>
      </c>
      <c r="U19814">
        <v>7</v>
      </c>
      <c r="V19814" t="s">
        <v>42</v>
      </c>
      <c r="W19814" t="s">
        <v>43</v>
      </c>
      <c r="X19814">
        <v>47</v>
      </c>
      <c r="Y19814">
        <v>1</v>
      </c>
      <c r="Z19814">
        <v>2</v>
      </c>
      <c r="AA19814">
        <v>80</v>
      </c>
      <c r="AB19814">
        <v>2</v>
      </c>
      <c r="AC19814">
        <v>10</v>
      </c>
      <c r="AD19814">
        <v>5</v>
      </c>
      <c r="AE19814">
        <v>3</v>
      </c>
      <c r="AF19814">
        <v>3</v>
      </c>
      <c r="AG19814">
        <v>3</v>
      </c>
      <c r="AH19814">
        <v>2</v>
      </c>
      <c r="AI19814">
        <v>2</v>
      </c>
    </row>
    <row r="19815" spans="1:35">
      <c r="A19815">
        <v>38</v>
      </c>
      <c r="B19815" t="s">
        <v>35</v>
      </c>
      <c r="C19815" t="s">
        <v>64</v>
      </c>
      <c r="D19815">
        <v>675</v>
      </c>
      <c r="E19815" t="s">
        <v>59</v>
      </c>
      <c r="F19815">
        <v>1</v>
      </c>
      <c r="G19815">
        <v>5</v>
      </c>
      <c r="H19815" t="s">
        <v>46</v>
      </c>
      <c r="I19815">
        <v>1</v>
      </c>
      <c r="J19815">
        <v>21336</v>
      </c>
      <c r="K19815">
        <v>2</v>
      </c>
      <c r="L19815" t="s">
        <v>48</v>
      </c>
      <c r="M19815">
        <v>141</v>
      </c>
      <c r="N19815">
        <v>4</v>
      </c>
      <c r="O19815">
        <v>4</v>
      </c>
      <c r="P19815" t="s">
        <v>57</v>
      </c>
      <c r="Q19815">
        <v>4</v>
      </c>
      <c r="R19815" t="s">
        <v>47</v>
      </c>
      <c r="S19815">
        <v>21015</v>
      </c>
      <c r="T19815">
        <v>42030</v>
      </c>
      <c r="U19815">
        <v>1</v>
      </c>
      <c r="V19815" t="s">
        <v>42</v>
      </c>
      <c r="W19815" t="s">
        <v>43</v>
      </c>
      <c r="X19815">
        <v>4</v>
      </c>
      <c r="Y19815">
        <v>2</v>
      </c>
      <c r="Z19815">
        <v>4</v>
      </c>
      <c r="AA19815">
        <v>80</v>
      </c>
      <c r="AB19815">
        <v>4</v>
      </c>
      <c r="AC19815">
        <v>11</v>
      </c>
      <c r="AD19815">
        <v>1</v>
      </c>
      <c r="AE19815">
        <v>4</v>
      </c>
      <c r="AF19815">
        <v>3</v>
      </c>
      <c r="AG19815">
        <v>3</v>
      </c>
      <c r="AH19815">
        <v>2</v>
      </c>
      <c r="AI19815">
        <v>2</v>
      </c>
    </row>
    <row r="19816" spans="1:35">
      <c r="A19816">
        <v>46</v>
      </c>
      <c r="B19816" t="s">
        <v>43</v>
      </c>
      <c r="C19816" t="s">
        <v>65</v>
      </c>
      <c r="D19816">
        <v>319</v>
      </c>
      <c r="E19816" t="s">
        <v>44</v>
      </c>
      <c r="F19816">
        <v>42</v>
      </c>
      <c r="G19816">
        <v>3</v>
      </c>
      <c r="H19816" t="s">
        <v>45</v>
      </c>
      <c r="I19816">
        <v>1</v>
      </c>
      <c r="J19816">
        <v>22453</v>
      </c>
      <c r="K19816">
        <v>3</v>
      </c>
      <c r="L19816" t="s">
        <v>48</v>
      </c>
      <c r="M19816">
        <v>106</v>
      </c>
      <c r="N19816">
        <v>4</v>
      </c>
      <c r="O19816">
        <v>4</v>
      </c>
      <c r="P19816" t="s">
        <v>40</v>
      </c>
      <c r="Q19816">
        <v>4</v>
      </c>
      <c r="R19816" t="s">
        <v>41</v>
      </c>
      <c r="S19816">
        <v>16186</v>
      </c>
      <c r="T19816">
        <v>485580</v>
      </c>
      <c r="U19816">
        <v>2</v>
      </c>
      <c r="V19816" t="s">
        <v>42</v>
      </c>
      <c r="W19816" t="s">
        <v>43</v>
      </c>
      <c r="X19816">
        <v>40</v>
      </c>
      <c r="Y19816">
        <v>1</v>
      </c>
      <c r="Z19816">
        <v>2</v>
      </c>
      <c r="AA19816">
        <v>80</v>
      </c>
      <c r="AB19816">
        <v>4</v>
      </c>
      <c r="AC19816">
        <v>6</v>
      </c>
      <c r="AD19816">
        <v>3</v>
      </c>
      <c r="AE19816">
        <v>1</v>
      </c>
      <c r="AF19816">
        <v>3</v>
      </c>
      <c r="AG19816">
        <v>3</v>
      </c>
      <c r="AH19816">
        <v>2</v>
      </c>
      <c r="AI19816">
        <v>2</v>
      </c>
    </row>
    <row r="19817" spans="1:35">
      <c r="A19817">
        <v>19</v>
      </c>
      <c r="B19817" t="s">
        <v>43</v>
      </c>
      <c r="C19817" t="s">
        <v>65</v>
      </c>
      <c r="D19817">
        <v>821</v>
      </c>
      <c r="E19817" t="s">
        <v>59</v>
      </c>
      <c r="F19817">
        <v>2</v>
      </c>
      <c r="G19817">
        <v>5</v>
      </c>
      <c r="H19817" t="s">
        <v>45</v>
      </c>
      <c r="I19817">
        <v>1</v>
      </c>
      <c r="J19817">
        <v>40475</v>
      </c>
      <c r="K19817">
        <v>3</v>
      </c>
      <c r="L19817" t="s">
        <v>39</v>
      </c>
      <c r="M19817">
        <v>168</v>
      </c>
      <c r="N19817">
        <v>1</v>
      </c>
      <c r="O19817">
        <v>5</v>
      </c>
      <c r="P19817" t="s">
        <v>63</v>
      </c>
      <c r="Q19817">
        <v>3</v>
      </c>
      <c r="R19817" t="s">
        <v>47</v>
      </c>
      <c r="S19817">
        <v>35010</v>
      </c>
      <c r="T19817">
        <v>525150</v>
      </c>
      <c r="U19817">
        <v>4</v>
      </c>
      <c r="V19817" t="s">
        <v>42</v>
      </c>
      <c r="W19817" t="s">
        <v>43</v>
      </c>
      <c r="X19817">
        <v>32</v>
      </c>
      <c r="Y19817">
        <v>2</v>
      </c>
      <c r="Z19817">
        <v>3</v>
      </c>
      <c r="AA19817">
        <v>80</v>
      </c>
      <c r="AB19817">
        <v>2</v>
      </c>
      <c r="AC19817">
        <v>16</v>
      </c>
      <c r="AD19817">
        <v>3</v>
      </c>
      <c r="AE19817">
        <v>3</v>
      </c>
      <c r="AF19817">
        <v>3</v>
      </c>
      <c r="AG19817">
        <v>3</v>
      </c>
      <c r="AH19817">
        <v>2</v>
      </c>
      <c r="AI19817">
        <v>2</v>
      </c>
    </row>
    <row r="19818" spans="1:35">
      <c r="A19818">
        <v>18</v>
      </c>
      <c r="B19818" t="s">
        <v>35</v>
      </c>
      <c r="C19818" t="s">
        <v>36</v>
      </c>
      <c r="D19818">
        <v>720</v>
      </c>
      <c r="E19818" t="s">
        <v>50</v>
      </c>
      <c r="F19818">
        <v>21</v>
      </c>
      <c r="G19818">
        <v>2</v>
      </c>
      <c r="H19818" t="s">
        <v>60</v>
      </c>
      <c r="I19818">
        <v>1</v>
      </c>
      <c r="J19818">
        <v>23516</v>
      </c>
      <c r="K19818">
        <v>3</v>
      </c>
      <c r="L19818" t="s">
        <v>48</v>
      </c>
      <c r="M19818">
        <v>50</v>
      </c>
      <c r="N19818">
        <v>3</v>
      </c>
      <c r="O19818">
        <v>4</v>
      </c>
      <c r="P19818" t="s">
        <v>49</v>
      </c>
      <c r="Q19818">
        <v>1</v>
      </c>
      <c r="R19818" t="s">
        <v>52</v>
      </c>
      <c r="S19818">
        <v>24638</v>
      </c>
      <c r="T19818">
        <v>492760</v>
      </c>
      <c r="U19818">
        <v>5</v>
      </c>
      <c r="V19818" t="s">
        <v>42</v>
      </c>
      <c r="W19818" t="s">
        <v>43</v>
      </c>
      <c r="X19818">
        <v>49</v>
      </c>
      <c r="Y19818">
        <v>2</v>
      </c>
      <c r="Z19818">
        <v>3</v>
      </c>
      <c r="AA19818">
        <v>80</v>
      </c>
      <c r="AB19818">
        <v>3</v>
      </c>
      <c r="AC19818">
        <v>9</v>
      </c>
      <c r="AD19818">
        <v>1</v>
      </c>
      <c r="AE19818">
        <v>2</v>
      </c>
      <c r="AF19818">
        <v>3</v>
      </c>
      <c r="AG19818">
        <v>3</v>
      </c>
      <c r="AH19818">
        <v>2</v>
      </c>
      <c r="AI19818">
        <v>2</v>
      </c>
    </row>
    <row r="19819" spans="1:35">
      <c r="A19819">
        <v>31</v>
      </c>
      <c r="B19819" t="s">
        <v>43</v>
      </c>
      <c r="C19819" t="s">
        <v>36</v>
      </c>
      <c r="D19819">
        <v>107</v>
      </c>
      <c r="E19819" t="s">
        <v>46</v>
      </c>
      <c r="F19819">
        <v>37</v>
      </c>
      <c r="G19819">
        <v>5</v>
      </c>
      <c r="H19819" t="s">
        <v>62</v>
      </c>
      <c r="I19819">
        <v>1</v>
      </c>
      <c r="J19819">
        <v>24234</v>
      </c>
      <c r="K19819">
        <v>4</v>
      </c>
      <c r="L19819" t="s">
        <v>39</v>
      </c>
      <c r="M19819">
        <v>111</v>
      </c>
      <c r="N19819">
        <v>3</v>
      </c>
      <c r="O19819">
        <v>1</v>
      </c>
      <c r="P19819" t="s">
        <v>63</v>
      </c>
      <c r="Q19819">
        <v>3</v>
      </c>
      <c r="R19819" t="s">
        <v>41</v>
      </c>
      <c r="S19819">
        <v>46392</v>
      </c>
      <c r="T19819">
        <v>1252584</v>
      </c>
      <c r="U19819">
        <v>8</v>
      </c>
      <c r="V19819" t="s">
        <v>42</v>
      </c>
      <c r="W19819" t="s">
        <v>43</v>
      </c>
      <c r="X19819">
        <v>39</v>
      </c>
      <c r="Y19819">
        <v>1</v>
      </c>
      <c r="Z19819">
        <v>4</v>
      </c>
      <c r="AA19819">
        <v>80</v>
      </c>
      <c r="AB19819">
        <v>3</v>
      </c>
      <c r="AC19819">
        <v>6</v>
      </c>
      <c r="AD19819">
        <v>4</v>
      </c>
      <c r="AE19819">
        <v>1</v>
      </c>
      <c r="AF19819">
        <v>3</v>
      </c>
      <c r="AG19819">
        <v>3</v>
      </c>
      <c r="AH19819">
        <v>2</v>
      </c>
      <c r="AI19819">
        <v>2</v>
      </c>
    </row>
    <row r="19820" spans="1:35">
      <c r="A19820">
        <v>22</v>
      </c>
      <c r="B19820" t="s">
        <v>43</v>
      </c>
      <c r="C19820" t="s">
        <v>65</v>
      </c>
      <c r="D19820">
        <v>1086</v>
      </c>
      <c r="E19820" t="s">
        <v>50</v>
      </c>
      <c r="F19820">
        <v>11</v>
      </c>
      <c r="G19820">
        <v>5</v>
      </c>
      <c r="H19820" t="s">
        <v>60</v>
      </c>
      <c r="I19820">
        <v>1</v>
      </c>
      <c r="J19820">
        <v>49746</v>
      </c>
      <c r="K19820">
        <v>1</v>
      </c>
      <c r="L19820" t="s">
        <v>48</v>
      </c>
      <c r="M19820">
        <v>159</v>
      </c>
      <c r="N19820">
        <v>1</v>
      </c>
      <c r="O19820">
        <v>5</v>
      </c>
      <c r="P19820" t="s">
        <v>40</v>
      </c>
      <c r="Q19820">
        <v>3</v>
      </c>
      <c r="R19820" t="s">
        <v>41</v>
      </c>
      <c r="S19820">
        <v>29770</v>
      </c>
      <c r="T19820">
        <v>89310</v>
      </c>
      <c r="U19820">
        <v>1</v>
      </c>
      <c r="V19820" t="s">
        <v>42</v>
      </c>
      <c r="W19820" t="s">
        <v>43</v>
      </c>
      <c r="X19820">
        <v>38</v>
      </c>
      <c r="Y19820">
        <v>3</v>
      </c>
      <c r="Z19820">
        <v>3</v>
      </c>
      <c r="AA19820">
        <v>80</v>
      </c>
      <c r="AB19820">
        <v>2</v>
      </c>
      <c r="AC19820">
        <v>22</v>
      </c>
      <c r="AD19820">
        <v>5</v>
      </c>
      <c r="AE19820">
        <v>1</v>
      </c>
      <c r="AF19820">
        <v>3</v>
      </c>
      <c r="AG19820">
        <v>3</v>
      </c>
      <c r="AH19820">
        <v>2</v>
      </c>
      <c r="AI19820">
        <v>2</v>
      </c>
    </row>
    <row r="19821" spans="1:35">
      <c r="A19821">
        <v>50</v>
      </c>
      <c r="B19821" t="s">
        <v>35</v>
      </c>
      <c r="C19821" t="s">
        <v>65</v>
      </c>
      <c r="D19821">
        <v>235</v>
      </c>
      <c r="E19821" t="s">
        <v>37</v>
      </c>
      <c r="F19821">
        <v>24</v>
      </c>
      <c r="G19821">
        <v>2</v>
      </c>
      <c r="H19821" t="s">
        <v>45</v>
      </c>
      <c r="I19821">
        <v>1</v>
      </c>
      <c r="J19821">
        <v>25960</v>
      </c>
      <c r="K19821">
        <v>4</v>
      </c>
      <c r="L19821" t="s">
        <v>48</v>
      </c>
      <c r="M19821">
        <v>154</v>
      </c>
      <c r="N19821">
        <v>3</v>
      </c>
      <c r="O19821">
        <v>3</v>
      </c>
      <c r="P19821" t="s">
        <v>58</v>
      </c>
      <c r="Q19821">
        <v>1</v>
      </c>
      <c r="R19821" t="s">
        <v>47</v>
      </c>
      <c r="S19821">
        <v>7196</v>
      </c>
      <c r="T19821">
        <v>172704</v>
      </c>
      <c r="U19821">
        <v>2</v>
      </c>
      <c r="V19821" t="s">
        <v>42</v>
      </c>
      <c r="W19821" t="s">
        <v>43</v>
      </c>
      <c r="X19821">
        <v>46</v>
      </c>
      <c r="Y19821">
        <v>1</v>
      </c>
      <c r="Z19821">
        <v>3</v>
      </c>
      <c r="AA19821">
        <v>80</v>
      </c>
      <c r="AB19821">
        <v>4</v>
      </c>
      <c r="AC19821">
        <v>10</v>
      </c>
      <c r="AD19821">
        <v>4</v>
      </c>
      <c r="AE19821">
        <v>3</v>
      </c>
      <c r="AF19821">
        <v>3</v>
      </c>
      <c r="AG19821">
        <v>3</v>
      </c>
      <c r="AH19821">
        <v>2</v>
      </c>
      <c r="AI19821">
        <v>2</v>
      </c>
    </row>
    <row r="19822" spans="1:35">
      <c r="A19822">
        <v>28</v>
      </c>
      <c r="B19822" t="s">
        <v>43</v>
      </c>
      <c r="C19822" t="s">
        <v>65</v>
      </c>
      <c r="D19822">
        <v>1072</v>
      </c>
      <c r="E19822" t="s">
        <v>37</v>
      </c>
      <c r="F19822">
        <v>37</v>
      </c>
      <c r="G19822">
        <v>3</v>
      </c>
      <c r="H19822" t="s">
        <v>55</v>
      </c>
      <c r="I19822">
        <v>1</v>
      </c>
      <c r="J19822">
        <v>26036</v>
      </c>
      <c r="K19822">
        <v>1</v>
      </c>
      <c r="L19822" t="s">
        <v>48</v>
      </c>
      <c r="M19822">
        <v>141</v>
      </c>
      <c r="N19822">
        <v>3</v>
      </c>
      <c r="O19822">
        <v>2</v>
      </c>
      <c r="P19822" t="s">
        <v>51</v>
      </c>
      <c r="Q19822">
        <v>3</v>
      </c>
      <c r="R19822" t="s">
        <v>52</v>
      </c>
      <c r="S19822">
        <v>34754</v>
      </c>
      <c r="T19822">
        <v>973112</v>
      </c>
      <c r="U19822">
        <v>6</v>
      </c>
      <c r="V19822" t="s">
        <v>42</v>
      </c>
      <c r="W19822" t="s">
        <v>43</v>
      </c>
      <c r="X19822">
        <v>14</v>
      </c>
      <c r="Y19822">
        <v>2</v>
      </c>
      <c r="Z19822">
        <v>1</v>
      </c>
      <c r="AA19822">
        <v>80</v>
      </c>
      <c r="AB19822">
        <v>3</v>
      </c>
      <c r="AC19822">
        <v>10</v>
      </c>
      <c r="AD19822">
        <v>2</v>
      </c>
      <c r="AE19822">
        <v>4</v>
      </c>
      <c r="AF19822">
        <v>3</v>
      </c>
      <c r="AG19822">
        <v>3</v>
      </c>
      <c r="AH19822">
        <v>2</v>
      </c>
      <c r="AI19822">
        <v>2</v>
      </c>
    </row>
    <row r="19823" spans="1:35">
      <c r="A19823">
        <v>35</v>
      </c>
      <c r="B19823" t="s">
        <v>43</v>
      </c>
      <c r="C19823" t="s">
        <v>64</v>
      </c>
      <c r="D19823">
        <v>251</v>
      </c>
      <c r="E19823" t="s">
        <v>44</v>
      </c>
      <c r="F19823">
        <v>35</v>
      </c>
      <c r="G19823">
        <v>5</v>
      </c>
      <c r="H19823" t="s">
        <v>62</v>
      </c>
      <c r="I19823">
        <v>1</v>
      </c>
      <c r="J19823">
        <v>26877</v>
      </c>
      <c r="K19823">
        <v>2</v>
      </c>
      <c r="L19823" t="s">
        <v>39</v>
      </c>
      <c r="M19823">
        <v>184</v>
      </c>
      <c r="N19823">
        <v>3</v>
      </c>
      <c r="O19823">
        <v>1</v>
      </c>
      <c r="P19823" t="s">
        <v>40</v>
      </c>
      <c r="Q19823">
        <v>3</v>
      </c>
      <c r="R19823" t="s">
        <v>47</v>
      </c>
      <c r="S19823">
        <v>24322</v>
      </c>
      <c r="T19823">
        <v>364830</v>
      </c>
      <c r="U19823">
        <v>1</v>
      </c>
      <c r="V19823" t="s">
        <v>42</v>
      </c>
      <c r="W19823" t="s">
        <v>43</v>
      </c>
      <c r="X19823">
        <v>41</v>
      </c>
      <c r="Y19823">
        <v>1</v>
      </c>
      <c r="Z19823">
        <v>2</v>
      </c>
      <c r="AA19823">
        <v>80</v>
      </c>
      <c r="AB19823">
        <v>4</v>
      </c>
      <c r="AC19823">
        <v>7</v>
      </c>
      <c r="AD19823">
        <v>6</v>
      </c>
      <c r="AE19823">
        <v>1</v>
      </c>
      <c r="AF19823">
        <v>3</v>
      </c>
      <c r="AG19823">
        <v>3</v>
      </c>
      <c r="AH19823">
        <v>2</v>
      </c>
      <c r="AI19823">
        <v>2</v>
      </c>
    </row>
    <row r="19824" spans="1:35">
      <c r="A19824">
        <v>52</v>
      </c>
      <c r="B19824" t="s">
        <v>43</v>
      </c>
      <c r="C19824" t="s">
        <v>64</v>
      </c>
      <c r="D19824">
        <v>1486</v>
      </c>
      <c r="E19824" t="s">
        <v>44</v>
      </c>
      <c r="F19824">
        <v>38</v>
      </c>
      <c r="G19824">
        <v>3</v>
      </c>
      <c r="H19824" t="s">
        <v>46</v>
      </c>
      <c r="I19824">
        <v>1</v>
      </c>
      <c r="J19824">
        <v>30278</v>
      </c>
      <c r="K19824">
        <v>2</v>
      </c>
      <c r="L19824" t="s">
        <v>39</v>
      </c>
      <c r="M19824">
        <v>150</v>
      </c>
      <c r="N19824">
        <v>4</v>
      </c>
      <c r="O19824">
        <v>1</v>
      </c>
      <c r="P19824" t="s">
        <v>57</v>
      </c>
      <c r="Q19824">
        <v>3</v>
      </c>
      <c r="R19824" t="s">
        <v>52</v>
      </c>
      <c r="S19824">
        <v>47121</v>
      </c>
      <c r="T19824">
        <v>612573</v>
      </c>
      <c r="U19824">
        <v>8</v>
      </c>
      <c r="V19824" t="s">
        <v>42</v>
      </c>
      <c r="W19824" t="s">
        <v>43</v>
      </c>
      <c r="X19824">
        <v>37</v>
      </c>
      <c r="Y19824">
        <v>1</v>
      </c>
      <c r="Z19824">
        <v>1</v>
      </c>
      <c r="AA19824">
        <v>80</v>
      </c>
      <c r="AB19824">
        <v>4</v>
      </c>
      <c r="AC19824">
        <v>38</v>
      </c>
      <c r="AD19824">
        <v>2</v>
      </c>
      <c r="AE19824">
        <v>4</v>
      </c>
      <c r="AF19824">
        <v>3</v>
      </c>
      <c r="AG19824">
        <v>3</v>
      </c>
      <c r="AH19824">
        <v>2</v>
      </c>
      <c r="AI19824">
        <v>2</v>
      </c>
    </row>
    <row r="19825" spans="1:35">
      <c r="A19825">
        <v>42</v>
      </c>
      <c r="B19825" t="s">
        <v>35</v>
      </c>
      <c r="C19825" t="s">
        <v>65</v>
      </c>
      <c r="D19825">
        <v>524</v>
      </c>
      <c r="E19825" t="s">
        <v>54</v>
      </c>
      <c r="F19825">
        <v>19</v>
      </c>
      <c r="G19825">
        <v>3</v>
      </c>
      <c r="H19825" t="s">
        <v>45</v>
      </c>
      <c r="I19825">
        <v>1</v>
      </c>
      <c r="J19825">
        <v>40321</v>
      </c>
      <c r="K19825">
        <v>4</v>
      </c>
      <c r="L19825" t="s">
        <v>48</v>
      </c>
      <c r="M19825">
        <v>167</v>
      </c>
      <c r="N19825">
        <v>3</v>
      </c>
      <c r="O19825">
        <v>2</v>
      </c>
      <c r="P19825" t="s">
        <v>40</v>
      </c>
      <c r="Q19825">
        <v>3</v>
      </c>
      <c r="R19825" t="s">
        <v>52</v>
      </c>
      <c r="S19825">
        <v>15323</v>
      </c>
      <c r="T19825">
        <v>91938</v>
      </c>
      <c r="U19825">
        <v>4</v>
      </c>
      <c r="V19825" t="s">
        <v>42</v>
      </c>
      <c r="W19825" t="s">
        <v>43</v>
      </c>
      <c r="X19825">
        <v>24</v>
      </c>
      <c r="Y19825">
        <v>3</v>
      </c>
      <c r="Z19825">
        <v>2</v>
      </c>
      <c r="AA19825">
        <v>80</v>
      </c>
      <c r="AB19825">
        <v>3</v>
      </c>
      <c r="AC19825">
        <v>8</v>
      </c>
      <c r="AD19825">
        <v>2</v>
      </c>
      <c r="AE19825">
        <v>2</v>
      </c>
      <c r="AF19825">
        <v>3</v>
      </c>
      <c r="AG19825">
        <v>3</v>
      </c>
      <c r="AH19825">
        <v>2</v>
      </c>
      <c r="AI19825">
        <v>2</v>
      </c>
    </row>
    <row r="19826" spans="1:35">
      <c r="A19826">
        <v>25</v>
      </c>
      <c r="B19826" t="s">
        <v>35</v>
      </c>
      <c r="C19826" t="s">
        <v>64</v>
      </c>
      <c r="D19826">
        <v>458</v>
      </c>
      <c r="E19826" t="s">
        <v>59</v>
      </c>
      <c r="F19826">
        <v>39</v>
      </c>
      <c r="G19826">
        <v>3</v>
      </c>
      <c r="H19826" t="s">
        <v>45</v>
      </c>
      <c r="I19826">
        <v>1</v>
      </c>
      <c r="J19826">
        <v>35089</v>
      </c>
      <c r="K19826">
        <v>2</v>
      </c>
      <c r="L19826" t="s">
        <v>39</v>
      </c>
      <c r="M19826">
        <v>127</v>
      </c>
      <c r="N19826">
        <v>1</v>
      </c>
      <c r="O19826">
        <v>3</v>
      </c>
      <c r="P19826" t="s">
        <v>53</v>
      </c>
      <c r="Q19826">
        <v>2</v>
      </c>
      <c r="R19826" t="s">
        <v>52</v>
      </c>
      <c r="S19826">
        <v>26108</v>
      </c>
      <c r="T19826">
        <v>704916</v>
      </c>
      <c r="U19826">
        <v>2</v>
      </c>
      <c r="V19826" t="s">
        <v>42</v>
      </c>
      <c r="W19826" t="s">
        <v>43</v>
      </c>
      <c r="X19826">
        <v>41</v>
      </c>
      <c r="Y19826">
        <v>4</v>
      </c>
      <c r="Z19826">
        <v>2</v>
      </c>
      <c r="AA19826">
        <v>80</v>
      </c>
      <c r="AB19826">
        <v>4</v>
      </c>
      <c r="AC19826">
        <v>21</v>
      </c>
      <c r="AD19826">
        <v>3</v>
      </c>
      <c r="AE19826">
        <v>4</v>
      </c>
      <c r="AF19826">
        <v>3</v>
      </c>
      <c r="AG19826">
        <v>3</v>
      </c>
      <c r="AH19826">
        <v>2</v>
      </c>
      <c r="AI19826">
        <v>2</v>
      </c>
    </row>
    <row r="19827" spans="1:35">
      <c r="A19827">
        <v>24</v>
      </c>
      <c r="B19827" t="s">
        <v>35</v>
      </c>
      <c r="C19827" t="s">
        <v>65</v>
      </c>
      <c r="D19827">
        <v>680</v>
      </c>
      <c r="E19827" t="s">
        <v>59</v>
      </c>
      <c r="F19827">
        <v>36</v>
      </c>
      <c r="G19827">
        <v>1</v>
      </c>
      <c r="H19827" t="s">
        <v>38</v>
      </c>
      <c r="I19827">
        <v>1</v>
      </c>
      <c r="J19827">
        <v>43621</v>
      </c>
      <c r="K19827">
        <v>4</v>
      </c>
      <c r="L19827" t="s">
        <v>39</v>
      </c>
      <c r="M19827">
        <v>150</v>
      </c>
      <c r="N19827">
        <v>1</v>
      </c>
      <c r="O19827">
        <v>5</v>
      </c>
      <c r="P19827" t="s">
        <v>58</v>
      </c>
      <c r="Q19827">
        <v>3</v>
      </c>
      <c r="R19827" t="s">
        <v>47</v>
      </c>
      <c r="S19827">
        <v>50691</v>
      </c>
      <c r="T19827">
        <v>1216584</v>
      </c>
      <c r="U19827">
        <v>1</v>
      </c>
      <c r="V19827" t="s">
        <v>42</v>
      </c>
      <c r="W19827" t="s">
        <v>43</v>
      </c>
      <c r="X19827">
        <v>12</v>
      </c>
      <c r="Y19827">
        <v>2</v>
      </c>
      <c r="Z19827">
        <v>4</v>
      </c>
      <c r="AA19827">
        <v>80</v>
      </c>
      <c r="AB19827">
        <v>3</v>
      </c>
      <c r="AC19827">
        <v>9</v>
      </c>
      <c r="AD19827">
        <v>4</v>
      </c>
      <c r="AE19827">
        <v>3</v>
      </c>
      <c r="AF19827">
        <v>3</v>
      </c>
      <c r="AG19827">
        <v>3</v>
      </c>
      <c r="AH19827">
        <v>2</v>
      </c>
      <c r="AI19827">
        <v>2</v>
      </c>
    </row>
    <row r="19828" spans="1:35">
      <c r="A19828">
        <v>38</v>
      </c>
      <c r="B19828" t="s">
        <v>35</v>
      </c>
      <c r="C19828" t="s">
        <v>65</v>
      </c>
      <c r="D19828">
        <v>1309</v>
      </c>
      <c r="E19828" t="s">
        <v>37</v>
      </c>
      <c r="F19828">
        <v>36</v>
      </c>
      <c r="G19828">
        <v>3</v>
      </c>
      <c r="H19828" t="s">
        <v>38</v>
      </c>
      <c r="I19828">
        <v>1</v>
      </c>
      <c r="J19828">
        <v>40694</v>
      </c>
      <c r="K19828">
        <v>1</v>
      </c>
      <c r="L19828" t="s">
        <v>39</v>
      </c>
      <c r="M19828">
        <v>63</v>
      </c>
      <c r="N19828">
        <v>2</v>
      </c>
      <c r="O19828">
        <v>2</v>
      </c>
      <c r="P19828" t="s">
        <v>63</v>
      </c>
      <c r="Q19828">
        <v>3</v>
      </c>
      <c r="R19828" t="s">
        <v>47</v>
      </c>
      <c r="S19828">
        <v>40655</v>
      </c>
      <c r="T19828">
        <v>203275</v>
      </c>
      <c r="U19828">
        <v>6</v>
      </c>
      <c r="V19828" t="s">
        <v>42</v>
      </c>
      <c r="W19828" t="s">
        <v>43</v>
      </c>
      <c r="X19828">
        <v>23</v>
      </c>
      <c r="Y19828">
        <v>2</v>
      </c>
      <c r="Z19828">
        <v>4</v>
      </c>
      <c r="AA19828">
        <v>80</v>
      </c>
      <c r="AB19828">
        <v>4</v>
      </c>
      <c r="AC19828">
        <v>20</v>
      </c>
      <c r="AD19828">
        <v>5</v>
      </c>
      <c r="AE19828">
        <v>1</v>
      </c>
      <c r="AF19828">
        <v>3</v>
      </c>
      <c r="AG19828">
        <v>3</v>
      </c>
      <c r="AH19828">
        <v>2</v>
      </c>
      <c r="AI19828">
        <v>2</v>
      </c>
    </row>
    <row r="19829" spans="1:35">
      <c r="A19829">
        <v>48</v>
      </c>
      <c r="B19829" t="s">
        <v>43</v>
      </c>
      <c r="C19829" t="s">
        <v>65</v>
      </c>
      <c r="D19829">
        <v>1354</v>
      </c>
      <c r="E19829" t="s">
        <v>46</v>
      </c>
      <c r="F19829">
        <v>2</v>
      </c>
      <c r="G19829">
        <v>1</v>
      </c>
      <c r="H19829" t="s">
        <v>46</v>
      </c>
      <c r="I19829">
        <v>1</v>
      </c>
      <c r="J19829">
        <v>41387</v>
      </c>
      <c r="K19829">
        <v>3</v>
      </c>
      <c r="L19829" t="s">
        <v>39</v>
      </c>
      <c r="M19829">
        <v>65</v>
      </c>
      <c r="N19829">
        <v>4</v>
      </c>
      <c r="O19829">
        <v>2</v>
      </c>
      <c r="P19829" t="s">
        <v>61</v>
      </c>
      <c r="Q19829">
        <v>4</v>
      </c>
      <c r="R19829" t="s">
        <v>41</v>
      </c>
      <c r="S19829">
        <v>16285</v>
      </c>
      <c r="T19829">
        <v>113995</v>
      </c>
      <c r="U19829">
        <v>3</v>
      </c>
      <c r="V19829" t="s">
        <v>42</v>
      </c>
      <c r="W19829" t="s">
        <v>43</v>
      </c>
      <c r="X19829">
        <v>16</v>
      </c>
      <c r="Y19829">
        <v>3</v>
      </c>
      <c r="Z19829">
        <v>2</v>
      </c>
      <c r="AA19829">
        <v>80</v>
      </c>
      <c r="AB19829">
        <v>4</v>
      </c>
      <c r="AC19829">
        <v>29</v>
      </c>
      <c r="AD19829">
        <v>1</v>
      </c>
      <c r="AE19829">
        <v>1</v>
      </c>
      <c r="AF19829">
        <v>3</v>
      </c>
      <c r="AG19829">
        <v>3</v>
      </c>
      <c r="AH19829">
        <v>2</v>
      </c>
      <c r="AI19829">
        <v>2</v>
      </c>
    </row>
    <row r="19830" spans="1:35">
      <c r="A19830">
        <v>35</v>
      </c>
      <c r="B19830" t="s">
        <v>35</v>
      </c>
      <c r="C19830" t="s">
        <v>65</v>
      </c>
      <c r="D19830">
        <v>400</v>
      </c>
      <c r="E19830" t="s">
        <v>54</v>
      </c>
      <c r="F19830">
        <v>23</v>
      </c>
      <c r="G19830">
        <v>4</v>
      </c>
      <c r="H19830" t="s">
        <v>38</v>
      </c>
      <c r="I19830">
        <v>1</v>
      </c>
      <c r="J19830">
        <v>43807</v>
      </c>
      <c r="K19830">
        <v>2</v>
      </c>
      <c r="L19830" t="s">
        <v>39</v>
      </c>
      <c r="M19830">
        <v>161</v>
      </c>
      <c r="N19830">
        <v>2</v>
      </c>
      <c r="O19830">
        <v>1</v>
      </c>
      <c r="P19830" t="s">
        <v>49</v>
      </c>
      <c r="Q19830">
        <v>2</v>
      </c>
      <c r="R19830" t="s">
        <v>41</v>
      </c>
      <c r="S19830">
        <v>21240</v>
      </c>
      <c r="T19830">
        <v>382320</v>
      </c>
      <c r="U19830">
        <v>1</v>
      </c>
      <c r="V19830" t="s">
        <v>42</v>
      </c>
      <c r="W19830" t="s">
        <v>43</v>
      </c>
      <c r="X19830">
        <v>14</v>
      </c>
      <c r="Y19830">
        <v>4</v>
      </c>
      <c r="Z19830">
        <v>3</v>
      </c>
      <c r="AA19830">
        <v>80</v>
      </c>
      <c r="AB19830">
        <v>4</v>
      </c>
      <c r="AC19830">
        <v>19</v>
      </c>
      <c r="AD19830">
        <v>1</v>
      </c>
      <c r="AE19830">
        <v>2</v>
      </c>
      <c r="AF19830">
        <v>3</v>
      </c>
      <c r="AG19830">
        <v>3</v>
      </c>
      <c r="AH19830">
        <v>2</v>
      </c>
      <c r="AI19830">
        <v>2</v>
      </c>
    </row>
    <row r="19831" spans="1:35">
      <c r="A19831">
        <v>38</v>
      </c>
      <c r="B19831" t="s">
        <v>35</v>
      </c>
      <c r="C19831" t="s">
        <v>65</v>
      </c>
      <c r="D19831">
        <v>637</v>
      </c>
      <c r="E19831" t="s">
        <v>44</v>
      </c>
      <c r="F19831">
        <v>43</v>
      </c>
      <c r="G19831">
        <v>3</v>
      </c>
      <c r="H19831" t="s">
        <v>45</v>
      </c>
      <c r="I19831">
        <v>1</v>
      </c>
      <c r="J19831">
        <v>43809</v>
      </c>
      <c r="K19831">
        <v>2</v>
      </c>
      <c r="L19831" t="s">
        <v>39</v>
      </c>
      <c r="M19831">
        <v>115</v>
      </c>
      <c r="N19831">
        <v>1</v>
      </c>
      <c r="O19831">
        <v>5</v>
      </c>
      <c r="P19831" t="s">
        <v>56</v>
      </c>
      <c r="Q19831">
        <v>4</v>
      </c>
      <c r="R19831" t="s">
        <v>47</v>
      </c>
      <c r="S19831">
        <v>45331</v>
      </c>
      <c r="T19831">
        <v>407979</v>
      </c>
      <c r="U19831">
        <v>4</v>
      </c>
      <c r="V19831" t="s">
        <v>42</v>
      </c>
      <c r="W19831" t="s">
        <v>43</v>
      </c>
      <c r="X19831">
        <v>21</v>
      </c>
      <c r="Y19831">
        <v>1</v>
      </c>
      <c r="Z19831">
        <v>2</v>
      </c>
      <c r="AA19831">
        <v>80</v>
      </c>
      <c r="AB19831">
        <v>4</v>
      </c>
      <c r="AC19831">
        <v>10</v>
      </c>
      <c r="AD19831">
        <v>2</v>
      </c>
      <c r="AE19831">
        <v>1</v>
      </c>
      <c r="AF19831">
        <v>3</v>
      </c>
      <c r="AG19831">
        <v>3</v>
      </c>
      <c r="AH19831">
        <v>2</v>
      </c>
      <c r="AI19831">
        <v>2</v>
      </c>
    </row>
    <row r="19832" spans="1:35">
      <c r="A19832">
        <v>38</v>
      </c>
      <c r="B19832" t="s">
        <v>35</v>
      </c>
      <c r="C19832" t="s">
        <v>64</v>
      </c>
      <c r="D19832">
        <v>1100</v>
      </c>
      <c r="E19832" t="s">
        <v>54</v>
      </c>
      <c r="F19832">
        <v>17</v>
      </c>
      <c r="G19832">
        <v>3</v>
      </c>
      <c r="H19832" t="s">
        <v>38</v>
      </c>
      <c r="I19832">
        <v>1</v>
      </c>
      <c r="J19832">
        <v>44452</v>
      </c>
      <c r="K19832">
        <v>2</v>
      </c>
      <c r="L19832" t="s">
        <v>48</v>
      </c>
      <c r="M19832">
        <v>54</v>
      </c>
      <c r="N19832">
        <v>4</v>
      </c>
      <c r="O19832">
        <v>4</v>
      </c>
      <c r="P19832" t="s">
        <v>49</v>
      </c>
      <c r="Q19832">
        <v>3</v>
      </c>
      <c r="R19832" t="s">
        <v>47</v>
      </c>
      <c r="S19832">
        <v>16901</v>
      </c>
      <c r="T19832">
        <v>101406</v>
      </c>
      <c r="U19832">
        <v>2</v>
      </c>
      <c r="V19832" t="s">
        <v>42</v>
      </c>
      <c r="W19832" t="s">
        <v>43</v>
      </c>
      <c r="X19832">
        <v>16</v>
      </c>
      <c r="Y19832">
        <v>3</v>
      </c>
      <c r="Z19832">
        <v>2</v>
      </c>
      <c r="AA19832">
        <v>80</v>
      </c>
      <c r="AB19832">
        <v>4</v>
      </c>
      <c r="AC19832">
        <v>26</v>
      </c>
      <c r="AD19832">
        <v>2</v>
      </c>
      <c r="AE19832">
        <v>4</v>
      </c>
      <c r="AF19832">
        <v>3</v>
      </c>
      <c r="AG19832">
        <v>3</v>
      </c>
      <c r="AH19832">
        <v>2</v>
      </c>
      <c r="AI19832">
        <v>2</v>
      </c>
    </row>
    <row r="19833" spans="1:35">
      <c r="A19833">
        <v>58</v>
      </c>
      <c r="B19833" t="s">
        <v>43</v>
      </c>
      <c r="C19833" t="s">
        <v>65</v>
      </c>
      <c r="D19833">
        <v>182</v>
      </c>
      <c r="E19833" t="s">
        <v>54</v>
      </c>
      <c r="F19833">
        <v>12</v>
      </c>
      <c r="G19833">
        <v>3</v>
      </c>
      <c r="H19833" t="s">
        <v>62</v>
      </c>
      <c r="I19833">
        <v>1</v>
      </c>
      <c r="J19833">
        <v>45310</v>
      </c>
      <c r="K19833">
        <v>1</v>
      </c>
      <c r="L19833" t="s">
        <v>48</v>
      </c>
      <c r="M19833">
        <v>46</v>
      </c>
      <c r="N19833">
        <v>3</v>
      </c>
      <c r="O19833">
        <v>1</v>
      </c>
      <c r="P19833" t="s">
        <v>63</v>
      </c>
      <c r="Q19833">
        <v>1</v>
      </c>
      <c r="R19833" t="s">
        <v>41</v>
      </c>
      <c r="S19833">
        <v>31826</v>
      </c>
      <c r="T19833">
        <v>604694</v>
      </c>
      <c r="U19833">
        <v>8</v>
      </c>
      <c r="V19833" t="s">
        <v>42</v>
      </c>
      <c r="W19833" t="s">
        <v>43</v>
      </c>
      <c r="X19833">
        <v>43</v>
      </c>
      <c r="Y19833">
        <v>4</v>
      </c>
      <c r="Z19833">
        <v>4</v>
      </c>
      <c r="AA19833">
        <v>80</v>
      </c>
      <c r="AB19833">
        <v>4</v>
      </c>
      <c r="AC19833">
        <v>11</v>
      </c>
      <c r="AD19833">
        <v>2</v>
      </c>
      <c r="AE19833">
        <v>2</v>
      </c>
      <c r="AF19833">
        <v>3</v>
      </c>
      <c r="AG19833">
        <v>3</v>
      </c>
      <c r="AH19833">
        <v>2</v>
      </c>
      <c r="AI19833">
        <v>2</v>
      </c>
    </row>
    <row r="19834" spans="1:35">
      <c r="A19834">
        <v>25</v>
      </c>
      <c r="B19834" t="s">
        <v>35</v>
      </c>
      <c r="C19834" t="s">
        <v>65</v>
      </c>
      <c r="D19834">
        <v>1257</v>
      </c>
      <c r="E19834" t="s">
        <v>46</v>
      </c>
      <c r="F19834">
        <v>8</v>
      </c>
      <c r="G19834">
        <v>4</v>
      </c>
      <c r="H19834" t="s">
        <v>45</v>
      </c>
      <c r="I19834">
        <v>1</v>
      </c>
      <c r="J19834">
        <v>46560</v>
      </c>
      <c r="K19834">
        <v>4</v>
      </c>
      <c r="L19834" t="s">
        <v>48</v>
      </c>
      <c r="M19834">
        <v>196</v>
      </c>
      <c r="N19834">
        <v>2</v>
      </c>
      <c r="O19834">
        <v>2</v>
      </c>
      <c r="P19834" t="s">
        <v>49</v>
      </c>
      <c r="Q19834">
        <v>3</v>
      </c>
      <c r="R19834" t="s">
        <v>47</v>
      </c>
      <c r="S19834">
        <v>27527</v>
      </c>
      <c r="T19834">
        <v>412905</v>
      </c>
      <c r="U19834">
        <v>8</v>
      </c>
      <c r="V19834" t="s">
        <v>42</v>
      </c>
      <c r="W19834" t="s">
        <v>43</v>
      </c>
      <c r="X19834">
        <v>12</v>
      </c>
      <c r="Y19834">
        <v>4</v>
      </c>
      <c r="Z19834">
        <v>3</v>
      </c>
      <c r="AA19834">
        <v>80</v>
      </c>
      <c r="AB19834">
        <v>4</v>
      </c>
      <c r="AC19834">
        <v>18</v>
      </c>
      <c r="AD19834">
        <v>5</v>
      </c>
      <c r="AE19834">
        <v>1</v>
      </c>
      <c r="AF19834">
        <v>3</v>
      </c>
      <c r="AG19834">
        <v>3</v>
      </c>
      <c r="AH19834">
        <v>2</v>
      </c>
      <c r="AI19834">
        <v>2</v>
      </c>
    </row>
    <row r="19835" spans="1:35">
      <c r="A19835">
        <v>26</v>
      </c>
      <c r="B19835" t="s">
        <v>35</v>
      </c>
      <c r="C19835" t="s">
        <v>64</v>
      </c>
      <c r="D19835">
        <v>843</v>
      </c>
      <c r="E19835" t="s">
        <v>59</v>
      </c>
      <c r="F19835">
        <v>26</v>
      </c>
      <c r="G19835">
        <v>4</v>
      </c>
      <c r="H19835" t="s">
        <v>62</v>
      </c>
      <c r="I19835">
        <v>1</v>
      </c>
      <c r="J19835">
        <v>46815</v>
      </c>
      <c r="K19835">
        <v>4</v>
      </c>
      <c r="L19835" t="s">
        <v>48</v>
      </c>
      <c r="M19835">
        <v>199</v>
      </c>
      <c r="N19835">
        <v>4</v>
      </c>
      <c r="O19835">
        <v>3</v>
      </c>
      <c r="P19835" t="s">
        <v>63</v>
      </c>
      <c r="Q19835">
        <v>2</v>
      </c>
      <c r="R19835" t="s">
        <v>47</v>
      </c>
      <c r="S19835">
        <v>18688</v>
      </c>
      <c r="T19835">
        <v>299008</v>
      </c>
      <c r="U19835">
        <v>7</v>
      </c>
      <c r="V19835" t="s">
        <v>42</v>
      </c>
      <c r="W19835" t="s">
        <v>43</v>
      </c>
      <c r="X19835">
        <v>33</v>
      </c>
      <c r="Y19835">
        <v>3</v>
      </c>
      <c r="Z19835">
        <v>4</v>
      </c>
      <c r="AA19835">
        <v>80</v>
      </c>
      <c r="AB19835">
        <v>4</v>
      </c>
      <c r="AC19835">
        <v>6</v>
      </c>
      <c r="AD19835">
        <v>6</v>
      </c>
      <c r="AE19835">
        <v>4</v>
      </c>
      <c r="AF19835">
        <v>3</v>
      </c>
      <c r="AG19835">
        <v>3</v>
      </c>
      <c r="AH19835">
        <v>2</v>
      </c>
      <c r="AI19835">
        <v>2</v>
      </c>
    </row>
    <row r="19836" spans="1:35">
      <c r="A19836">
        <v>32</v>
      </c>
      <c r="B19836" t="s">
        <v>35</v>
      </c>
      <c r="C19836" t="s">
        <v>36</v>
      </c>
      <c r="D19836">
        <v>893</v>
      </c>
      <c r="E19836" t="s">
        <v>37</v>
      </c>
      <c r="F19836">
        <v>17</v>
      </c>
      <c r="G19836">
        <v>1</v>
      </c>
      <c r="H19836" t="s">
        <v>38</v>
      </c>
      <c r="I19836">
        <v>1</v>
      </c>
      <c r="J19836">
        <v>49597</v>
      </c>
      <c r="K19836">
        <v>4</v>
      </c>
      <c r="L19836" t="s">
        <v>48</v>
      </c>
      <c r="M19836">
        <v>81</v>
      </c>
      <c r="N19836">
        <v>3</v>
      </c>
      <c r="O19836">
        <v>1</v>
      </c>
      <c r="P19836" t="s">
        <v>51</v>
      </c>
      <c r="Q19836">
        <v>2</v>
      </c>
      <c r="R19836" t="s">
        <v>47</v>
      </c>
      <c r="S19836">
        <v>9570</v>
      </c>
      <c r="T19836">
        <v>172260</v>
      </c>
      <c r="U19836">
        <v>3</v>
      </c>
      <c r="V19836" t="s">
        <v>42</v>
      </c>
      <c r="W19836" t="s">
        <v>43</v>
      </c>
      <c r="X19836">
        <v>13</v>
      </c>
      <c r="Y19836">
        <v>2</v>
      </c>
      <c r="Z19836">
        <v>1</v>
      </c>
      <c r="AA19836">
        <v>80</v>
      </c>
      <c r="AB19836">
        <v>4</v>
      </c>
      <c r="AC19836">
        <v>23</v>
      </c>
      <c r="AD19836">
        <v>3</v>
      </c>
      <c r="AE19836">
        <v>4</v>
      </c>
      <c r="AF19836">
        <v>3</v>
      </c>
      <c r="AG19836">
        <v>3</v>
      </c>
      <c r="AH19836">
        <v>2</v>
      </c>
      <c r="AI19836">
        <v>2</v>
      </c>
    </row>
    <row r="19837" spans="1:35">
      <c r="A19837">
        <v>56</v>
      </c>
      <c r="B19837" t="s">
        <v>35</v>
      </c>
      <c r="C19837" t="s">
        <v>65</v>
      </c>
      <c r="D19837">
        <v>802</v>
      </c>
      <c r="E19837" t="s">
        <v>44</v>
      </c>
      <c r="F19837">
        <v>19</v>
      </c>
      <c r="G19837">
        <v>1</v>
      </c>
      <c r="H19837" t="s">
        <v>38</v>
      </c>
      <c r="I19837">
        <v>1</v>
      </c>
      <c r="J19837">
        <v>1432</v>
      </c>
      <c r="K19837">
        <v>4</v>
      </c>
      <c r="L19837" t="s">
        <v>48</v>
      </c>
      <c r="M19837">
        <v>37</v>
      </c>
      <c r="N19837">
        <v>4</v>
      </c>
      <c r="O19837">
        <v>1</v>
      </c>
      <c r="P19837" t="s">
        <v>49</v>
      </c>
      <c r="Q19837">
        <v>3</v>
      </c>
      <c r="R19837" t="s">
        <v>41</v>
      </c>
      <c r="S19837">
        <v>7375</v>
      </c>
      <c r="T19837">
        <v>162250</v>
      </c>
      <c r="U19837">
        <v>6</v>
      </c>
      <c r="V19837" t="s">
        <v>42</v>
      </c>
      <c r="W19837" t="s">
        <v>43</v>
      </c>
      <c r="X19837">
        <v>14</v>
      </c>
      <c r="Y19837">
        <v>3</v>
      </c>
      <c r="Z19837">
        <v>3</v>
      </c>
      <c r="AA19837">
        <v>80</v>
      </c>
      <c r="AB19837">
        <v>1</v>
      </c>
      <c r="AC19837">
        <v>21</v>
      </c>
      <c r="AD19837">
        <v>4</v>
      </c>
      <c r="AE19837">
        <v>3</v>
      </c>
      <c r="AF19837">
        <v>3</v>
      </c>
      <c r="AG19837">
        <v>3</v>
      </c>
      <c r="AH19837">
        <v>1</v>
      </c>
      <c r="AI19837">
        <v>2</v>
      </c>
    </row>
    <row r="19838" spans="1:35">
      <c r="A19838">
        <v>58</v>
      </c>
      <c r="B19838" t="s">
        <v>35</v>
      </c>
      <c r="C19838" t="s">
        <v>65</v>
      </c>
      <c r="D19838">
        <v>717</v>
      </c>
      <c r="E19838" t="s">
        <v>50</v>
      </c>
      <c r="F19838">
        <v>20</v>
      </c>
      <c r="G19838">
        <v>2</v>
      </c>
      <c r="H19838" t="s">
        <v>46</v>
      </c>
      <c r="I19838">
        <v>1</v>
      </c>
      <c r="J19838">
        <v>587</v>
      </c>
      <c r="K19838">
        <v>4</v>
      </c>
      <c r="L19838" t="s">
        <v>48</v>
      </c>
      <c r="M19838">
        <v>60</v>
      </c>
      <c r="N19838">
        <v>4</v>
      </c>
      <c r="O19838">
        <v>4</v>
      </c>
      <c r="P19838" t="s">
        <v>61</v>
      </c>
      <c r="Q19838">
        <v>3</v>
      </c>
      <c r="R19838" t="s">
        <v>47</v>
      </c>
      <c r="S19838">
        <v>4073</v>
      </c>
      <c r="T19838">
        <v>89606</v>
      </c>
      <c r="U19838">
        <v>6</v>
      </c>
      <c r="V19838" t="s">
        <v>42</v>
      </c>
      <c r="W19838" t="s">
        <v>35</v>
      </c>
      <c r="X19838">
        <v>38</v>
      </c>
      <c r="Y19838">
        <v>4</v>
      </c>
      <c r="Z19838">
        <v>4</v>
      </c>
      <c r="AA19838">
        <v>80</v>
      </c>
      <c r="AB19838">
        <v>2</v>
      </c>
      <c r="AC19838">
        <v>19</v>
      </c>
      <c r="AD19838">
        <v>5</v>
      </c>
      <c r="AE19838">
        <v>1</v>
      </c>
      <c r="AF19838">
        <v>3</v>
      </c>
      <c r="AG19838">
        <v>3</v>
      </c>
      <c r="AH19838">
        <v>1</v>
      </c>
      <c r="AI19838">
        <v>2</v>
      </c>
    </row>
    <row r="19839" spans="1:35">
      <c r="A19839">
        <v>43</v>
      </c>
      <c r="B19839" t="s">
        <v>43</v>
      </c>
      <c r="C19839" t="s">
        <v>64</v>
      </c>
      <c r="D19839">
        <v>762</v>
      </c>
      <c r="E19839" t="s">
        <v>54</v>
      </c>
      <c r="F19839">
        <v>45</v>
      </c>
      <c r="G19839">
        <v>3</v>
      </c>
      <c r="H19839" t="s">
        <v>46</v>
      </c>
      <c r="I19839">
        <v>1</v>
      </c>
      <c r="J19839">
        <v>3905</v>
      </c>
      <c r="K19839">
        <v>3</v>
      </c>
      <c r="L19839" t="s">
        <v>48</v>
      </c>
      <c r="M19839">
        <v>65</v>
      </c>
      <c r="N19839">
        <v>2</v>
      </c>
      <c r="O19839">
        <v>2</v>
      </c>
      <c r="P19839" t="s">
        <v>61</v>
      </c>
      <c r="Q19839">
        <v>1</v>
      </c>
      <c r="R19839" t="s">
        <v>52</v>
      </c>
      <c r="S19839">
        <v>34006</v>
      </c>
      <c r="T19839">
        <v>748132</v>
      </c>
      <c r="U19839">
        <v>7</v>
      </c>
      <c r="V19839" t="s">
        <v>42</v>
      </c>
      <c r="W19839" t="s">
        <v>43</v>
      </c>
      <c r="X19839">
        <v>38</v>
      </c>
      <c r="Y19839">
        <v>3</v>
      </c>
      <c r="Z19839">
        <v>2</v>
      </c>
      <c r="AA19839">
        <v>80</v>
      </c>
      <c r="AB19839">
        <v>1</v>
      </c>
      <c r="AC19839">
        <v>8</v>
      </c>
      <c r="AD19839">
        <v>1</v>
      </c>
      <c r="AE19839">
        <v>3</v>
      </c>
      <c r="AF19839">
        <v>3</v>
      </c>
      <c r="AG19839">
        <v>3</v>
      </c>
      <c r="AH19839">
        <v>1</v>
      </c>
      <c r="AI19839">
        <v>2</v>
      </c>
    </row>
    <row r="19840" spans="1:35">
      <c r="A19840">
        <v>25</v>
      </c>
      <c r="B19840" t="s">
        <v>35</v>
      </c>
      <c r="C19840" t="s">
        <v>65</v>
      </c>
      <c r="D19840">
        <v>169</v>
      </c>
      <c r="E19840" t="s">
        <v>37</v>
      </c>
      <c r="F19840">
        <v>29</v>
      </c>
      <c r="G19840">
        <v>4</v>
      </c>
      <c r="H19840" t="s">
        <v>46</v>
      </c>
      <c r="I19840">
        <v>1</v>
      </c>
      <c r="J19840">
        <v>1687</v>
      </c>
      <c r="K19840">
        <v>3</v>
      </c>
      <c r="L19840" t="s">
        <v>39</v>
      </c>
      <c r="M19840">
        <v>54</v>
      </c>
      <c r="N19840">
        <v>1</v>
      </c>
      <c r="O19840">
        <v>1</v>
      </c>
      <c r="P19840" t="s">
        <v>49</v>
      </c>
      <c r="Q19840">
        <v>2</v>
      </c>
      <c r="R19840" t="s">
        <v>41</v>
      </c>
      <c r="S19840">
        <v>27334</v>
      </c>
      <c r="T19840">
        <v>765352</v>
      </c>
      <c r="U19840">
        <v>4</v>
      </c>
      <c r="V19840" t="s">
        <v>42</v>
      </c>
      <c r="W19840" t="s">
        <v>43</v>
      </c>
      <c r="X19840">
        <v>18</v>
      </c>
      <c r="Y19840">
        <v>2</v>
      </c>
      <c r="Z19840">
        <v>4</v>
      </c>
      <c r="AA19840">
        <v>80</v>
      </c>
      <c r="AB19840">
        <v>2</v>
      </c>
      <c r="AC19840">
        <v>39</v>
      </c>
      <c r="AD19840">
        <v>1</v>
      </c>
      <c r="AE19840">
        <v>4</v>
      </c>
      <c r="AF19840">
        <v>3</v>
      </c>
      <c r="AG19840">
        <v>3</v>
      </c>
      <c r="AH19840">
        <v>1</v>
      </c>
      <c r="AI19840">
        <v>2</v>
      </c>
    </row>
    <row r="19841" spans="1:35">
      <c r="A19841">
        <v>23</v>
      </c>
      <c r="B19841" t="s">
        <v>43</v>
      </c>
      <c r="C19841" t="s">
        <v>36</v>
      </c>
      <c r="D19841">
        <v>836</v>
      </c>
      <c r="E19841" t="s">
        <v>50</v>
      </c>
      <c r="F19841">
        <v>22</v>
      </c>
      <c r="G19841">
        <v>4</v>
      </c>
      <c r="H19841" t="s">
        <v>38</v>
      </c>
      <c r="I19841">
        <v>1</v>
      </c>
      <c r="J19841">
        <v>7896</v>
      </c>
      <c r="K19841">
        <v>3</v>
      </c>
      <c r="L19841" t="s">
        <v>48</v>
      </c>
      <c r="M19841">
        <v>194</v>
      </c>
      <c r="N19841">
        <v>4</v>
      </c>
      <c r="O19841">
        <v>1</v>
      </c>
      <c r="P19841" t="s">
        <v>56</v>
      </c>
      <c r="Q19841">
        <v>2</v>
      </c>
      <c r="R19841" t="s">
        <v>47</v>
      </c>
      <c r="S19841">
        <v>14616</v>
      </c>
      <c r="T19841">
        <v>438480</v>
      </c>
      <c r="U19841">
        <v>5</v>
      </c>
      <c r="V19841" t="s">
        <v>42</v>
      </c>
      <c r="W19841" t="s">
        <v>35</v>
      </c>
      <c r="X19841">
        <v>6</v>
      </c>
      <c r="Y19841">
        <v>2</v>
      </c>
      <c r="Z19841">
        <v>1</v>
      </c>
      <c r="AA19841">
        <v>80</v>
      </c>
      <c r="AB19841">
        <v>1</v>
      </c>
      <c r="AC19841">
        <v>15</v>
      </c>
      <c r="AD19841">
        <v>4</v>
      </c>
      <c r="AE19841">
        <v>4</v>
      </c>
      <c r="AF19841">
        <v>3</v>
      </c>
      <c r="AG19841">
        <v>3</v>
      </c>
      <c r="AH19841">
        <v>1</v>
      </c>
      <c r="AI19841">
        <v>2</v>
      </c>
    </row>
    <row r="19842" spans="1:35">
      <c r="A19842">
        <v>22</v>
      </c>
      <c r="B19842" t="s">
        <v>35</v>
      </c>
      <c r="C19842" t="s">
        <v>65</v>
      </c>
      <c r="D19842">
        <v>1368</v>
      </c>
      <c r="E19842" t="s">
        <v>54</v>
      </c>
      <c r="F19842">
        <v>24</v>
      </c>
      <c r="G19842">
        <v>4</v>
      </c>
      <c r="H19842" t="s">
        <v>55</v>
      </c>
      <c r="I19842">
        <v>1</v>
      </c>
      <c r="J19842">
        <v>8507</v>
      </c>
      <c r="K19842">
        <v>1</v>
      </c>
      <c r="L19842" t="s">
        <v>39</v>
      </c>
      <c r="M19842">
        <v>107</v>
      </c>
      <c r="N19842">
        <v>2</v>
      </c>
      <c r="O19842">
        <v>1</v>
      </c>
      <c r="P19842" t="s">
        <v>51</v>
      </c>
      <c r="Q19842">
        <v>3</v>
      </c>
      <c r="R19842" t="s">
        <v>41</v>
      </c>
      <c r="S19842">
        <v>14521</v>
      </c>
      <c r="T19842">
        <v>145210</v>
      </c>
      <c r="U19842">
        <v>0</v>
      </c>
      <c r="V19842" t="s">
        <v>42</v>
      </c>
      <c r="W19842" t="s">
        <v>35</v>
      </c>
      <c r="X19842">
        <v>0</v>
      </c>
      <c r="Y19842">
        <v>1</v>
      </c>
      <c r="Z19842">
        <v>4</v>
      </c>
      <c r="AA19842">
        <v>80</v>
      </c>
      <c r="AB19842">
        <v>1</v>
      </c>
      <c r="AC19842">
        <v>31</v>
      </c>
      <c r="AD19842">
        <v>6</v>
      </c>
      <c r="AE19842">
        <v>3</v>
      </c>
      <c r="AF19842">
        <v>3</v>
      </c>
      <c r="AG19842">
        <v>3</v>
      </c>
      <c r="AH19842">
        <v>1</v>
      </c>
      <c r="AI19842">
        <v>2</v>
      </c>
    </row>
    <row r="19843" spans="1:35">
      <c r="A19843">
        <v>42</v>
      </c>
      <c r="B19843" t="s">
        <v>43</v>
      </c>
      <c r="C19843" t="s">
        <v>36</v>
      </c>
      <c r="D19843">
        <v>1423</v>
      </c>
      <c r="E19843" t="s">
        <v>37</v>
      </c>
      <c r="F19843">
        <v>9</v>
      </c>
      <c r="G19843">
        <v>4</v>
      </c>
      <c r="H19843" t="s">
        <v>60</v>
      </c>
      <c r="I19843">
        <v>1</v>
      </c>
      <c r="J19843">
        <v>9871</v>
      </c>
      <c r="K19843">
        <v>2</v>
      </c>
      <c r="L19843" t="s">
        <v>48</v>
      </c>
      <c r="M19843">
        <v>176</v>
      </c>
      <c r="N19843">
        <v>1</v>
      </c>
      <c r="O19843">
        <v>4</v>
      </c>
      <c r="P19843" t="s">
        <v>56</v>
      </c>
      <c r="Q19843">
        <v>4</v>
      </c>
      <c r="R19843" t="s">
        <v>41</v>
      </c>
      <c r="S19843">
        <v>39080</v>
      </c>
      <c r="T19843">
        <v>898840</v>
      </c>
      <c r="U19843">
        <v>7</v>
      </c>
      <c r="V19843" t="s">
        <v>42</v>
      </c>
      <c r="W19843" t="s">
        <v>43</v>
      </c>
      <c r="X19843">
        <v>32</v>
      </c>
      <c r="Y19843">
        <v>2</v>
      </c>
      <c r="Z19843">
        <v>1</v>
      </c>
      <c r="AA19843">
        <v>80</v>
      </c>
      <c r="AB19843">
        <v>1</v>
      </c>
      <c r="AC19843">
        <v>40</v>
      </c>
      <c r="AD19843">
        <v>5</v>
      </c>
      <c r="AE19843">
        <v>3</v>
      </c>
      <c r="AF19843">
        <v>3</v>
      </c>
      <c r="AG19843">
        <v>3</v>
      </c>
      <c r="AH19843">
        <v>1</v>
      </c>
      <c r="AI19843">
        <v>2</v>
      </c>
    </row>
    <row r="19844" spans="1:35">
      <c r="A19844">
        <v>26</v>
      </c>
      <c r="B19844" t="s">
        <v>35</v>
      </c>
      <c r="C19844" t="s">
        <v>36</v>
      </c>
      <c r="D19844">
        <v>1335</v>
      </c>
      <c r="E19844" t="s">
        <v>54</v>
      </c>
      <c r="F19844">
        <v>18</v>
      </c>
      <c r="G19844">
        <v>2</v>
      </c>
      <c r="H19844" t="s">
        <v>55</v>
      </c>
      <c r="I19844">
        <v>1</v>
      </c>
      <c r="J19844">
        <v>2679</v>
      </c>
      <c r="K19844">
        <v>3</v>
      </c>
      <c r="L19844" t="s">
        <v>39</v>
      </c>
      <c r="M19844">
        <v>185</v>
      </c>
      <c r="N19844">
        <v>1</v>
      </c>
      <c r="O19844">
        <v>2</v>
      </c>
      <c r="P19844" t="s">
        <v>56</v>
      </c>
      <c r="Q19844">
        <v>2</v>
      </c>
      <c r="R19844" t="s">
        <v>52</v>
      </c>
      <c r="S19844">
        <v>30152</v>
      </c>
      <c r="T19844">
        <v>904560</v>
      </c>
      <c r="U19844">
        <v>5</v>
      </c>
      <c r="V19844" t="s">
        <v>42</v>
      </c>
      <c r="W19844" t="s">
        <v>43</v>
      </c>
      <c r="X19844">
        <v>28</v>
      </c>
      <c r="Y19844">
        <v>3</v>
      </c>
      <c r="Z19844">
        <v>1</v>
      </c>
      <c r="AA19844">
        <v>80</v>
      </c>
      <c r="AB19844">
        <v>4</v>
      </c>
      <c r="AC19844">
        <v>10</v>
      </c>
      <c r="AD19844">
        <v>1</v>
      </c>
      <c r="AE19844">
        <v>3</v>
      </c>
      <c r="AF19844">
        <v>3</v>
      </c>
      <c r="AG19844">
        <v>3</v>
      </c>
      <c r="AH19844">
        <v>1</v>
      </c>
      <c r="AI19844">
        <v>2</v>
      </c>
    </row>
    <row r="19845" spans="1:35">
      <c r="A19845">
        <v>47</v>
      </c>
      <c r="B19845" t="s">
        <v>35</v>
      </c>
      <c r="C19845" t="s">
        <v>64</v>
      </c>
      <c r="D19845">
        <v>860</v>
      </c>
      <c r="E19845" t="s">
        <v>50</v>
      </c>
      <c r="F19845">
        <v>5</v>
      </c>
      <c r="G19845">
        <v>2</v>
      </c>
      <c r="H19845" t="s">
        <v>55</v>
      </c>
      <c r="I19845">
        <v>1</v>
      </c>
      <c r="J19845">
        <v>2712</v>
      </c>
      <c r="K19845">
        <v>3</v>
      </c>
      <c r="L19845" t="s">
        <v>48</v>
      </c>
      <c r="M19845">
        <v>55</v>
      </c>
      <c r="N19845">
        <v>4</v>
      </c>
      <c r="O19845">
        <v>2</v>
      </c>
      <c r="P19845" t="s">
        <v>58</v>
      </c>
      <c r="Q19845">
        <v>1</v>
      </c>
      <c r="R19845" t="s">
        <v>41</v>
      </c>
      <c r="S19845">
        <v>7799</v>
      </c>
      <c r="T19845">
        <v>23397</v>
      </c>
      <c r="U19845">
        <v>2</v>
      </c>
      <c r="V19845" t="s">
        <v>42</v>
      </c>
      <c r="W19845" t="s">
        <v>43</v>
      </c>
      <c r="X19845">
        <v>20</v>
      </c>
      <c r="Y19845">
        <v>2</v>
      </c>
      <c r="Z19845">
        <v>3</v>
      </c>
      <c r="AA19845">
        <v>80</v>
      </c>
      <c r="AB19845">
        <v>2</v>
      </c>
      <c r="AC19845">
        <v>38</v>
      </c>
      <c r="AD19845">
        <v>1</v>
      </c>
      <c r="AE19845">
        <v>1</v>
      </c>
      <c r="AF19845">
        <v>3</v>
      </c>
      <c r="AG19845">
        <v>3</v>
      </c>
      <c r="AH19845">
        <v>1</v>
      </c>
      <c r="AI19845">
        <v>2</v>
      </c>
    </row>
    <row r="19846" spans="1:35">
      <c r="A19846">
        <v>19</v>
      </c>
      <c r="B19846" t="s">
        <v>35</v>
      </c>
      <c r="C19846" t="s">
        <v>36</v>
      </c>
      <c r="D19846">
        <v>530</v>
      </c>
      <c r="E19846" t="s">
        <v>50</v>
      </c>
      <c r="F19846">
        <v>43</v>
      </c>
      <c r="G19846">
        <v>1</v>
      </c>
      <c r="H19846" t="s">
        <v>38</v>
      </c>
      <c r="I19846">
        <v>1</v>
      </c>
      <c r="J19846">
        <v>3743</v>
      </c>
      <c r="K19846">
        <v>2</v>
      </c>
      <c r="L19846" t="s">
        <v>39</v>
      </c>
      <c r="M19846">
        <v>154</v>
      </c>
      <c r="N19846">
        <v>4</v>
      </c>
      <c r="O19846">
        <v>2</v>
      </c>
      <c r="P19846" t="s">
        <v>58</v>
      </c>
      <c r="Q19846">
        <v>3</v>
      </c>
      <c r="R19846" t="s">
        <v>41</v>
      </c>
      <c r="S19846">
        <v>27833</v>
      </c>
      <c r="T19846">
        <v>306163</v>
      </c>
      <c r="U19846">
        <v>3</v>
      </c>
      <c r="V19846" t="s">
        <v>42</v>
      </c>
      <c r="W19846" t="s">
        <v>43</v>
      </c>
      <c r="X19846">
        <v>12</v>
      </c>
      <c r="Y19846">
        <v>2</v>
      </c>
      <c r="Z19846">
        <v>3</v>
      </c>
      <c r="AA19846">
        <v>80</v>
      </c>
      <c r="AB19846">
        <v>3</v>
      </c>
      <c r="AC19846">
        <v>10</v>
      </c>
      <c r="AD19846">
        <v>1</v>
      </c>
      <c r="AE19846">
        <v>1</v>
      </c>
      <c r="AF19846">
        <v>3</v>
      </c>
      <c r="AG19846">
        <v>3</v>
      </c>
      <c r="AH19846">
        <v>1</v>
      </c>
      <c r="AI19846">
        <v>2</v>
      </c>
    </row>
    <row r="19847" spans="1:35">
      <c r="A19847">
        <v>45</v>
      </c>
      <c r="B19847" t="s">
        <v>43</v>
      </c>
      <c r="C19847" t="s">
        <v>65</v>
      </c>
      <c r="D19847">
        <v>1275</v>
      </c>
      <c r="E19847" t="s">
        <v>37</v>
      </c>
      <c r="F19847">
        <v>36</v>
      </c>
      <c r="G19847">
        <v>3</v>
      </c>
      <c r="H19847" t="s">
        <v>62</v>
      </c>
      <c r="I19847">
        <v>1</v>
      </c>
      <c r="J19847">
        <v>3885</v>
      </c>
      <c r="K19847">
        <v>3</v>
      </c>
      <c r="L19847" t="s">
        <v>39</v>
      </c>
      <c r="M19847">
        <v>103</v>
      </c>
      <c r="N19847">
        <v>3</v>
      </c>
      <c r="O19847">
        <v>5</v>
      </c>
      <c r="P19847" t="s">
        <v>40</v>
      </c>
      <c r="Q19847">
        <v>1</v>
      </c>
      <c r="R19847" t="s">
        <v>52</v>
      </c>
      <c r="S19847">
        <v>8276</v>
      </c>
      <c r="T19847">
        <v>165520</v>
      </c>
      <c r="U19847">
        <v>0</v>
      </c>
      <c r="V19847" t="s">
        <v>42</v>
      </c>
      <c r="W19847" t="s">
        <v>43</v>
      </c>
      <c r="X19847">
        <v>39</v>
      </c>
      <c r="Y19847">
        <v>4</v>
      </c>
      <c r="Z19847">
        <v>4</v>
      </c>
      <c r="AA19847">
        <v>80</v>
      </c>
      <c r="AB19847">
        <v>2</v>
      </c>
      <c r="AC19847">
        <v>26</v>
      </c>
      <c r="AD19847">
        <v>4</v>
      </c>
      <c r="AE19847">
        <v>3</v>
      </c>
      <c r="AF19847">
        <v>3</v>
      </c>
      <c r="AG19847">
        <v>3</v>
      </c>
      <c r="AH19847">
        <v>1</v>
      </c>
      <c r="AI19847">
        <v>2</v>
      </c>
    </row>
    <row r="19848" spans="1:35">
      <c r="A19848">
        <v>18</v>
      </c>
      <c r="B19848" t="s">
        <v>35</v>
      </c>
      <c r="C19848" t="s">
        <v>36</v>
      </c>
      <c r="D19848">
        <v>917</v>
      </c>
      <c r="E19848" t="s">
        <v>46</v>
      </c>
      <c r="F19848">
        <v>25</v>
      </c>
      <c r="G19848">
        <v>4</v>
      </c>
      <c r="H19848" t="s">
        <v>55</v>
      </c>
      <c r="I19848">
        <v>1</v>
      </c>
      <c r="J19848">
        <v>16829</v>
      </c>
      <c r="K19848">
        <v>3</v>
      </c>
      <c r="L19848" t="s">
        <v>39</v>
      </c>
      <c r="M19848">
        <v>176</v>
      </c>
      <c r="N19848">
        <v>4</v>
      </c>
      <c r="O19848">
        <v>2</v>
      </c>
      <c r="P19848" t="s">
        <v>51</v>
      </c>
      <c r="Q19848">
        <v>3</v>
      </c>
      <c r="R19848" t="s">
        <v>47</v>
      </c>
      <c r="S19848">
        <v>49121</v>
      </c>
      <c r="T19848">
        <v>343847</v>
      </c>
      <c r="U19848">
        <v>4</v>
      </c>
      <c r="V19848" t="s">
        <v>42</v>
      </c>
      <c r="W19848" t="s">
        <v>35</v>
      </c>
      <c r="X19848">
        <v>16</v>
      </c>
      <c r="Y19848">
        <v>1</v>
      </c>
      <c r="Z19848">
        <v>4</v>
      </c>
      <c r="AA19848">
        <v>80</v>
      </c>
      <c r="AB19848">
        <v>1</v>
      </c>
      <c r="AC19848">
        <v>17</v>
      </c>
      <c r="AD19848">
        <v>6</v>
      </c>
      <c r="AE19848">
        <v>3</v>
      </c>
      <c r="AF19848">
        <v>3</v>
      </c>
      <c r="AG19848">
        <v>3</v>
      </c>
      <c r="AH19848">
        <v>1</v>
      </c>
      <c r="AI19848">
        <v>2</v>
      </c>
    </row>
    <row r="19849" spans="1:35">
      <c r="A19849">
        <v>45</v>
      </c>
      <c r="B19849" t="s">
        <v>35</v>
      </c>
      <c r="C19849" t="s">
        <v>36</v>
      </c>
      <c r="D19849">
        <v>1384</v>
      </c>
      <c r="E19849" t="s">
        <v>59</v>
      </c>
      <c r="F19849">
        <v>18</v>
      </c>
      <c r="G19849">
        <v>2</v>
      </c>
      <c r="H19849" t="s">
        <v>38</v>
      </c>
      <c r="I19849">
        <v>1</v>
      </c>
      <c r="J19849">
        <v>4253</v>
      </c>
      <c r="K19849">
        <v>4</v>
      </c>
      <c r="L19849" t="s">
        <v>39</v>
      </c>
      <c r="M19849">
        <v>151</v>
      </c>
      <c r="N19849">
        <v>2</v>
      </c>
      <c r="O19849">
        <v>5</v>
      </c>
      <c r="P19849" t="s">
        <v>56</v>
      </c>
      <c r="Q19849">
        <v>3</v>
      </c>
      <c r="R19849" t="s">
        <v>47</v>
      </c>
      <c r="S19849">
        <v>17529</v>
      </c>
      <c r="T19849">
        <v>70116</v>
      </c>
      <c r="U19849">
        <v>6</v>
      </c>
      <c r="V19849" t="s">
        <v>42</v>
      </c>
      <c r="W19849" t="s">
        <v>35</v>
      </c>
      <c r="X19849">
        <v>20</v>
      </c>
      <c r="Y19849">
        <v>4</v>
      </c>
      <c r="Z19849">
        <v>1</v>
      </c>
      <c r="AA19849">
        <v>80</v>
      </c>
      <c r="AB19849">
        <v>2</v>
      </c>
      <c r="AC19849">
        <v>27</v>
      </c>
      <c r="AD19849">
        <v>5</v>
      </c>
      <c r="AE19849">
        <v>2</v>
      </c>
      <c r="AF19849">
        <v>3</v>
      </c>
      <c r="AG19849">
        <v>3</v>
      </c>
      <c r="AH19849">
        <v>1</v>
      </c>
      <c r="AI19849">
        <v>2</v>
      </c>
    </row>
    <row r="19850" spans="1:35">
      <c r="A19850">
        <v>60</v>
      </c>
      <c r="B19850" t="s">
        <v>43</v>
      </c>
      <c r="C19850" t="s">
        <v>65</v>
      </c>
      <c r="D19850">
        <v>972</v>
      </c>
      <c r="E19850" t="s">
        <v>54</v>
      </c>
      <c r="F19850">
        <v>44</v>
      </c>
      <c r="G19850">
        <v>3</v>
      </c>
      <c r="H19850" t="s">
        <v>46</v>
      </c>
      <c r="I19850">
        <v>1</v>
      </c>
      <c r="J19850">
        <v>17658</v>
      </c>
      <c r="K19850">
        <v>3</v>
      </c>
      <c r="L19850" t="s">
        <v>48</v>
      </c>
      <c r="M19850">
        <v>130</v>
      </c>
      <c r="N19850">
        <v>4</v>
      </c>
      <c r="O19850">
        <v>4</v>
      </c>
      <c r="P19850" t="s">
        <v>63</v>
      </c>
      <c r="Q19850">
        <v>2</v>
      </c>
      <c r="R19850" t="s">
        <v>47</v>
      </c>
      <c r="S19850">
        <v>19964</v>
      </c>
      <c r="T19850">
        <v>598920</v>
      </c>
      <c r="U19850">
        <v>1</v>
      </c>
      <c r="V19850" t="s">
        <v>42</v>
      </c>
      <c r="W19850" t="s">
        <v>43</v>
      </c>
      <c r="X19850">
        <v>33</v>
      </c>
      <c r="Y19850">
        <v>1</v>
      </c>
      <c r="Z19850">
        <v>2</v>
      </c>
      <c r="AA19850">
        <v>80</v>
      </c>
      <c r="AB19850">
        <v>1</v>
      </c>
      <c r="AC19850">
        <v>4</v>
      </c>
      <c r="AD19850">
        <v>3</v>
      </c>
      <c r="AE19850">
        <v>1</v>
      </c>
      <c r="AF19850">
        <v>3</v>
      </c>
      <c r="AG19850">
        <v>3</v>
      </c>
      <c r="AH19850">
        <v>1</v>
      </c>
      <c r="AI19850">
        <v>2</v>
      </c>
    </row>
    <row r="19851" spans="1:35">
      <c r="A19851">
        <v>20</v>
      </c>
      <c r="B19851" t="s">
        <v>35</v>
      </c>
      <c r="C19851" t="s">
        <v>65</v>
      </c>
      <c r="D19851">
        <v>561</v>
      </c>
      <c r="E19851" t="s">
        <v>59</v>
      </c>
      <c r="F19851">
        <v>11</v>
      </c>
      <c r="G19851">
        <v>3</v>
      </c>
      <c r="H19851" t="s">
        <v>55</v>
      </c>
      <c r="I19851">
        <v>1</v>
      </c>
      <c r="J19851">
        <v>4474</v>
      </c>
      <c r="K19851">
        <v>4</v>
      </c>
      <c r="L19851" t="s">
        <v>39</v>
      </c>
      <c r="M19851">
        <v>158</v>
      </c>
      <c r="N19851">
        <v>3</v>
      </c>
      <c r="O19851">
        <v>2</v>
      </c>
      <c r="P19851" t="s">
        <v>56</v>
      </c>
      <c r="Q19851">
        <v>3</v>
      </c>
      <c r="R19851" t="s">
        <v>52</v>
      </c>
      <c r="S19851">
        <v>50225</v>
      </c>
      <c r="T19851">
        <v>452025</v>
      </c>
      <c r="U19851">
        <v>7</v>
      </c>
      <c r="V19851" t="s">
        <v>42</v>
      </c>
      <c r="W19851" t="s">
        <v>35</v>
      </c>
      <c r="X19851">
        <v>1</v>
      </c>
      <c r="Y19851">
        <v>3</v>
      </c>
      <c r="Z19851">
        <v>3</v>
      </c>
      <c r="AA19851">
        <v>80</v>
      </c>
      <c r="AB19851">
        <v>3</v>
      </c>
      <c r="AC19851">
        <v>25</v>
      </c>
      <c r="AD19851">
        <v>5</v>
      </c>
      <c r="AE19851">
        <v>3</v>
      </c>
      <c r="AF19851">
        <v>3</v>
      </c>
      <c r="AG19851">
        <v>3</v>
      </c>
      <c r="AH19851">
        <v>1</v>
      </c>
      <c r="AI19851">
        <v>2</v>
      </c>
    </row>
    <row r="19852" spans="1:35">
      <c r="A19852">
        <v>27</v>
      </c>
      <c r="B19852" t="s">
        <v>43</v>
      </c>
      <c r="C19852" t="s">
        <v>65</v>
      </c>
      <c r="D19852">
        <v>1405</v>
      </c>
      <c r="E19852" t="s">
        <v>50</v>
      </c>
      <c r="F19852">
        <v>16</v>
      </c>
      <c r="G19852">
        <v>2</v>
      </c>
      <c r="H19852" t="s">
        <v>62</v>
      </c>
      <c r="I19852">
        <v>1</v>
      </c>
      <c r="J19852">
        <v>4600</v>
      </c>
      <c r="K19852">
        <v>4</v>
      </c>
      <c r="L19852" t="s">
        <v>48</v>
      </c>
      <c r="M19852">
        <v>199</v>
      </c>
      <c r="N19852">
        <v>3</v>
      </c>
      <c r="O19852">
        <v>3</v>
      </c>
      <c r="P19852" t="s">
        <v>63</v>
      </c>
      <c r="Q19852">
        <v>1</v>
      </c>
      <c r="R19852" t="s">
        <v>41</v>
      </c>
      <c r="S19852">
        <v>6842</v>
      </c>
      <c r="T19852">
        <v>75262</v>
      </c>
      <c r="U19852">
        <v>8</v>
      </c>
      <c r="V19852" t="s">
        <v>42</v>
      </c>
      <c r="W19852" t="s">
        <v>43</v>
      </c>
      <c r="X19852">
        <v>27</v>
      </c>
      <c r="Y19852">
        <v>1</v>
      </c>
      <c r="Z19852">
        <v>1</v>
      </c>
      <c r="AA19852">
        <v>80</v>
      </c>
      <c r="AB19852">
        <v>4</v>
      </c>
      <c r="AC19852">
        <v>5</v>
      </c>
      <c r="AD19852">
        <v>6</v>
      </c>
      <c r="AE19852">
        <v>1</v>
      </c>
      <c r="AF19852">
        <v>3</v>
      </c>
      <c r="AG19852">
        <v>3</v>
      </c>
      <c r="AH19852">
        <v>1</v>
      </c>
      <c r="AI19852">
        <v>2</v>
      </c>
    </row>
    <row r="19853" spans="1:35">
      <c r="A19853">
        <v>23</v>
      </c>
      <c r="B19853" t="s">
        <v>35</v>
      </c>
      <c r="C19853" t="s">
        <v>36</v>
      </c>
      <c r="D19853">
        <v>1134</v>
      </c>
      <c r="E19853" t="s">
        <v>59</v>
      </c>
      <c r="F19853">
        <v>45</v>
      </c>
      <c r="G19853">
        <v>4</v>
      </c>
      <c r="H19853" t="s">
        <v>62</v>
      </c>
      <c r="I19853">
        <v>1</v>
      </c>
      <c r="J19853">
        <v>4783</v>
      </c>
      <c r="K19853">
        <v>3</v>
      </c>
      <c r="L19853" t="s">
        <v>48</v>
      </c>
      <c r="M19853">
        <v>40</v>
      </c>
      <c r="N19853">
        <v>4</v>
      </c>
      <c r="O19853">
        <v>5</v>
      </c>
      <c r="P19853" t="s">
        <v>51</v>
      </c>
      <c r="Q19853">
        <v>4</v>
      </c>
      <c r="R19853" t="s">
        <v>41</v>
      </c>
      <c r="S19853">
        <v>19022</v>
      </c>
      <c r="T19853">
        <v>380440</v>
      </c>
      <c r="U19853">
        <v>0</v>
      </c>
      <c r="V19853" t="s">
        <v>42</v>
      </c>
      <c r="W19853" t="s">
        <v>35</v>
      </c>
      <c r="X19853">
        <v>13</v>
      </c>
      <c r="Y19853">
        <v>3</v>
      </c>
      <c r="Z19853">
        <v>3</v>
      </c>
      <c r="AA19853">
        <v>80</v>
      </c>
      <c r="AB19853">
        <v>3</v>
      </c>
      <c r="AC19853">
        <v>3</v>
      </c>
      <c r="AD19853">
        <v>5</v>
      </c>
      <c r="AE19853">
        <v>2</v>
      </c>
      <c r="AF19853">
        <v>3</v>
      </c>
      <c r="AG19853">
        <v>3</v>
      </c>
      <c r="AH19853">
        <v>1</v>
      </c>
      <c r="AI19853">
        <v>2</v>
      </c>
    </row>
    <row r="19854" spans="1:35">
      <c r="A19854">
        <v>31</v>
      </c>
      <c r="B19854" t="s">
        <v>35</v>
      </c>
      <c r="C19854" t="s">
        <v>64</v>
      </c>
      <c r="D19854">
        <v>1263</v>
      </c>
      <c r="E19854" t="s">
        <v>54</v>
      </c>
      <c r="F19854">
        <v>31</v>
      </c>
      <c r="G19854">
        <v>1</v>
      </c>
      <c r="H19854" t="s">
        <v>45</v>
      </c>
      <c r="I19854">
        <v>1</v>
      </c>
      <c r="J19854">
        <v>19756</v>
      </c>
      <c r="K19854">
        <v>1</v>
      </c>
      <c r="L19854" t="s">
        <v>48</v>
      </c>
      <c r="M19854">
        <v>34</v>
      </c>
      <c r="N19854">
        <v>4</v>
      </c>
      <c r="O19854">
        <v>2</v>
      </c>
      <c r="P19854" t="s">
        <v>57</v>
      </c>
      <c r="Q19854">
        <v>2</v>
      </c>
      <c r="R19854" t="s">
        <v>52</v>
      </c>
      <c r="S19854">
        <v>48079</v>
      </c>
      <c r="T19854">
        <v>673106</v>
      </c>
      <c r="U19854">
        <v>6</v>
      </c>
      <c r="V19854" t="s">
        <v>42</v>
      </c>
      <c r="W19854" t="s">
        <v>43</v>
      </c>
      <c r="X19854">
        <v>12</v>
      </c>
      <c r="Y19854">
        <v>2</v>
      </c>
      <c r="Z19854">
        <v>2</v>
      </c>
      <c r="AA19854">
        <v>80</v>
      </c>
      <c r="AB19854">
        <v>1</v>
      </c>
      <c r="AC19854">
        <v>4</v>
      </c>
      <c r="AD19854">
        <v>4</v>
      </c>
      <c r="AE19854">
        <v>2</v>
      </c>
      <c r="AF19854">
        <v>3</v>
      </c>
      <c r="AG19854">
        <v>3</v>
      </c>
      <c r="AH19854">
        <v>1</v>
      </c>
      <c r="AI19854">
        <v>2</v>
      </c>
    </row>
    <row r="19855" spans="1:35">
      <c r="A19855">
        <v>53</v>
      </c>
      <c r="B19855" t="s">
        <v>43</v>
      </c>
      <c r="C19855" t="s">
        <v>36</v>
      </c>
      <c r="D19855">
        <v>108</v>
      </c>
      <c r="E19855" t="s">
        <v>59</v>
      </c>
      <c r="F19855">
        <v>37</v>
      </c>
      <c r="G19855">
        <v>1</v>
      </c>
      <c r="H19855" t="s">
        <v>38</v>
      </c>
      <c r="I19855">
        <v>1</v>
      </c>
      <c r="J19855">
        <v>20290</v>
      </c>
      <c r="K19855">
        <v>4</v>
      </c>
      <c r="L19855" t="s">
        <v>39</v>
      </c>
      <c r="M19855">
        <v>44</v>
      </c>
      <c r="N19855">
        <v>2</v>
      </c>
      <c r="O19855">
        <v>4</v>
      </c>
      <c r="P19855" t="s">
        <v>61</v>
      </c>
      <c r="Q19855">
        <v>2</v>
      </c>
      <c r="R19855" t="s">
        <v>47</v>
      </c>
      <c r="S19855">
        <v>12329</v>
      </c>
      <c r="T19855">
        <v>61645</v>
      </c>
      <c r="U19855">
        <v>8</v>
      </c>
      <c r="V19855" t="s">
        <v>42</v>
      </c>
      <c r="W19855" t="s">
        <v>35</v>
      </c>
      <c r="X19855">
        <v>28</v>
      </c>
      <c r="Y19855">
        <v>1</v>
      </c>
      <c r="Z19855">
        <v>3</v>
      </c>
      <c r="AA19855">
        <v>80</v>
      </c>
      <c r="AB19855">
        <v>1</v>
      </c>
      <c r="AC19855">
        <v>6</v>
      </c>
      <c r="AD19855">
        <v>4</v>
      </c>
      <c r="AE19855">
        <v>3</v>
      </c>
      <c r="AF19855">
        <v>3</v>
      </c>
      <c r="AG19855">
        <v>3</v>
      </c>
      <c r="AH19855">
        <v>1</v>
      </c>
      <c r="AI19855">
        <v>2</v>
      </c>
    </row>
    <row r="19856" spans="1:35">
      <c r="A19856">
        <v>40</v>
      </c>
      <c r="B19856" t="s">
        <v>35</v>
      </c>
      <c r="C19856" t="s">
        <v>36</v>
      </c>
      <c r="D19856">
        <v>1148</v>
      </c>
      <c r="E19856" t="s">
        <v>59</v>
      </c>
      <c r="F19856">
        <v>49</v>
      </c>
      <c r="G19856">
        <v>5</v>
      </c>
      <c r="H19856" t="s">
        <v>55</v>
      </c>
      <c r="I19856">
        <v>1</v>
      </c>
      <c r="J19856">
        <v>21248</v>
      </c>
      <c r="K19856">
        <v>3</v>
      </c>
      <c r="L19856" t="s">
        <v>39</v>
      </c>
      <c r="M19856">
        <v>180</v>
      </c>
      <c r="N19856">
        <v>2</v>
      </c>
      <c r="O19856">
        <v>1</v>
      </c>
      <c r="P19856" t="s">
        <v>40</v>
      </c>
      <c r="Q19856">
        <v>3</v>
      </c>
      <c r="R19856" t="s">
        <v>47</v>
      </c>
      <c r="S19856">
        <v>19126</v>
      </c>
      <c r="T19856">
        <v>306016</v>
      </c>
      <c r="U19856">
        <v>1</v>
      </c>
      <c r="V19856" t="s">
        <v>42</v>
      </c>
      <c r="W19856" t="s">
        <v>35</v>
      </c>
      <c r="X19856">
        <v>39</v>
      </c>
      <c r="Y19856">
        <v>2</v>
      </c>
      <c r="Z19856">
        <v>3</v>
      </c>
      <c r="AA19856">
        <v>80</v>
      </c>
      <c r="AB19856">
        <v>1</v>
      </c>
      <c r="AC19856">
        <v>5</v>
      </c>
      <c r="AD19856">
        <v>5</v>
      </c>
      <c r="AE19856">
        <v>4</v>
      </c>
      <c r="AF19856">
        <v>3</v>
      </c>
      <c r="AG19856">
        <v>3</v>
      </c>
      <c r="AH19856">
        <v>1</v>
      </c>
      <c r="AI19856">
        <v>2</v>
      </c>
    </row>
    <row r="19857" spans="1:35">
      <c r="A19857">
        <v>38</v>
      </c>
      <c r="B19857" t="s">
        <v>43</v>
      </c>
      <c r="C19857" t="s">
        <v>36</v>
      </c>
      <c r="D19857">
        <v>520</v>
      </c>
      <c r="E19857" t="s">
        <v>44</v>
      </c>
      <c r="F19857">
        <v>47</v>
      </c>
      <c r="G19857">
        <v>1</v>
      </c>
      <c r="H19857" t="s">
        <v>55</v>
      </c>
      <c r="I19857">
        <v>1</v>
      </c>
      <c r="J19857">
        <v>5390</v>
      </c>
      <c r="K19857">
        <v>2</v>
      </c>
      <c r="L19857" t="s">
        <v>48</v>
      </c>
      <c r="M19857">
        <v>198</v>
      </c>
      <c r="N19857">
        <v>3</v>
      </c>
      <c r="O19857">
        <v>3</v>
      </c>
      <c r="P19857" t="s">
        <v>58</v>
      </c>
      <c r="Q19857">
        <v>3</v>
      </c>
      <c r="R19857" t="s">
        <v>52</v>
      </c>
      <c r="S19857">
        <v>7966</v>
      </c>
      <c r="T19857">
        <v>167286</v>
      </c>
      <c r="U19857">
        <v>6</v>
      </c>
      <c r="V19857" t="s">
        <v>42</v>
      </c>
      <c r="W19857" t="s">
        <v>35</v>
      </c>
      <c r="X19857">
        <v>14</v>
      </c>
      <c r="Y19857">
        <v>4</v>
      </c>
      <c r="Z19857">
        <v>1</v>
      </c>
      <c r="AA19857">
        <v>80</v>
      </c>
      <c r="AB19857">
        <v>2</v>
      </c>
      <c r="AC19857">
        <v>17</v>
      </c>
      <c r="AD19857">
        <v>6</v>
      </c>
      <c r="AE19857">
        <v>3</v>
      </c>
      <c r="AF19857">
        <v>3</v>
      </c>
      <c r="AG19857">
        <v>3</v>
      </c>
      <c r="AH19857">
        <v>1</v>
      </c>
      <c r="AI19857">
        <v>2</v>
      </c>
    </row>
    <row r="19858" spans="1:35">
      <c r="A19858">
        <v>18</v>
      </c>
      <c r="B19858" t="s">
        <v>43</v>
      </c>
      <c r="C19858" t="s">
        <v>65</v>
      </c>
      <c r="D19858">
        <v>573</v>
      </c>
      <c r="E19858" t="s">
        <v>44</v>
      </c>
      <c r="F19858">
        <v>26</v>
      </c>
      <c r="G19858">
        <v>1</v>
      </c>
      <c r="H19858" t="s">
        <v>55</v>
      </c>
      <c r="I19858">
        <v>1</v>
      </c>
      <c r="J19858">
        <v>5620</v>
      </c>
      <c r="K19858">
        <v>2</v>
      </c>
      <c r="L19858" t="s">
        <v>39</v>
      </c>
      <c r="M19858">
        <v>90</v>
      </c>
      <c r="N19858">
        <v>4</v>
      </c>
      <c r="O19858">
        <v>4</v>
      </c>
      <c r="P19858" t="s">
        <v>49</v>
      </c>
      <c r="Q19858">
        <v>4</v>
      </c>
      <c r="R19858" t="s">
        <v>52</v>
      </c>
      <c r="S19858">
        <v>28571</v>
      </c>
      <c r="T19858">
        <v>314281</v>
      </c>
      <c r="U19858">
        <v>2</v>
      </c>
      <c r="V19858" t="s">
        <v>42</v>
      </c>
      <c r="W19858" t="s">
        <v>43</v>
      </c>
      <c r="X19858">
        <v>47</v>
      </c>
      <c r="Y19858">
        <v>1</v>
      </c>
      <c r="Z19858">
        <v>3</v>
      </c>
      <c r="AA19858">
        <v>80</v>
      </c>
      <c r="AB19858">
        <v>4</v>
      </c>
      <c r="AC19858">
        <v>30</v>
      </c>
      <c r="AD19858">
        <v>2</v>
      </c>
      <c r="AE19858">
        <v>3</v>
      </c>
      <c r="AF19858">
        <v>3</v>
      </c>
      <c r="AG19858">
        <v>3</v>
      </c>
      <c r="AH19858">
        <v>1</v>
      </c>
      <c r="AI19858">
        <v>2</v>
      </c>
    </row>
    <row r="19859" spans="1:35">
      <c r="A19859">
        <v>51</v>
      </c>
      <c r="B19859" t="s">
        <v>35</v>
      </c>
      <c r="C19859" t="s">
        <v>64</v>
      </c>
      <c r="D19859">
        <v>951</v>
      </c>
      <c r="E19859" t="s">
        <v>44</v>
      </c>
      <c r="F19859">
        <v>21</v>
      </c>
      <c r="G19859">
        <v>3</v>
      </c>
      <c r="H19859" t="s">
        <v>55</v>
      </c>
      <c r="I19859">
        <v>1</v>
      </c>
      <c r="J19859">
        <v>23623</v>
      </c>
      <c r="K19859">
        <v>3</v>
      </c>
      <c r="L19859" t="s">
        <v>39</v>
      </c>
      <c r="M19859">
        <v>183</v>
      </c>
      <c r="N19859">
        <v>2</v>
      </c>
      <c r="O19859">
        <v>4</v>
      </c>
      <c r="P19859" t="s">
        <v>57</v>
      </c>
      <c r="Q19859">
        <v>3</v>
      </c>
      <c r="R19859" t="s">
        <v>41</v>
      </c>
      <c r="S19859">
        <v>47235</v>
      </c>
      <c r="T19859">
        <v>188940</v>
      </c>
      <c r="U19859">
        <v>6</v>
      </c>
      <c r="V19859" t="s">
        <v>42</v>
      </c>
      <c r="W19859" t="s">
        <v>43</v>
      </c>
      <c r="X19859">
        <v>16</v>
      </c>
      <c r="Y19859">
        <v>2</v>
      </c>
      <c r="Z19859">
        <v>1</v>
      </c>
      <c r="AA19859">
        <v>80</v>
      </c>
      <c r="AB19859">
        <v>1</v>
      </c>
      <c r="AC19859">
        <v>34</v>
      </c>
      <c r="AD19859">
        <v>5</v>
      </c>
      <c r="AE19859">
        <v>1</v>
      </c>
      <c r="AF19859">
        <v>3</v>
      </c>
      <c r="AG19859">
        <v>3</v>
      </c>
      <c r="AH19859">
        <v>1</v>
      </c>
      <c r="AI19859">
        <v>2</v>
      </c>
    </row>
    <row r="19860" spans="1:35">
      <c r="A19860">
        <v>47</v>
      </c>
      <c r="B19860" t="s">
        <v>43</v>
      </c>
      <c r="C19860" t="s">
        <v>65</v>
      </c>
      <c r="D19860">
        <v>816</v>
      </c>
      <c r="E19860" t="s">
        <v>44</v>
      </c>
      <c r="F19860">
        <v>40</v>
      </c>
      <c r="G19860">
        <v>2</v>
      </c>
      <c r="H19860" t="s">
        <v>45</v>
      </c>
      <c r="I19860">
        <v>1</v>
      </c>
      <c r="J19860">
        <v>5815</v>
      </c>
      <c r="K19860">
        <v>1</v>
      </c>
      <c r="L19860" t="s">
        <v>39</v>
      </c>
      <c r="M19860">
        <v>153</v>
      </c>
      <c r="N19860">
        <v>4</v>
      </c>
      <c r="O19860">
        <v>1</v>
      </c>
      <c r="P19860" t="s">
        <v>46</v>
      </c>
      <c r="Q19860">
        <v>1</v>
      </c>
      <c r="R19860" t="s">
        <v>41</v>
      </c>
      <c r="S19860">
        <v>10756</v>
      </c>
      <c r="T19860">
        <v>279656</v>
      </c>
      <c r="U19860">
        <v>7</v>
      </c>
      <c r="V19860" t="s">
        <v>42</v>
      </c>
      <c r="W19860" t="s">
        <v>35</v>
      </c>
      <c r="X19860">
        <v>31</v>
      </c>
      <c r="Y19860">
        <v>1</v>
      </c>
      <c r="Z19860">
        <v>4</v>
      </c>
      <c r="AA19860">
        <v>80</v>
      </c>
      <c r="AB19860">
        <v>2</v>
      </c>
      <c r="AC19860">
        <v>21</v>
      </c>
      <c r="AD19860">
        <v>5</v>
      </c>
      <c r="AE19860">
        <v>3</v>
      </c>
      <c r="AF19860">
        <v>3</v>
      </c>
      <c r="AG19860">
        <v>3</v>
      </c>
      <c r="AH19860">
        <v>1</v>
      </c>
      <c r="AI19860">
        <v>2</v>
      </c>
    </row>
    <row r="19861" spans="1:35">
      <c r="A19861">
        <v>31</v>
      </c>
      <c r="B19861" t="s">
        <v>35</v>
      </c>
      <c r="C19861" t="s">
        <v>64</v>
      </c>
      <c r="D19861">
        <v>542</v>
      </c>
      <c r="E19861" t="s">
        <v>54</v>
      </c>
      <c r="F19861">
        <v>28</v>
      </c>
      <c r="G19861">
        <v>1</v>
      </c>
      <c r="H19861" t="s">
        <v>62</v>
      </c>
      <c r="I19861">
        <v>1</v>
      </c>
      <c r="J19861">
        <v>24054</v>
      </c>
      <c r="K19861">
        <v>4</v>
      </c>
      <c r="L19861" t="s">
        <v>39</v>
      </c>
      <c r="M19861">
        <v>102</v>
      </c>
      <c r="N19861">
        <v>1</v>
      </c>
      <c r="O19861">
        <v>4</v>
      </c>
      <c r="P19861" t="s">
        <v>58</v>
      </c>
      <c r="Q19861">
        <v>3</v>
      </c>
      <c r="R19861" t="s">
        <v>41</v>
      </c>
      <c r="S19861">
        <v>27735</v>
      </c>
      <c r="T19861">
        <v>471495</v>
      </c>
      <c r="U19861">
        <v>5</v>
      </c>
      <c r="V19861" t="s">
        <v>42</v>
      </c>
      <c r="W19861" t="s">
        <v>43</v>
      </c>
      <c r="X19861">
        <v>17</v>
      </c>
      <c r="Y19861">
        <v>3</v>
      </c>
      <c r="Z19861">
        <v>2</v>
      </c>
      <c r="AA19861">
        <v>80</v>
      </c>
      <c r="AB19861">
        <v>1</v>
      </c>
      <c r="AC19861">
        <v>28</v>
      </c>
      <c r="AD19861">
        <v>2</v>
      </c>
      <c r="AE19861">
        <v>1</v>
      </c>
      <c r="AF19861">
        <v>3</v>
      </c>
      <c r="AG19861">
        <v>3</v>
      </c>
      <c r="AH19861">
        <v>1</v>
      </c>
      <c r="AI19861">
        <v>2</v>
      </c>
    </row>
    <row r="19862" spans="1:35">
      <c r="A19862">
        <v>26</v>
      </c>
      <c r="B19862" t="s">
        <v>35</v>
      </c>
      <c r="C19862" t="s">
        <v>36</v>
      </c>
      <c r="D19862">
        <v>748</v>
      </c>
      <c r="E19862" t="s">
        <v>54</v>
      </c>
      <c r="F19862">
        <v>49</v>
      </c>
      <c r="G19862">
        <v>3</v>
      </c>
      <c r="H19862" t="s">
        <v>38</v>
      </c>
      <c r="I19862">
        <v>1</v>
      </c>
      <c r="J19862">
        <v>6821</v>
      </c>
      <c r="K19862">
        <v>1</v>
      </c>
      <c r="L19862" t="s">
        <v>48</v>
      </c>
      <c r="M19862">
        <v>166</v>
      </c>
      <c r="N19862">
        <v>1</v>
      </c>
      <c r="O19862">
        <v>3</v>
      </c>
      <c r="P19862" t="s">
        <v>56</v>
      </c>
      <c r="Q19862">
        <v>3</v>
      </c>
      <c r="R19862" t="s">
        <v>47</v>
      </c>
      <c r="S19862">
        <v>11765</v>
      </c>
      <c r="T19862">
        <v>129415</v>
      </c>
      <c r="U19862">
        <v>6</v>
      </c>
      <c r="V19862" t="s">
        <v>42</v>
      </c>
      <c r="W19862" t="s">
        <v>43</v>
      </c>
      <c r="X19862">
        <v>15</v>
      </c>
      <c r="Y19862">
        <v>4</v>
      </c>
      <c r="Z19862">
        <v>2</v>
      </c>
      <c r="AA19862">
        <v>80</v>
      </c>
      <c r="AB19862">
        <v>2</v>
      </c>
      <c r="AC19862">
        <v>3</v>
      </c>
      <c r="AD19862">
        <v>2</v>
      </c>
      <c r="AE19862">
        <v>2</v>
      </c>
      <c r="AF19862">
        <v>3</v>
      </c>
      <c r="AG19862">
        <v>3</v>
      </c>
      <c r="AH19862">
        <v>1</v>
      </c>
      <c r="AI19862">
        <v>2</v>
      </c>
    </row>
    <row r="19863" spans="1:35">
      <c r="A19863">
        <v>57</v>
      </c>
      <c r="B19863" t="s">
        <v>35</v>
      </c>
      <c r="C19863" t="s">
        <v>36</v>
      </c>
      <c r="D19863">
        <v>1107</v>
      </c>
      <c r="E19863" t="s">
        <v>37</v>
      </c>
      <c r="F19863">
        <v>30</v>
      </c>
      <c r="G19863">
        <v>1</v>
      </c>
      <c r="H19863" t="s">
        <v>45</v>
      </c>
      <c r="I19863">
        <v>1</v>
      </c>
      <c r="J19863">
        <v>28429</v>
      </c>
      <c r="K19863">
        <v>3</v>
      </c>
      <c r="L19863" t="s">
        <v>48</v>
      </c>
      <c r="M19863">
        <v>59</v>
      </c>
      <c r="N19863">
        <v>4</v>
      </c>
      <c r="O19863">
        <v>3</v>
      </c>
      <c r="P19863" t="s">
        <v>56</v>
      </c>
      <c r="Q19863">
        <v>2</v>
      </c>
      <c r="R19863" t="s">
        <v>41</v>
      </c>
      <c r="S19863">
        <v>11720</v>
      </c>
      <c r="T19863">
        <v>281280</v>
      </c>
      <c r="U19863">
        <v>6</v>
      </c>
      <c r="V19863" t="s">
        <v>42</v>
      </c>
      <c r="W19863" t="s">
        <v>43</v>
      </c>
      <c r="X19863">
        <v>28</v>
      </c>
      <c r="Y19863">
        <v>3</v>
      </c>
      <c r="Z19863">
        <v>1</v>
      </c>
      <c r="AA19863">
        <v>80</v>
      </c>
      <c r="AB19863">
        <v>1</v>
      </c>
      <c r="AC19863">
        <v>11</v>
      </c>
      <c r="AD19863">
        <v>1</v>
      </c>
      <c r="AE19863">
        <v>4</v>
      </c>
      <c r="AF19863">
        <v>3</v>
      </c>
      <c r="AG19863">
        <v>3</v>
      </c>
      <c r="AH19863">
        <v>1</v>
      </c>
      <c r="AI19863">
        <v>2</v>
      </c>
    </row>
    <row r="19864" spans="1:35">
      <c r="A19864">
        <v>22</v>
      </c>
      <c r="B19864" t="s">
        <v>43</v>
      </c>
      <c r="C19864" t="s">
        <v>65</v>
      </c>
      <c r="D19864">
        <v>1484</v>
      </c>
      <c r="E19864" t="s">
        <v>37</v>
      </c>
      <c r="F19864">
        <v>40</v>
      </c>
      <c r="G19864">
        <v>4</v>
      </c>
      <c r="H19864" t="s">
        <v>60</v>
      </c>
      <c r="I19864">
        <v>1</v>
      </c>
      <c r="J19864">
        <v>29769</v>
      </c>
      <c r="K19864">
        <v>1</v>
      </c>
      <c r="L19864" t="s">
        <v>48</v>
      </c>
      <c r="M19864">
        <v>70</v>
      </c>
      <c r="N19864">
        <v>1</v>
      </c>
      <c r="O19864">
        <v>2</v>
      </c>
      <c r="P19864" t="s">
        <v>40</v>
      </c>
      <c r="Q19864">
        <v>1</v>
      </c>
      <c r="R19864" t="s">
        <v>41</v>
      </c>
      <c r="S19864">
        <v>36862</v>
      </c>
      <c r="T19864">
        <v>958412</v>
      </c>
      <c r="U19864">
        <v>0</v>
      </c>
      <c r="V19864" t="s">
        <v>42</v>
      </c>
      <c r="W19864" t="s">
        <v>43</v>
      </c>
      <c r="X19864">
        <v>29</v>
      </c>
      <c r="Y19864">
        <v>4</v>
      </c>
      <c r="Z19864">
        <v>1</v>
      </c>
      <c r="AA19864">
        <v>80</v>
      </c>
      <c r="AB19864">
        <v>1</v>
      </c>
      <c r="AC19864">
        <v>22</v>
      </c>
      <c r="AD19864">
        <v>5</v>
      </c>
      <c r="AE19864">
        <v>3</v>
      </c>
      <c r="AF19864">
        <v>3</v>
      </c>
      <c r="AG19864">
        <v>3</v>
      </c>
      <c r="AH19864">
        <v>1</v>
      </c>
      <c r="AI19864">
        <v>2</v>
      </c>
    </row>
    <row r="19865" spans="1:35">
      <c r="A19865">
        <v>53</v>
      </c>
      <c r="B19865" t="s">
        <v>43</v>
      </c>
      <c r="C19865" t="s">
        <v>64</v>
      </c>
      <c r="D19865">
        <v>550</v>
      </c>
      <c r="E19865" t="s">
        <v>46</v>
      </c>
      <c r="F19865">
        <v>25</v>
      </c>
      <c r="G19865">
        <v>3</v>
      </c>
      <c r="H19865" t="s">
        <v>62</v>
      </c>
      <c r="I19865">
        <v>1</v>
      </c>
      <c r="J19865">
        <v>7421</v>
      </c>
      <c r="K19865">
        <v>4</v>
      </c>
      <c r="L19865" t="s">
        <v>48</v>
      </c>
      <c r="M19865">
        <v>56</v>
      </c>
      <c r="N19865">
        <v>2</v>
      </c>
      <c r="O19865">
        <v>5</v>
      </c>
      <c r="P19865" t="s">
        <v>40</v>
      </c>
      <c r="Q19865">
        <v>4</v>
      </c>
      <c r="R19865" t="s">
        <v>52</v>
      </c>
      <c r="S19865">
        <v>29837</v>
      </c>
      <c r="T19865">
        <v>119348</v>
      </c>
      <c r="U19865">
        <v>5</v>
      </c>
      <c r="V19865" t="s">
        <v>42</v>
      </c>
      <c r="W19865" t="s">
        <v>43</v>
      </c>
      <c r="X19865">
        <v>25</v>
      </c>
      <c r="Y19865">
        <v>1</v>
      </c>
      <c r="Z19865">
        <v>4</v>
      </c>
      <c r="AA19865">
        <v>80</v>
      </c>
      <c r="AB19865">
        <v>4</v>
      </c>
      <c r="AC19865">
        <v>12</v>
      </c>
      <c r="AD19865">
        <v>3</v>
      </c>
      <c r="AE19865">
        <v>3</v>
      </c>
      <c r="AF19865">
        <v>3</v>
      </c>
      <c r="AG19865">
        <v>3</v>
      </c>
      <c r="AH19865">
        <v>1</v>
      </c>
      <c r="AI19865">
        <v>2</v>
      </c>
    </row>
    <row r="19866" spans="1:35">
      <c r="A19866">
        <v>45</v>
      </c>
      <c r="B19866" t="s">
        <v>35</v>
      </c>
      <c r="C19866" t="s">
        <v>36</v>
      </c>
      <c r="D19866">
        <v>744</v>
      </c>
      <c r="E19866" t="s">
        <v>54</v>
      </c>
      <c r="F19866">
        <v>40</v>
      </c>
      <c r="G19866">
        <v>1</v>
      </c>
      <c r="H19866" t="s">
        <v>45</v>
      </c>
      <c r="I19866">
        <v>1</v>
      </c>
      <c r="J19866">
        <v>30275</v>
      </c>
      <c r="K19866">
        <v>4</v>
      </c>
      <c r="L19866" t="s">
        <v>48</v>
      </c>
      <c r="M19866">
        <v>173</v>
      </c>
      <c r="N19866">
        <v>1</v>
      </c>
      <c r="O19866">
        <v>3</v>
      </c>
      <c r="P19866" t="s">
        <v>57</v>
      </c>
      <c r="Q19866">
        <v>4</v>
      </c>
      <c r="R19866" t="s">
        <v>41</v>
      </c>
      <c r="S19866">
        <v>48391</v>
      </c>
      <c r="T19866">
        <v>871038</v>
      </c>
      <c r="U19866">
        <v>0</v>
      </c>
      <c r="V19866" t="s">
        <v>42</v>
      </c>
      <c r="W19866" t="s">
        <v>43</v>
      </c>
      <c r="X19866">
        <v>1</v>
      </c>
      <c r="Y19866">
        <v>3</v>
      </c>
      <c r="Z19866">
        <v>4</v>
      </c>
      <c r="AA19866">
        <v>80</v>
      </c>
      <c r="AB19866">
        <v>1</v>
      </c>
      <c r="AC19866">
        <v>6</v>
      </c>
      <c r="AD19866">
        <v>2</v>
      </c>
      <c r="AE19866">
        <v>1</v>
      </c>
      <c r="AF19866">
        <v>3</v>
      </c>
      <c r="AG19866">
        <v>3</v>
      </c>
      <c r="AH19866">
        <v>1</v>
      </c>
      <c r="AI19866">
        <v>2</v>
      </c>
    </row>
    <row r="19867" spans="1:35">
      <c r="A19867">
        <v>56</v>
      </c>
      <c r="B19867" t="s">
        <v>43</v>
      </c>
      <c r="C19867" t="s">
        <v>64</v>
      </c>
      <c r="D19867">
        <v>460</v>
      </c>
      <c r="E19867" t="s">
        <v>46</v>
      </c>
      <c r="F19867">
        <v>41</v>
      </c>
      <c r="G19867">
        <v>2</v>
      </c>
      <c r="H19867" t="s">
        <v>46</v>
      </c>
      <c r="I19867">
        <v>1</v>
      </c>
      <c r="J19867">
        <v>7497</v>
      </c>
      <c r="K19867">
        <v>1</v>
      </c>
      <c r="L19867" t="s">
        <v>48</v>
      </c>
      <c r="M19867">
        <v>84</v>
      </c>
      <c r="N19867">
        <v>4</v>
      </c>
      <c r="O19867">
        <v>3</v>
      </c>
      <c r="P19867" t="s">
        <v>53</v>
      </c>
      <c r="Q19867">
        <v>2</v>
      </c>
      <c r="R19867" t="s">
        <v>47</v>
      </c>
      <c r="S19867">
        <v>49523</v>
      </c>
      <c r="T19867">
        <v>247615</v>
      </c>
      <c r="U19867">
        <v>0</v>
      </c>
      <c r="V19867" t="s">
        <v>42</v>
      </c>
      <c r="W19867" t="s">
        <v>35</v>
      </c>
      <c r="X19867">
        <v>2</v>
      </c>
      <c r="Y19867">
        <v>2</v>
      </c>
      <c r="Z19867">
        <v>2</v>
      </c>
      <c r="AA19867">
        <v>80</v>
      </c>
      <c r="AB19867">
        <v>3</v>
      </c>
      <c r="AC19867">
        <v>32</v>
      </c>
      <c r="AD19867">
        <v>4</v>
      </c>
      <c r="AE19867">
        <v>3</v>
      </c>
      <c r="AF19867">
        <v>3</v>
      </c>
      <c r="AG19867">
        <v>3</v>
      </c>
      <c r="AH19867">
        <v>1</v>
      </c>
      <c r="AI19867">
        <v>2</v>
      </c>
    </row>
    <row r="19868" spans="1:35">
      <c r="A19868">
        <v>35</v>
      </c>
      <c r="B19868" t="s">
        <v>35</v>
      </c>
      <c r="C19868" t="s">
        <v>36</v>
      </c>
      <c r="D19868">
        <v>884</v>
      </c>
      <c r="E19868" t="s">
        <v>50</v>
      </c>
      <c r="F19868">
        <v>46</v>
      </c>
      <c r="G19868">
        <v>3</v>
      </c>
      <c r="H19868" t="s">
        <v>62</v>
      </c>
      <c r="I19868">
        <v>1</v>
      </c>
      <c r="J19868">
        <v>7532</v>
      </c>
      <c r="K19868">
        <v>2</v>
      </c>
      <c r="L19868" t="s">
        <v>48</v>
      </c>
      <c r="M19868">
        <v>156</v>
      </c>
      <c r="N19868">
        <v>4</v>
      </c>
      <c r="O19868">
        <v>3</v>
      </c>
      <c r="P19868" t="s">
        <v>56</v>
      </c>
      <c r="Q19868">
        <v>1</v>
      </c>
      <c r="R19868" t="s">
        <v>52</v>
      </c>
      <c r="S19868">
        <v>33882</v>
      </c>
      <c r="T19868">
        <v>237174</v>
      </c>
      <c r="U19868">
        <v>4</v>
      </c>
      <c r="V19868" t="s">
        <v>42</v>
      </c>
      <c r="W19868" t="s">
        <v>43</v>
      </c>
      <c r="X19868">
        <v>20</v>
      </c>
      <c r="Y19868">
        <v>3</v>
      </c>
      <c r="Z19868">
        <v>1</v>
      </c>
      <c r="AA19868">
        <v>80</v>
      </c>
      <c r="AB19868">
        <v>2</v>
      </c>
      <c r="AC19868">
        <v>40</v>
      </c>
      <c r="AD19868">
        <v>1</v>
      </c>
      <c r="AE19868">
        <v>3</v>
      </c>
      <c r="AF19868">
        <v>3</v>
      </c>
      <c r="AG19868">
        <v>3</v>
      </c>
      <c r="AH19868">
        <v>1</v>
      </c>
      <c r="AI19868">
        <v>2</v>
      </c>
    </row>
    <row r="19869" spans="1:35">
      <c r="A19869">
        <v>59</v>
      </c>
      <c r="B19869" t="s">
        <v>43</v>
      </c>
      <c r="C19869" t="s">
        <v>65</v>
      </c>
      <c r="D19869">
        <v>826</v>
      </c>
      <c r="E19869" t="s">
        <v>50</v>
      </c>
      <c r="F19869">
        <v>42</v>
      </c>
      <c r="G19869">
        <v>3</v>
      </c>
      <c r="H19869" t="s">
        <v>62</v>
      </c>
      <c r="I19869">
        <v>1</v>
      </c>
      <c r="J19869">
        <v>32213</v>
      </c>
      <c r="K19869">
        <v>2</v>
      </c>
      <c r="L19869" t="s">
        <v>39</v>
      </c>
      <c r="M19869">
        <v>188</v>
      </c>
      <c r="N19869">
        <v>4</v>
      </c>
      <c r="O19869">
        <v>3</v>
      </c>
      <c r="P19869" t="s">
        <v>61</v>
      </c>
      <c r="Q19869">
        <v>1</v>
      </c>
      <c r="R19869" t="s">
        <v>41</v>
      </c>
      <c r="S19869">
        <v>19545</v>
      </c>
      <c r="T19869">
        <v>195450</v>
      </c>
      <c r="U19869">
        <v>6</v>
      </c>
      <c r="V19869" t="s">
        <v>42</v>
      </c>
      <c r="W19869" t="s">
        <v>43</v>
      </c>
      <c r="X19869">
        <v>46</v>
      </c>
      <c r="Y19869">
        <v>4</v>
      </c>
      <c r="Z19869">
        <v>4</v>
      </c>
      <c r="AA19869">
        <v>80</v>
      </c>
      <c r="AB19869">
        <v>1</v>
      </c>
      <c r="AC19869">
        <v>4</v>
      </c>
      <c r="AD19869">
        <v>6</v>
      </c>
      <c r="AE19869">
        <v>3</v>
      </c>
      <c r="AF19869">
        <v>3</v>
      </c>
      <c r="AG19869">
        <v>3</v>
      </c>
      <c r="AH19869">
        <v>1</v>
      </c>
      <c r="AI19869">
        <v>2</v>
      </c>
    </row>
    <row r="19870" spans="1:35">
      <c r="A19870">
        <v>28</v>
      </c>
      <c r="B19870" t="s">
        <v>35</v>
      </c>
      <c r="C19870" t="s">
        <v>64</v>
      </c>
      <c r="D19870">
        <v>272</v>
      </c>
      <c r="E19870" t="s">
        <v>37</v>
      </c>
      <c r="F19870">
        <v>2</v>
      </c>
      <c r="G19870">
        <v>4</v>
      </c>
      <c r="H19870" t="s">
        <v>60</v>
      </c>
      <c r="I19870">
        <v>1</v>
      </c>
      <c r="J19870">
        <v>32399</v>
      </c>
      <c r="K19870">
        <v>1</v>
      </c>
      <c r="L19870" t="s">
        <v>48</v>
      </c>
      <c r="M19870">
        <v>62</v>
      </c>
      <c r="N19870">
        <v>2</v>
      </c>
      <c r="O19870">
        <v>1</v>
      </c>
      <c r="P19870" t="s">
        <v>46</v>
      </c>
      <c r="Q19870">
        <v>2</v>
      </c>
      <c r="R19870" t="s">
        <v>41</v>
      </c>
      <c r="S19870">
        <v>40355</v>
      </c>
      <c r="T19870">
        <v>1008875</v>
      </c>
      <c r="U19870">
        <v>2</v>
      </c>
      <c r="V19870" t="s">
        <v>42</v>
      </c>
      <c r="W19870" t="s">
        <v>43</v>
      </c>
      <c r="X19870">
        <v>11</v>
      </c>
      <c r="Y19870">
        <v>4</v>
      </c>
      <c r="Z19870">
        <v>2</v>
      </c>
      <c r="AA19870">
        <v>80</v>
      </c>
      <c r="AB19870">
        <v>1</v>
      </c>
      <c r="AC19870">
        <v>16</v>
      </c>
      <c r="AD19870">
        <v>4</v>
      </c>
      <c r="AE19870">
        <v>2</v>
      </c>
      <c r="AF19870">
        <v>3</v>
      </c>
      <c r="AG19870">
        <v>3</v>
      </c>
      <c r="AH19870">
        <v>1</v>
      </c>
      <c r="AI19870">
        <v>2</v>
      </c>
    </row>
    <row r="19871" spans="1:35">
      <c r="A19871">
        <v>48</v>
      </c>
      <c r="B19871" t="s">
        <v>35</v>
      </c>
      <c r="C19871" t="s">
        <v>65</v>
      </c>
      <c r="D19871">
        <v>471</v>
      </c>
      <c r="E19871" t="s">
        <v>37</v>
      </c>
      <c r="F19871">
        <v>4</v>
      </c>
      <c r="G19871">
        <v>4</v>
      </c>
      <c r="H19871" t="s">
        <v>46</v>
      </c>
      <c r="I19871">
        <v>1</v>
      </c>
      <c r="J19871">
        <v>32436</v>
      </c>
      <c r="K19871">
        <v>2</v>
      </c>
      <c r="L19871" t="s">
        <v>48</v>
      </c>
      <c r="M19871">
        <v>155</v>
      </c>
      <c r="N19871">
        <v>3</v>
      </c>
      <c r="O19871">
        <v>4</v>
      </c>
      <c r="P19871" t="s">
        <v>40</v>
      </c>
      <c r="Q19871">
        <v>4</v>
      </c>
      <c r="R19871" t="s">
        <v>41</v>
      </c>
      <c r="S19871">
        <v>49310</v>
      </c>
      <c r="T19871">
        <v>1380680</v>
      </c>
      <c r="U19871">
        <v>1</v>
      </c>
      <c r="V19871" t="s">
        <v>42</v>
      </c>
      <c r="W19871" t="s">
        <v>35</v>
      </c>
      <c r="X19871">
        <v>3</v>
      </c>
      <c r="Y19871">
        <v>3</v>
      </c>
      <c r="Z19871">
        <v>2</v>
      </c>
      <c r="AA19871">
        <v>80</v>
      </c>
      <c r="AB19871">
        <v>1</v>
      </c>
      <c r="AC19871">
        <v>27</v>
      </c>
      <c r="AD19871">
        <v>3</v>
      </c>
      <c r="AE19871">
        <v>3</v>
      </c>
      <c r="AF19871">
        <v>3</v>
      </c>
      <c r="AG19871">
        <v>3</v>
      </c>
      <c r="AH19871">
        <v>1</v>
      </c>
      <c r="AI19871">
        <v>2</v>
      </c>
    </row>
    <row r="19872" spans="1:35">
      <c r="A19872">
        <v>37</v>
      </c>
      <c r="B19872" t="s">
        <v>35</v>
      </c>
      <c r="C19872" t="s">
        <v>65</v>
      </c>
      <c r="D19872">
        <v>793</v>
      </c>
      <c r="E19872" t="s">
        <v>54</v>
      </c>
      <c r="F19872">
        <v>8</v>
      </c>
      <c r="G19872">
        <v>2</v>
      </c>
      <c r="H19872" t="s">
        <v>55</v>
      </c>
      <c r="I19872">
        <v>1</v>
      </c>
      <c r="J19872">
        <v>33040</v>
      </c>
      <c r="K19872">
        <v>1</v>
      </c>
      <c r="L19872" t="s">
        <v>48</v>
      </c>
      <c r="M19872">
        <v>138</v>
      </c>
      <c r="N19872">
        <v>3</v>
      </c>
      <c r="O19872">
        <v>1</v>
      </c>
      <c r="P19872" t="s">
        <v>40</v>
      </c>
      <c r="Q19872">
        <v>1</v>
      </c>
      <c r="R19872" t="s">
        <v>47</v>
      </c>
      <c r="S19872">
        <v>3969</v>
      </c>
      <c r="T19872">
        <v>55566</v>
      </c>
      <c r="U19872">
        <v>3</v>
      </c>
      <c r="V19872" t="s">
        <v>42</v>
      </c>
      <c r="W19872" t="s">
        <v>35</v>
      </c>
      <c r="X19872">
        <v>16</v>
      </c>
      <c r="Y19872">
        <v>3</v>
      </c>
      <c r="Z19872">
        <v>1</v>
      </c>
      <c r="AA19872">
        <v>80</v>
      </c>
      <c r="AB19872">
        <v>1</v>
      </c>
      <c r="AC19872">
        <v>11</v>
      </c>
      <c r="AD19872">
        <v>1</v>
      </c>
      <c r="AE19872">
        <v>3</v>
      </c>
      <c r="AF19872">
        <v>3</v>
      </c>
      <c r="AG19872">
        <v>3</v>
      </c>
      <c r="AH19872">
        <v>1</v>
      </c>
      <c r="AI19872">
        <v>2</v>
      </c>
    </row>
    <row r="19873" spans="1:35">
      <c r="A19873">
        <v>50</v>
      </c>
      <c r="B19873" t="s">
        <v>43</v>
      </c>
      <c r="C19873" t="s">
        <v>65</v>
      </c>
      <c r="D19873">
        <v>380</v>
      </c>
      <c r="E19873" t="s">
        <v>50</v>
      </c>
      <c r="F19873">
        <v>44</v>
      </c>
      <c r="G19873">
        <v>2</v>
      </c>
      <c r="H19873" t="s">
        <v>45</v>
      </c>
      <c r="I19873">
        <v>1</v>
      </c>
      <c r="J19873">
        <v>33229</v>
      </c>
      <c r="K19873">
        <v>3</v>
      </c>
      <c r="L19873" t="s">
        <v>39</v>
      </c>
      <c r="M19873">
        <v>130</v>
      </c>
      <c r="N19873">
        <v>3</v>
      </c>
      <c r="O19873">
        <v>5</v>
      </c>
      <c r="P19873" t="s">
        <v>51</v>
      </c>
      <c r="Q19873">
        <v>4</v>
      </c>
      <c r="R19873" t="s">
        <v>52</v>
      </c>
      <c r="S19873">
        <v>11310</v>
      </c>
      <c r="T19873">
        <v>79170</v>
      </c>
      <c r="U19873">
        <v>2</v>
      </c>
      <c r="V19873" t="s">
        <v>42</v>
      </c>
      <c r="W19873" t="s">
        <v>43</v>
      </c>
      <c r="X19873">
        <v>30</v>
      </c>
      <c r="Y19873">
        <v>3</v>
      </c>
      <c r="Z19873">
        <v>1</v>
      </c>
      <c r="AA19873">
        <v>80</v>
      </c>
      <c r="AB19873">
        <v>1</v>
      </c>
      <c r="AC19873">
        <v>13</v>
      </c>
      <c r="AD19873">
        <v>6</v>
      </c>
      <c r="AE19873">
        <v>2</v>
      </c>
      <c r="AF19873">
        <v>3</v>
      </c>
      <c r="AG19873">
        <v>3</v>
      </c>
      <c r="AH19873">
        <v>1</v>
      </c>
      <c r="AI19873">
        <v>2</v>
      </c>
    </row>
    <row r="19874" spans="1:35">
      <c r="A19874">
        <v>34</v>
      </c>
      <c r="B19874" t="s">
        <v>43</v>
      </c>
      <c r="C19874" t="s">
        <v>65</v>
      </c>
      <c r="D19874">
        <v>106</v>
      </c>
      <c r="E19874" t="s">
        <v>44</v>
      </c>
      <c r="F19874">
        <v>48</v>
      </c>
      <c r="G19874">
        <v>3</v>
      </c>
      <c r="H19874" t="s">
        <v>45</v>
      </c>
      <c r="I19874">
        <v>1</v>
      </c>
      <c r="J19874">
        <v>34043</v>
      </c>
      <c r="K19874">
        <v>3</v>
      </c>
      <c r="L19874" t="s">
        <v>39</v>
      </c>
      <c r="M19874">
        <v>127</v>
      </c>
      <c r="N19874">
        <v>1</v>
      </c>
      <c r="O19874">
        <v>3</v>
      </c>
      <c r="P19874" t="s">
        <v>61</v>
      </c>
      <c r="Q19874">
        <v>1</v>
      </c>
      <c r="R19874" t="s">
        <v>52</v>
      </c>
      <c r="S19874">
        <v>47941</v>
      </c>
      <c r="T19874">
        <v>1198525</v>
      </c>
      <c r="U19874">
        <v>1</v>
      </c>
      <c r="V19874" t="s">
        <v>42</v>
      </c>
      <c r="W19874" t="s">
        <v>43</v>
      </c>
      <c r="X19874">
        <v>20</v>
      </c>
      <c r="Y19874">
        <v>2</v>
      </c>
      <c r="Z19874">
        <v>1</v>
      </c>
      <c r="AA19874">
        <v>80</v>
      </c>
      <c r="AB19874">
        <v>1</v>
      </c>
      <c r="AC19874">
        <v>3</v>
      </c>
      <c r="AD19874">
        <v>4</v>
      </c>
      <c r="AE19874">
        <v>3</v>
      </c>
      <c r="AF19874">
        <v>3</v>
      </c>
      <c r="AG19874">
        <v>3</v>
      </c>
      <c r="AH19874">
        <v>1</v>
      </c>
      <c r="AI19874">
        <v>2</v>
      </c>
    </row>
    <row r="19875" spans="1:35">
      <c r="A19875">
        <v>59</v>
      </c>
      <c r="B19875" t="s">
        <v>35</v>
      </c>
      <c r="C19875" t="s">
        <v>64</v>
      </c>
      <c r="D19875">
        <v>559</v>
      </c>
      <c r="E19875" t="s">
        <v>50</v>
      </c>
      <c r="F19875">
        <v>1</v>
      </c>
      <c r="G19875">
        <v>1</v>
      </c>
      <c r="H19875" t="s">
        <v>55</v>
      </c>
      <c r="I19875">
        <v>1</v>
      </c>
      <c r="J19875">
        <v>8800</v>
      </c>
      <c r="K19875">
        <v>1</v>
      </c>
      <c r="L19875" t="s">
        <v>48</v>
      </c>
      <c r="M19875">
        <v>75</v>
      </c>
      <c r="N19875">
        <v>4</v>
      </c>
      <c r="O19875">
        <v>1</v>
      </c>
      <c r="P19875" t="s">
        <v>63</v>
      </c>
      <c r="Q19875">
        <v>3</v>
      </c>
      <c r="R19875" t="s">
        <v>47</v>
      </c>
      <c r="S19875">
        <v>22324</v>
      </c>
      <c r="T19875">
        <v>401832</v>
      </c>
      <c r="U19875">
        <v>1</v>
      </c>
      <c r="V19875" t="s">
        <v>42</v>
      </c>
      <c r="W19875" t="s">
        <v>35</v>
      </c>
      <c r="X19875">
        <v>45</v>
      </c>
      <c r="Y19875">
        <v>4</v>
      </c>
      <c r="Z19875">
        <v>3</v>
      </c>
      <c r="AA19875">
        <v>80</v>
      </c>
      <c r="AB19875">
        <v>4</v>
      </c>
      <c r="AC19875">
        <v>33</v>
      </c>
      <c r="AD19875">
        <v>1</v>
      </c>
      <c r="AE19875">
        <v>1</v>
      </c>
      <c r="AF19875">
        <v>3</v>
      </c>
      <c r="AG19875">
        <v>3</v>
      </c>
      <c r="AH19875">
        <v>1</v>
      </c>
      <c r="AI19875">
        <v>2</v>
      </c>
    </row>
    <row r="19876" spans="1:35">
      <c r="A19876">
        <v>59</v>
      </c>
      <c r="B19876" t="s">
        <v>43</v>
      </c>
      <c r="C19876" t="s">
        <v>64</v>
      </c>
      <c r="D19876">
        <v>1347</v>
      </c>
      <c r="E19876" t="s">
        <v>44</v>
      </c>
      <c r="F19876">
        <v>20</v>
      </c>
      <c r="G19876">
        <v>3</v>
      </c>
      <c r="H19876" t="s">
        <v>38</v>
      </c>
      <c r="I19876">
        <v>1</v>
      </c>
      <c r="J19876">
        <v>9109</v>
      </c>
      <c r="K19876">
        <v>4</v>
      </c>
      <c r="L19876" t="s">
        <v>39</v>
      </c>
      <c r="M19876">
        <v>197</v>
      </c>
      <c r="N19876">
        <v>1</v>
      </c>
      <c r="O19876">
        <v>3</v>
      </c>
      <c r="P19876" t="s">
        <v>56</v>
      </c>
      <c r="Q19876">
        <v>2</v>
      </c>
      <c r="R19876" t="s">
        <v>52</v>
      </c>
      <c r="S19876">
        <v>41139</v>
      </c>
      <c r="T19876">
        <v>411390</v>
      </c>
      <c r="U19876">
        <v>7</v>
      </c>
      <c r="V19876" t="s">
        <v>42</v>
      </c>
      <c r="W19876" t="s">
        <v>35</v>
      </c>
      <c r="X19876">
        <v>21</v>
      </c>
      <c r="Y19876">
        <v>4</v>
      </c>
      <c r="Z19876">
        <v>2</v>
      </c>
      <c r="AA19876">
        <v>80</v>
      </c>
      <c r="AB19876">
        <v>2</v>
      </c>
      <c r="AC19876">
        <v>6</v>
      </c>
      <c r="AD19876">
        <v>2</v>
      </c>
      <c r="AE19876">
        <v>3</v>
      </c>
      <c r="AF19876">
        <v>3</v>
      </c>
      <c r="AG19876">
        <v>3</v>
      </c>
      <c r="AH19876">
        <v>1</v>
      </c>
      <c r="AI19876">
        <v>2</v>
      </c>
    </row>
    <row r="19877" spans="1:35">
      <c r="A19877">
        <v>44</v>
      </c>
      <c r="B19877" t="s">
        <v>43</v>
      </c>
      <c r="C19877" t="s">
        <v>64</v>
      </c>
      <c r="D19877">
        <v>1358</v>
      </c>
      <c r="E19877" t="s">
        <v>59</v>
      </c>
      <c r="F19877">
        <v>3</v>
      </c>
      <c r="G19877">
        <v>5</v>
      </c>
      <c r="H19877" t="s">
        <v>38</v>
      </c>
      <c r="I19877">
        <v>1</v>
      </c>
      <c r="J19877">
        <v>39272</v>
      </c>
      <c r="K19877">
        <v>3</v>
      </c>
      <c r="L19877" t="s">
        <v>39</v>
      </c>
      <c r="M19877">
        <v>112</v>
      </c>
      <c r="N19877">
        <v>4</v>
      </c>
      <c r="O19877">
        <v>1</v>
      </c>
      <c r="P19877" t="s">
        <v>53</v>
      </c>
      <c r="Q19877">
        <v>4</v>
      </c>
      <c r="R19877" t="s">
        <v>52</v>
      </c>
      <c r="S19877">
        <v>36014</v>
      </c>
      <c r="T19877">
        <v>288112</v>
      </c>
      <c r="U19877">
        <v>3</v>
      </c>
      <c r="V19877" t="s">
        <v>42</v>
      </c>
      <c r="W19877" t="s">
        <v>35</v>
      </c>
      <c r="X19877">
        <v>18</v>
      </c>
      <c r="Y19877">
        <v>4</v>
      </c>
      <c r="Z19877">
        <v>2</v>
      </c>
      <c r="AA19877">
        <v>80</v>
      </c>
      <c r="AB19877">
        <v>1</v>
      </c>
      <c r="AC19877">
        <v>9</v>
      </c>
      <c r="AD19877">
        <v>6</v>
      </c>
      <c r="AE19877">
        <v>1</v>
      </c>
      <c r="AF19877">
        <v>3</v>
      </c>
      <c r="AG19877">
        <v>3</v>
      </c>
      <c r="AH19877">
        <v>1</v>
      </c>
      <c r="AI19877">
        <v>2</v>
      </c>
    </row>
    <row r="19878" spans="1:35">
      <c r="A19878">
        <v>24</v>
      </c>
      <c r="B19878" t="s">
        <v>43</v>
      </c>
      <c r="C19878" t="s">
        <v>64</v>
      </c>
      <c r="D19878">
        <v>797</v>
      </c>
      <c r="E19878" t="s">
        <v>59</v>
      </c>
      <c r="F19878">
        <v>38</v>
      </c>
      <c r="G19878">
        <v>4</v>
      </c>
      <c r="H19878" t="s">
        <v>45</v>
      </c>
      <c r="I19878">
        <v>1</v>
      </c>
      <c r="J19878">
        <v>39389</v>
      </c>
      <c r="K19878">
        <v>3</v>
      </c>
      <c r="L19878" t="s">
        <v>39</v>
      </c>
      <c r="M19878">
        <v>160</v>
      </c>
      <c r="N19878">
        <v>4</v>
      </c>
      <c r="O19878">
        <v>2</v>
      </c>
      <c r="P19878" t="s">
        <v>56</v>
      </c>
      <c r="Q19878">
        <v>2</v>
      </c>
      <c r="R19878" t="s">
        <v>41</v>
      </c>
      <c r="S19878">
        <v>32053</v>
      </c>
      <c r="T19878">
        <v>897484</v>
      </c>
      <c r="U19878">
        <v>3</v>
      </c>
      <c r="V19878" t="s">
        <v>42</v>
      </c>
      <c r="W19878" t="s">
        <v>43</v>
      </c>
      <c r="X19878">
        <v>24</v>
      </c>
      <c r="Y19878">
        <v>3</v>
      </c>
      <c r="Z19878">
        <v>4</v>
      </c>
      <c r="AA19878">
        <v>80</v>
      </c>
      <c r="AB19878">
        <v>1</v>
      </c>
      <c r="AC19878">
        <v>8</v>
      </c>
      <c r="AD19878">
        <v>2</v>
      </c>
      <c r="AE19878">
        <v>4</v>
      </c>
      <c r="AF19878">
        <v>3</v>
      </c>
      <c r="AG19878">
        <v>3</v>
      </c>
      <c r="AH19878">
        <v>1</v>
      </c>
      <c r="AI19878">
        <v>2</v>
      </c>
    </row>
    <row r="19879" spans="1:35">
      <c r="A19879">
        <v>19</v>
      </c>
      <c r="B19879" t="s">
        <v>35</v>
      </c>
      <c r="C19879" t="s">
        <v>36</v>
      </c>
      <c r="D19879">
        <v>727</v>
      </c>
      <c r="E19879" t="s">
        <v>44</v>
      </c>
      <c r="F19879">
        <v>19</v>
      </c>
      <c r="G19879">
        <v>1</v>
      </c>
      <c r="H19879" t="s">
        <v>62</v>
      </c>
      <c r="I19879">
        <v>1</v>
      </c>
      <c r="J19879">
        <v>40299</v>
      </c>
      <c r="K19879">
        <v>1</v>
      </c>
      <c r="L19879" t="s">
        <v>48</v>
      </c>
      <c r="M19879">
        <v>132</v>
      </c>
      <c r="N19879">
        <v>2</v>
      </c>
      <c r="O19879">
        <v>5</v>
      </c>
      <c r="P19879" t="s">
        <v>57</v>
      </c>
      <c r="Q19879">
        <v>4</v>
      </c>
      <c r="R19879" t="s">
        <v>52</v>
      </c>
      <c r="S19879">
        <v>21158</v>
      </c>
      <c r="T19879">
        <v>528950</v>
      </c>
      <c r="U19879">
        <v>0</v>
      </c>
      <c r="V19879" t="s">
        <v>42</v>
      </c>
      <c r="W19879" t="s">
        <v>35</v>
      </c>
      <c r="X19879">
        <v>49</v>
      </c>
      <c r="Y19879">
        <v>2</v>
      </c>
      <c r="Z19879">
        <v>4</v>
      </c>
      <c r="AA19879">
        <v>80</v>
      </c>
      <c r="AB19879">
        <v>1</v>
      </c>
      <c r="AC19879">
        <v>9</v>
      </c>
      <c r="AD19879">
        <v>4</v>
      </c>
      <c r="AE19879">
        <v>2</v>
      </c>
      <c r="AF19879">
        <v>3</v>
      </c>
      <c r="AG19879">
        <v>3</v>
      </c>
      <c r="AH19879">
        <v>1</v>
      </c>
      <c r="AI19879">
        <v>2</v>
      </c>
    </row>
    <row r="19880" spans="1:35">
      <c r="A19880">
        <v>23</v>
      </c>
      <c r="B19880" t="s">
        <v>35</v>
      </c>
      <c r="C19880" t="s">
        <v>64</v>
      </c>
      <c r="D19880">
        <v>741</v>
      </c>
      <c r="E19880" t="s">
        <v>46</v>
      </c>
      <c r="F19880">
        <v>10</v>
      </c>
      <c r="G19880">
        <v>2</v>
      </c>
      <c r="H19880" t="s">
        <v>62</v>
      </c>
      <c r="I19880">
        <v>1</v>
      </c>
      <c r="J19880">
        <v>10468</v>
      </c>
      <c r="K19880">
        <v>1</v>
      </c>
      <c r="L19880" t="s">
        <v>39</v>
      </c>
      <c r="M19880">
        <v>149</v>
      </c>
      <c r="N19880">
        <v>4</v>
      </c>
      <c r="O19880">
        <v>1</v>
      </c>
      <c r="P19880" t="s">
        <v>58</v>
      </c>
      <c r="Q19880">
        <v>3</v>
      </c>
      <c r="R19880" t="s">
        <v>47</v>
      </c>
      <c r="S19880">
        <v>30546</v>
      </c>
      <c r="T19880">
        <v>702558</v>
      </c>
      <c r="U19880">
        <v>3</v>
      </c>
      <c r="V19880" t="s">
        <v>42</v>
      </c>
      <c r="W19880" t="s">
        <v>35</v>
      </c>
      <c r="X19880">
        <v>33</v>
      </c>
      <c r="Y19880">
        <v>1</v>
      </c>
      <c r="Z19880">
        <v>2</v>
      </c>
      <c r="AA19880">
        <v>80</v>
      </c>
      <c r="AB19880">
        <v>3</v>
      </c>
      <c r="AC19880">
        <v>5</v>
      </c>
      <c r="AD19880">
        <v>1</v>
      </c>
      <c r="AE19880">
        <v>2</v>
      </c>
      <c r="AF19880">
        <v>3</v>
      </c>
      <c r="AG19880">
        <v>3</v>
      </c>
      <c r="AH19880">
        <v>1</v>
      </c>
      <c r="AI19880">
        <v>2</v>
      </c>
    </row>
    <row r="19881" spans="1:35">
      <c r="A19881">
        <v>50</v>
      </c>
      <c r="B19881" t="s">
        <v>43</v>
      </c>
      <c r="C19881" t="s">
        <v>64</v>
      </c>
      <c r="D19881">
        <v>1129</v>
      </c>
      <c r="E19881" t="s">
        <v>50</v>
      </c>
      <c r="F19881">
        <v>30</v>
      </c>
      <c r="G19881">
        <v>5</v>
      </c>
      <c r="H19881" t="s">
        <v>55</v>
      </c>
      <c r="I19881">
        <v>1</v>
      </c>
      <c r="J19881">
        <v>43067</v>
      </c>
      <c r="K19881">
        <v>4</v>
      </c>
      <c r="L19881" t="s">
        <v>39</v>
      </c>
      <c r="M19881">
        <v>75</v>
      </c>
      <c r="N19881">
        <v>3</v>
      </c>
      <c r="O19881">
        <v>1</v>
      </c>
      <c r="P19881" t="s">
        <v>51</v>
      </c>
      <c r="Q19881">
        <v>3</v>
      </c>
      <c r="R19881" t="s">
        <v>41</v>
      </c>
      <c r="S19881">
        <v>24059</v>
      </c>
      <c r="T19881">
        <v>264649</v>
      </c>
      <c r="U19881">
        <v>2</v>
      </c>
      <c r="V19881" t="s">
        <v>42</v>
      </c>
      <c r="W19881" t="s">
        <v>43</v>
      </c>
      <c r="X19881">
        <v>1</v>
      </c>
      <c r="Y19881">
        <v>4</v>
      </c>
      <c r="Z19881">
        <v>1</v>
      </c>
      <c r="AA19881">
        <v>80</v>
      </c>
      <c r="AB19881">
        <v>1</v>
      </c>
      <c r="AC19881">
        <v>16</v>
      </c>
      <c r="AD19881">
        <v>1</v>
      </c>
      <c r="AE19881">
        <v>4</v>
      </c>
      <c r="AF19881">
        <v>3</v>
      </c>
      <c r="AG19881">
        <v>3</v>
      </c>
      <c r="AH19881">
        <v>1</v>
      </c>
      <c r="AI19881">
        <v>2</v>
      </c>
    </row>
    <row r="19882" spans="1:35">
      <c r="A19882">
        <v>31</v>
      </c>
      <c r="B19882" t="s">
        <v>43</v>
      </c>
      <c r="C19882" t="s">
        <v>36</v>
      </c>
      <c r="D19882">
        <v>1249</v>
      </c>
      <c r="E19882" t="s">
        <v>46</v>
      </c>
      <c r="F19882">
        <v>21</v>
      </c>
      <c r="G19882">
        <v>1</v>
      </c>
      <c r="H19882" t="s">
        <v>46</v>
      </c>
      <c r="I19882">
        <v>1</v>
      </c>
      <c r="J19882">
        <v>11033</v>
      </c>
      <c r="K19882">
        <v>4</v>
      </c>
      <c r="L19882" t="s">
        <v>48</v>
      </c>
      <c r="M19882">
        <v>48</v>
      </c>
      <c r="N19882">
        <v>4</v>
      </c>
      <c r="O19882">
        <v>5</v>
      </c>
      <c r="P19882" t="s">
        <v>61</v>
      </c>
      <c r="Q19882">
        <v>4</v>
      </c>
      <c r="R19882" t="s">
        <v>41</v>
      </c>
      <c r="S19882">
        <v>9123</v>
      </c>
      <c r="T19882">
        <v>27369</v>
      </c>
      <c r="U19882">
        <v>5</v>
      </c>
      <c r="V19882" t="s">
        <v>42</v>
      </c>
      <c r="W19882" t="s">
        <v>35</v>
      </c>
      <c r="X19882">
        <v>16</v>
      </c>
      <c r="Y19882">
        <v>2</v>
      </c>
      <c r="Z19882">
        <v>2</v>
      </c>
      <c r="AA19882">
        <v>80</v>
      </c>
      <c r="AB19882">
        <v>3</v>
      </c>
      <c r="AC19882">
        <v>34</v>
      </c>
      <c r="AD19882">
        <v>4</v>
      </c>
      <c r="AE19882">
        <v>2</v>
      </c>
      <c r="AF19882">
        <v>3</v>
      </c>
      <c r="AG19882">
        <v>3</v>
      </c>
      <c r="AH19882">
        <v>1</v>
      </c>
      <c r="AI19882">
        <v>2</v>
      </c>
    </row>
    <row r="19883" spans="1:35">
      <c r="A19883">
        <v>57</v>
      </c>
      <c r="B19883" t="s">
        <v>35</v>
      </c>
      <c r="C19883" t="s">
        <v>64</v>
      </c>
      <c r="D19883">
        <v>1442</v>
      </c>
      <c r="E19883" t="s">
        <v>59</v>
      </c>
      <c r="F19883">
        <v>43</v>
      </c>
      <c r="G19883">
        <v>3</v>
      </c>
      <c r="H19883" t="s">
        <v>55</v>
      </c>
      <c r="I19883">
        <v>1</v>
      </c>
      <c r="J19883">
        <v>11140</v>
      </c>
      <c r="K19883">
        <v>3</v>
      </c>
      <c r="L19883" t="s">
        <v>48</v>
      </c>
      <c r="M19883">
        <v>157</v>
      </c>
      <c r="N19883">
        <v>2</v>
      </c>
      <c r="O19883">
        <v>1</v>
      </c>
      <c r="P19883" t="s">
        <v>53</v>
      </c>
      <c r="Q19883">
        <v>1</v>
      </c>
      <c r="R19883" t="s">
        <v>41</v>
      </c>
      <c r="S19883">
        <v>6426</v>
      </c>
      <c r="T19883">
        <v>89964</v>
      </c>
      <c r="U19883">
        <v>5</v>
      </c>
      <c r="V19883" t="s">
        <v>42</v>
      </c>
      <c r="W19883" t="s">
        <v>43</v>
      </c>
      <c r="X19883">
        <v>32</v>
      </c>
      <c r="Y19883">
        <v>3</v>
      </c>
      <c r="Z19883">
        <v>3</v>
      </c>
      <c r="AA19883">
        <v>80</v>
      </c>
      <c r="AB19883">
        <v>2</v>
      </c>
      <c r="AC19883">
        <v>38</v>
      </c>
      <c r="AD19883">
        <v>5</v>
      </c>
      <c r="AE19883">
        <v>4</v>
      </c>
      <c r="AF19883">
        <v>3</v>
      </c>
      <c r="AG19883">
        <v>3</v>
      </c>
      <c r="AH19883">
        <v>1</v>
      </c>
      <c r="AI19883">
        <v>2</v>
      </c>
    </row>
    <row r="19884" spans="1:35">
      <c r="A19884">
        <v>20</v>
      </c>
      <c r="B19884" t="s">
        <v>35</v>
      </c>
      <c r="C19884" t="s">
        <v>64</v>
      </c>
      <c r="D19884">
        <v>776</v>
      </c>
      <c r="E19884" t="s">
        <v>54</v>
      </c>
      <c r="F19884">
        <v>10</v>
      </c>
      <c r="G19884">
        <v>4</v>
      </c>
      <c r="H19884" t="s">
        <v>62</v>
      </c>
      <c r="I19884">
        <v>1</v>
      </c>
      <c r="J19884">
        <v>11210</v>
      </c>
      <c r="K19884">
        <v>1</v>
      </c>
      <c r="L19884" t="s">
        <v>48</v>
      </c>
      <c r="M19884">
        <v>88</v>
      </c>
      <c r="N19884">
        <v>3</v>
      </c>
      <c r="O19884">
        <v>2</v>
      </c>
      <c r="P19884" t="s">
        <v>63</v>
      </c>
      <c r="Q19884">
        <v>1</v>
      </c>
      <c r="R19884" t="s">
        <v>41</v>
      </c>
      <c r="S19884">
        <v>30097</v>
      </c>
      <c r="T19884">
        <v>902910</v>
      </c>
      <c r="U19884">
        <v>1</v>
      </c>
      <c r="V19884" t="s">
        <v>42</v>
      </c>
      <c r="W19884" t="s">
        <v>43</v>
      </c>
      <c r="X19884">
        <v>5</v>
      </c>
      <c r="Y19884">
        <v>1</v>
      </c>
      <c r="Z19884">
        <v>4</v>
      </c>
      <c r="AA19884">
        <v>80</v>
      </c>
      <c r="AB19884">
        <v>2</v>
      </c>
      <c r="AC19884">
        <v>4</v>
      </c>
      <c r="AD19884">
        <v>1</v>
      </c>
      <c r="AE19884">
        <v>3</v>
      </c>
      <c r="AF19884">
        <v>3</v>
      </c>
      <c r="AG19884">
        <v>3</v>
      </c>
      <c r="AH19884">
        <v>1</v>
      </c>
      <c r="AI19884">
        <v>2</v>
      </c>
    </row>
    <row r="19885" spans="1:35">
      <c r="A19885">
        <v>50</v>
      </c>
      <c r="B19885" t="s">
        <v>43</v>
      </c>
      <c r="C19885" t="s">
        <v>36</v>
      </c>
      <c r="D19885">
        <v>1266</v>
      </c>
      <c r="E19885" t="s">
        <v>54</v>
      </c>
      <c r="F19885">
        <v>15</v>
      </c>
      <c r="G19885">
        <v>3</v>
      </c>
      <c r="H19885" t="s">
        <v>62</v>
      </c>
      <c r="I19885">
        <v>1</v>
      </c>
      <c r="J19885">
        <v>47542</v>
      </c>
      <c r="K19885">
        <v>1</v>
      </c>
      <c r="L19885" t="s">
        <v>39</v>
      </c>
      <c r="M19885">
        <v>99</v>
      </c>
      <c r="N19885">
        <v>1</v>
      </c>
      <c r="O19885">
        <v>5</v>
      </c>
      <c r="P19885" t="s">
        <v>58</v>
      </c>
      <c r="Q19885">
        <v>2</v>
      </c>
      <c r="R19885" t="s">
        <v>47</v>
      </c>
      <c r="S19885">
        <v>33211</v>
      </c>
      <c r="T19885">
        <v>199266</v>
      </c>
      <c r="U19885">
        <v>6</v>
      </c>
      <c r="V19885" t="s">
        <v>42</v>
      </c>
      <c r="W19885" t="s">
        <v>35</v>
      </c>
      <c r="X19885">
        <v>9</v>
      </c>
      <c r="Y19885">
        <v>1</v>
      </c>
      <c r="Z19885">
        <v>1</v>
      </c>
      <c r="AA19885">
        <v>80</v>
      </c>
      <c r="AB19885">
        <v>1</v>
      </c>
      <c r="AC19885">
        <v>30</v>
      </c>
      <c r="AD19885">
        <v>5</v>
      </c>
      <c r="AE19885">
        <v>4</v>
      </c>
      <c r="AF19885">
        <v>3</v>
      </c>
      <c r="AG19885">
        <v>3</v>
      </c>
      <c r="AH19885">
        <v>1</v>
      </c>
      <c r="AI19885">
        <v>2</v>
      </c>
    </row>
    <row r="19886" spans="1:35">
      <c r="A19886">
        <v>18</v>
      </c>
      <c r="B19886" t="s">
        <v>43</v>
      </c>
      <c r="C19886" t="s">
        <v>36</v>
      </c>
      <c r="D19886">
        <v>167</v>
      </c>
      <c r="E19886" t="s">
        <v>44</v>
      </c>
      <c r="F19886">
        <v>24</v>
      </c>
      <c r="G19886">
        <v>2</v>
      </c>
      <c r="H19886" t="s">
        <v>55</v>
      </c>
      <c r="I19886">
        <v>1</v>
      </c>
      <c r="J19886">
        <v>47561</v>
      </c>
      <c r="K19886">
        <v>4</v>
      </c>
      <c r="L19886" t="s">
        <v>39</v>
      </c>
      <c r="M19886">
        <v>121</v>
      </c>
      <c r="N19886">
        <v>3</v>
      </c>
      <c r="O19886">
        <v>3</v>
      </c>
      <c r="P19886" t="s">
        <v>61</v>
      </c>
      <c r="Q19886">
        <v>2</v>
      </c>
      <c r="R19886" t="s">
        <v>47</v>
      </c>
      <c r="S19886">
        <v>7141</v>
      </c>
      <c r="T19886">
        <v>128538</v>
      </c>
      <c r="U19886">
        <v>0</v>
      </c>
      <c r="V19886" t="s">
        <v>42</v>
      </c>
      <c r="W19886" t="s">
        <v>35</v>
      </c>
      <c r="X19886">
        <v>17</v>
      </c>
      <c r="Y19886">
        <v>1</v>
      </c>
      <c r="Z19886">
        <v>3</v>
      </c>
      <c r="AA19886">
        <v>80</v>
      </c>
      <c r="AB19886">
        <v>1</v>
      </c>
      <c r="AC19886">
        <v>17</v>
      </c>
      <c r="AD19886">
        <v>3</v>
      </c>
      <c r="AE19886">
        <v>1</v>
      </c>
      <c r="AF19886">
        <v>3</v>
      </c>
      <c r="AG19886">
        <v>3</v>
      </c>
      <c r="AH19886">
        <v>1</v>
      </c>
      <c r="AI19886">
        <v>2</v>
      </c>
    </row>
    <row r="19887" spans="1:35">
      <c r="A19887">
        <v>49</v>
      </c>
      <c r="B19887" t="s">
        <v>35</v>
      </c>
      <c r="C19887" t="s">
        <v>65</v>
      </c>
      <c r="D19887">
        <v>331</v>
      </c>
      <c r="E19887" t="s">
        <v>50</v>
      </c>
      <c r="F19887">
        <v>11</v>
      </c>
      <c r="G19887">
        <v>3</v>
      </c>
      <c r="H19887" t="s">
        <v>60</v>
      </c>
      <c r="I19887">
        <v>1</v>
      </c>
      <c r="J19887">
        <v>12096</v>
      </c>
      <c r="K19887">
        <v>1</v>
      </c>
      <c r="L19887" t="s">
        <v>39</v>
      </c>
      <c r="M19887">
        <v>101</v>
      </c>
      <c r="N19887">
        <v>1</v>
      </c>
      <c r="O19887">
        <v>4</v>
      </c>
      <c r="P19887" t="s">
        <v>56</v>
      </c>
      <c r="Q19887">
        <v>1</v>
      </c>
      <c r="R19887" t="s">
        <v>47</v>
      </c>
      <c r="S19887">
        <v>1530</v>
      </c>
      <c r="T19887">
        <v>41310</v>
      </c>
      <c r="U19887">
        <v>1</v>
      </c>
      <c r="V19887" t="s">
        <v>42</v>
      </c>
      <c r="W19887" t="s">
        <v>35</v>
      </c>
      <c r="X19887">
        <v>47</v>
      </c>
      <c r="Y19887">
        <v>4</v>
      </c>
      <c r="Z19887">
        <v>1</v>
      </c>
      <c r="AA19887">
        <v>80</v>
      </c>
      <c r="AB19887">
        <v>3</v>
      </c>
      <c r="AC19887">
        <v>38</v>
      </c>
      <c r="AD19887">
        <v>1</v>
      </c>
      <c r="AE19887">
        <v>1</v>
      </c>
      <c r="AF19887">
        <v>3</v>
      </c>
      <c r="AG19887">
        <v>3</v>
      </c>
      <c r="AH19887">
        <v>1</v>
      </c>
      <c r="AI19887">
        <v>2</v>
      </c>
    </row>
    <row r="19888" spans="1:35">
      <c r="A19888">
        <v>52</v>
      </c>
      <c r="B19888" t="s">
        <v>43</v>
      </c>
      <c r="C19888" t="s">
        <v>36</v>
      </c>
      <c r="D19888">
        <v>193</v>
      </c>
      <c r="E19888" t="s">
        <v>46</v>
      </c>
      <c r="F19888">
        <v>11</v>
      </c>
      <c r="G19888">
        <v>2</v>
      </c>
      <c r="H19888" t="s">
        <v>55</v>
      </c>
      <c r="I19888">
        <v>1</v>
      </c>
      <c r="J19888">
        <v>12201</v>
      </c>
      <c r="K19888">
        <v>2</v>
      </c>
      <c r="L19888" t="s">
        <v>48</v>
      </c>
      <c r="M19888">
        <v>92</v>
      </c>
      <c r="N19888">
        <v>1</v>
      </c>
      <c r="O19888">
        <v>1</v>
      </c>
      <c r="P19888" t="s">
        <v>63</v>
      </c>
      <c r="Q19888">
        <v>4</v>
      </c>
      <c r="R19888" t="s">
        <v>47</v>
      </c>
      <c r="S19888">
        <v>46636</v>
      </c>
      <c r="T19888">
        <v>1212536</v>
      </c>
      <c r="U19888">
        <v>2</v>
      </c>
      <c r="V19888" t="s">
        <v>42</v>
      </c>
      <c r="W19888" t="s">
        <v>35</v>
      </c>
      <c r="X19888">
        <v>39</v>
      </c>
      <c r="Y19888">
        <v>2</v>
      </c>
      <c r="Z19888">
        <v>4</v>
      </c>
      <c r="AA19888">
        <v>80</v>
      </c>
      <c r="AB19888">
        <v>3</v>
      </c>
      <c r="AC19888">
        <v>3</v>
      </c>
      <c r="AD19888">
        <v>1</v>
      </c>
      <c r="AE19888">
        <v>4</v>
      </c>
      <c r="AF19888">
        <v>3</v>
      </c>
      <c r="AG19888">
        <v>3</v>
      </c>
      <c r="AH19888">
        <v>1</v>
      </c>
      <c r="AI19888">
        <v>2</v>
      </c>
    </row>
    <row r="19889" spans="1:35">
      <c r="A19889">
        <v>58</v>
      </c>
      <c r="B19889" t="s">
        <v>43</v>
      </c>
      <c r="C19889" t="s">
        <v>36</v>
      </c>
      <c r="D19889">
        <v>1260</v>
      </c>
      <c r="E19889" t="s">
        <v>54</v>
      </c>
      <c r="F19889">
        <v>18</v>
      </c>
      <c r="G19889">
        <v>2</v>
      </c>
      <c r="H19889" t="s">
        <v>62</v>
      </c>
      <c r="I19889">
        <v>1</v>
      </c>
      <c r="J19889">
        <v>12256</v>
      </c>
      <c r="K19889">
        <v>1</v>
      </c>
      <c r="L19889" t="s">
        <v>48</v>
      </c>
      <c r="M19889">
        <v>166</v>
      </c>
      <c r="N19889">
        <v>3</v>
      </c>
      <c r="O19889">
        <v>4</v>
      </c>
      <c r="P19889" t="s">
        <v>46</v>
      </c>
      <c r="Q19889">
        <v>2</v>
      </c>
      <c r="R19889" t="s">
        <v>52</v>
      </c>
      <c r="S19889">
        <v>44353</v>
      </c>
      <c r="T19889">
        <v>754001</v>
      </c>
      <c r="U19889">
        <v>3</v>
      </c>
      <c r="V19889" t="s">
        <v>42</v>
      </c>
      <c r="W19889" t="s">
        <v>35</v>
      </c>
      <c r="X19889">
        <v>19</v>
      </c>
      <c r="Y19889">
        <v>1</v>
      </c>
      <c r="Z19889">
        <v>2</v>
      </c>
      <c r="AA19889">
        <v>80</v>
      </c>
      <c r="AB19889">
        <v>2</v>
      </c>
      <c r="AC19889">
        <v>3</v>
      </c>
      <c r="AD19889">
        <v>6</v>
      </c>
      <c r="AE19889">
        <v>2</v>
      </c>
      <c r="AF19889">
        <v>3</v>
      </c>
      <c r="AG19889">
        <v>3</v>
      </c>
      <c r="AH19889">
        <v>1</v>
      </c>
      <c r="AI19889">
        <v>2</v>
      </c>
    </row>
    <row r="19890" spans="1:35">
      <c r="A19890">
        <v>56</v>
      </c>
      <c r="B19890" t="s">
        <v>43</v>
      </c>
      <c r="C19890" t="s">
        <v>36</v>
      </c>
      <c r="D19890">
        <v>1310</v>
      </c>
      <c r="E19890" t="s">
        <v>37</v>
      </c>
      <c r="F19890">
        <v>15</v>
      </c>
      <c r="G19890">
        <v>1</v>
      </c>
      <c r="H19890" t="s">
        <v>38</v>
      </c>
      <c r="I19890">
        <v>1</v>
      </c>
      <c r="J19890">
        <v>49392</v>
      </c>
      <c r="K19890">
        <v>4</v>
      </c>
      <c r="L19890" t="s">
        <v>39</v>
      </c>
      <c r="M19890">
        <v>141</v>
      </c>
      <c r="N19890">
        <v>3</v>
      </c>
      <c r="O19890">
        <v>4</v>
      </c>
      <c r="P19890" t="s">
        <v>57</v>
      </c>
      <c r="Q19890">
        <v>4</v>
      </c>
      <c r="R19890" t="s">
        <v>52</v>
      </c>
      <c r="S19890">
        <v>24195</v>
      </c>
      <c r="T19890">
        <v>459705</v>
      </c>
      <c r="U19890">
        <v>7</v>
      </c>
      <c r="V19890" t="s">
        <v>42</v>
      </c>
      <c r="W19890" t="s">
        <v>43</v>
      </c>
      <c r="X19890">
        <v>19</v>
      </c>
      <c r="Y19890">
        <v>4</v>
      </c>
      <c r="Z19890">
        <v>2</v>
      </c>
      <c r="AA19890">
        <v>80</v>
      </c>
      <c r="AB19890">
        <v>1</v>
      </c>
      <c r="AC19890">
        <v>4</v>
      </c>
      <c r="AD19890">
        <v>5</v>
      </c>
      <c r="AE19890">
        <v>1</v>
      </c>
      <c r="AF19890">
        <v>3</v>
      </c>
      <c r="AG19890">
        <v>3</v>
      </c>
      <c r="AH19890">
        <v>1</v>
      </c>
      <c r="AI19890">
        <v>2</v>
      </c>
    </row>
    <row r="19891" spans="1:35">
      <c r="A19891">
        <v>56</v>
      </c>
      <c r="B19891" t="s">
        <v>43</v>
      </c>
      <c r="C19891" t="s">
        <v>36</v>
      </c>
      <c r="D19891">
        <v>679</v>
      </c>
      <c r="E19891" t="s">
        <v>44</v>
      </c>
      <c r="F19891">
        <v>22</v>
      </c>
      <c r="G19891">
        <v>1</v>
      </c>
      <c r="H19891" t="s">
        <v>62</v>
      </c>
      <c r="I19891">
        <v>1</v>
      </c>
      <c r="J19891">
        <v>13412</v>
      </c>
      <c r="K19891">
        <v>1</v>
      </c>
      <c r="L19891" t="s">
        <v>48</v>
      </c>
      <c r="M19891">
        <v>82</v>
      </c>
      <c r="N19891">
        <v>1</v>
      </c>
      <c r="O19891">
        <v>3</v>
      </c>
      <c r="P19891" t="s">
        <v>49</v>
      </c>
      <c r="Q19891">
        <v>4</v>
      </c>
      <c r="R19891" t="s">
        <v>52</v>
      </c>
      <c r="S19891">
        <v>15169</v>
      </c>
      <c r="T19891">
        <v>182028</v>
      </c>
      <c r="U19891">
        <v>4</v>
      </c>
      <c r="V19891" t="s">
        <v>42</v>
      </c>
      <c r="W19891" t="s">
        <v>35</v>
      </c>
      <c r="X19891">
        <v>33</v>
      </c>
      <c r="Y19891">
        <v>2</v>
      </c>
      <c r="Z19891">
        <v>2</v>
      </c>
      <c r="AA19891">
        <v>80</v>
      </c>
      <c r="AB19891">
        <v>2</v>
      </c>
      <c r="AC19891">
        <v>4</v>
      </c>
      <c r="AD19891">
        <v>1</v>
      </c>
      <c r="AE19891">
        <v>3</v>
      </c>
      <c r="AF19891">
        <v>3</v>
      </c>
      <c r="AG19891">
        <v>3</v>
      </c>
      <c r="AH19891">
        <v>1</v>
      </c>
      <c r="AI19891">
        <v>2</v>
      </c>
    </row>
    <row r="19892" spans="1:35">
      <c r="A19892">
        <v>58</v>
      </c>
      <c r="B19892" t="s">
        <v>43</v>
      </c>
      <c r="C19892" t="s">
        <v>36</v>
      </c>
      <c r="D19892">
        <v>925</v>
      </c>
      <c r="E19892" t="s">
        <v>44</v>
      </c>
      <c r="F19892">
        <v>35</v>
      </c>
      <c r="G19892">
        <v>2</v>
      </c>
      <c r="H19892" t="s">
        <v>62</v>
      </c>
      <c r="I19892">
        <v>1</v>
      </c>
      <c r="J19892">
        <v>13741</v>
      </c>
      <c r="K19892">
        <v>3</v>
      </c>
      <c r="L19892" t="s">
        <v>48</v>
      </c>
      <c r="M19892">
        <v>143</v>
      </c>
      <c r="N19892">
        <v>2</v>
      </c>
      <c r="O19892">
        <v>2</v>
      </c>
      <c r="P19892" t="s">
        <v>63</v>
      </c>
      <c r="Q19892">
        <v>2</v>
      </c>
      <c r="R19892" t="s">
        <v>52</v>
      </c>
      <c r="S19892">
        <v>36590</v>
      </c>
      <c r="T19892">
        <v>256130</v>
      </c>
      <c r="U19892">
        <v>6</v>
      </c>
      <c r="V19892" t="s">
        <v>42</v>
      </c>
      <c r="W19892" t="s">
        <v>35</v>
      </c>
      <c r="X19892">
        <v>25</v>
      </c>
      <c r="Y19892">
        <v>2</v>
      </c>
      <c r="Z19892">
        <v>2</v>
      </c>
      <c r="AA19892">
        <v>80</v>
      </c>
      <c r="AB19892">
        <v>4</v>
      </c>
      <c r="AC19892">
        <v>27</v>
      </c>
      <c r="AD19892">
        <v>3</v>
      </c>
      <c r="AE19892">
        <v>1</v>
      </c>
      <c r="AF19892">
        <v>3</v>
      </c>
      <c r="AG19892">
        <v>3</v>
      </c>
      <c r="AH19892">
        <v>1</v>
      </c>
      <c r="AI19892">
        <v>2</v>
      </c>
    </row>
    <row r="19893" spans="1:35">
      <c r="A19893">
        <v>31</v>
      </c>
      <c r="B19893" t="s">
        <v>43</v>
      </c>
      <c r="C19893" t="s">
        <v>36</v>
      </c>
      <c r="D19893">
        <v>669</v>
      </c>
      <c r="E19893" t="s">
        <v>59</v>
      </c>
      <c r="F19893">
        <v>33</v>
      </c>
      <c r="G19893">
        <v>3</v>
      </c>
      <c r="H19893" t="s">
        <v>62</v>
      </c>
      <c r="I19893">
        <v>1</v>
      </c>
      <c r="J19893">
        <v>15165</v>
      </c>
      <c r="K19893">
        <v>2</v>
      </c>
      <c r="L19893" t="s">
        <v>48</v>
      </c>
      <c r="M19893">
        <v>192</v>
      </c>
      <c r="N19893">
        <v>1</v>
      </c>
      <c r="O19893">
        <v>3</v>
      </c>
      <c r="P19893" t="s">
        <v>51</v>
      </c>
      <c r="Q19893">
        <v>1</v>
      </c>
      <c r="R19893" t="s">
        <v>41</v>
      </c>
      <c r="S19893">
        <v>10602</v>
      </c>
      <c r="T19893">
        <v>95418</v>
      </c>
      <c r="U19893">
        <v>0</v>
      </c>
      <c r="V19893" t="s">
        <v>42</v>
      </c>
      <c r="W19893" t="s">
        <v>43</v>
      </c>
      <c r="X19893">
        <v>4</v>
      </c>
      <c r="Y19893">
        <v>2</v>
      </c>
      <c r="Z19893">
        <v>2</v>
      </c>
      <c r="AA19893">
        <v>80</v>
      </c>
      <c r="AB19893">
        <v>4</v>
      </c>
      <c r="AC19893">
        <v>12</v>
      </c>
      <c r="AD19893">
        <v>3</v>
      </c>
      <c r="AE19893">
        <v>1</v>
      </c>
      <c r="AF19893">
        <v>3</v>
      </c>
      <c r="AG19893">
        <v>3</v>
      </c>
      <c r="AH19893">
        <v>1</v>
      </c>
      <c r="AI19893">
        <v>2</v>
      </c>
    </row>
    <row r="19894" spans="1:35">
      <c r="A19894">
        <v>44</v>
      </c>
      <c r="B19894" t="s">
        <v>43</v>
      </c>
      <c r="C19894" t="s">
        <v>36</v>
      </c>
      <c r="D19894">
        <v>1124</v>
      </c>
      <c r="E19894" t="s">
        <v>46</v>
      </c>
      <c r="F19894">
        <v>17</v>
      </c>
      <c r="G19894">
        <v>5</v>
      </c>
      <c r="H19894" t="s">
        <v>55</v>
      </c>
      <c r="I19894">
        <v>1</v>
      </c>
      <c r="J19894">
        <v>15676</v>
      </c>
      <c r="K19894">
        <v>1</v>
      </c>
      <c r="L19894" t="s">
        <v>48</v>
      </c>
      <c r="M19894">
        <v>60</v>
      </c>
      <c r="N19894">
        <v>3</v>
      </c>
      <c r="O19894">
        <v>1</v>
      </c>
      <c r="P19894" t="s">
        <v>56</v>
      </c>
      <c r="Q19894">
        <v>4</v>
      </c>
      <c r="R19894" t="s">
        <v>47</v>
      </c>
      <c r="S19894">
        <v>23600</v>
      </c>
      <c r="T19894">
        <v>188800</v>
      </c>
      <c r="U19894">
        <v>3</v>
      </c>
      <c r="V19894" t="s">
        <v>42</v>
      </c>
      <c r="W19894" t="s">
        <v>43</v>
      </c>
      <c r="X19894">
        <v>12</v>
      </c>
      <c r="Y19894">
        <v>4</v>
      </c>
      <c r="Z19894">
        <v>2</v>
      </c>
      <c r="AA19894">
        <v>80</v>
      </c>
      <c r="AB19894">
        <v>2</v>
      </c>
      <c r="AC19894">
        <v>3</v>
      </c>
      <c r="AD19894">
        <v>1</v>
      </c>
      <c r="AE19894">
        <v>3</v>
      </c>
      <c r="AF19894">
        <v>3</v>
      </c>
      <c r="AG19894">
        <v>3</v>
      </c>
      <c r="AH19894">
        <v>1</v>
      </c>
      <c r="AI19894">
        <v>2</v>
      </c>
    </row>
    <row r="19895" spans="1:35">
      <c r="A19895">
        <v>41</v>
      </c>
      <c r="B19895" t="s">
        <v>35</v>
      </c>
      <c r="C19895" t="s">
        <v>65</v>
      </c>
      <c r="D19895">
        <v>1372</v>
      </c>
      <c r="E19895" t="s">
        <v>54</v>
      </c>
      <c r="F19895">
        <v>45</v>
      </c>
      <c r="G19895">
        <v>4</v>
      </c>
      <c r="H19895" t="s">
        <v>55</v>
      </c>
      <c r="I19895">
        <v>1</v>
      </c>
      <c r="J19895">
        <v>16070</v>
      </c>
      <c r="K19895">
        <v>1</v>
      </c>
      <c r="L19895" t="s">
        <v>48</v>
      </c>
      <c r="M19895">
        <v>170</v>
      </c>
      <c r="N19895">
        <v>4</v>
      </c>
      <c r="O19895">
        <v>4</v>
      </c>
      <c r="P19895" t="s">
        <v>40</v>
      </c>
      <c r="Q19895">
        <v>1</v>
      </c>
      <c r="R19895" t="s">
        <v>47</v>
      </c>
      <c r="S19895">
        <v>29601</v>
      </c>
      <c r="T19895">
        <v>29601</v>
      </c>
      <c r="U19895">
        <v>4</v>
      </c>
      <c r="V19895" t="s">
        <v>42</v>
      </c>
      <c r="W19895" t="s">
        <v>35</v>
      </c>
      <c r="X19895">
        <v>23</v>
      </c>
      <c r="Y19895">
        <v>4</v>
      </c>
      <c r="Z19895">
        <v>4</v>
      </c>
      <c r="AA19895">
        <v>80</v>
      </c>
      <c r="AB19895">
        <v>4</v>
      </c>
      <c r="AC19895">
        <v>4</v>
      </c>
      <c r="AD19895">
        <v>1</v>
      </c>
      <c r="AE19895">
        <v>2</v>
      </c>
      <c r="AF19895">
        <v>3</v>
      </c>
      <c r="AG19895">
        <v>3</v>
      </c>
      <c r="AH19895">
        <v>1</v>
      </c>
      <c r="AI19895">
        <v>2</v>
      </c>
    </row>
    <row r="19896" spans="1:35">
      <c r="A19896">
        <v>20</v>
      </c>
      <c r="B19896" t="s">
        <v>35</v>
      </c>
      <c r="C19896" t="s">
        <v>64</v>
      </c>
      <c r="D19896">
        <v>162</v>
      </c>
      <c r="E19896" t="s">
        <v>44</v>
      </c>
      <c r="F19896">
        <v>1</v>
      </c>
      <c r="G19896">
        <v>2</v>
      </c>
      <c r="H19896" t="s">
        <v>38</v>
      </c>
      <c r="I19896">
        <v>1</v>
      </c>
      <c r="J19896">
        <v>16706</v>
      </c>
      <c r="K19896">
        <v>3</v>
      </c>
      <c r="L19896" t="s">
        <v>48</v>
      </c>
      <c r="M19896">
        <v>54</v>
      </c>
      <c r="N19896">
        <v>2</v>
      </c>
      <c r="O19896">
        <v>1</v>
      </c>
      <c r="P19896" t="s">
        <v>49</v>
      </c>
      <c r="Q19896">
        <v>3</v>
      </c>
      <c r="R19896" t="s">
        <v>47</v>
      </c>
      <c r="S19896">
        <v>12376</v>
      </c>
      <c r="T19896">
        <v>235144</v>
      </c>
      <c r="U19896">
        <v>1</v>
      </c>
      <c r="V19896" t="s">
        <v>42</v>
      </c>
      <c r="W19896" t="s">
        <v>43</v>
      </c>
      <c r="X19896">
        <v>1</v>
      </c>
      <c r="Y19896">
        <v>3</v>
      </c>
      <c r="Z19896">
        <v>4</v>
      </c>
      <c r="AA19896">
        <v>80</v>
      </c>
      <c r="AB19896">
        <v>4</v>
      </c>
      <c r="AC19896">
        <v>4</v>
      </c>
      <c r="AD19896">
        <v>2</v>
      </c>
      <c r="AE19896">
        <v>2</v>
      </c>
      <c r="AF19896">
        <v>3</v>
      </c>
      <c r="AG19896">
        <v>3</v>
      </c>
      <c r="AH19896">
        <v>1</v>
      </c>
      <c r="AI19896">
        <v>2</v>
      </c>
    </row>
    <row r="19897" spans="1:35">
      <c r="A19897">
        <v>49</v>
      </c>
      <c r="B19897" t="s">
        <v>43</v>
      </c>
      <c r="C19897" t="s">
        <v>64</v>
      </c>
      <c r="D19897">
        <v>1346</v>
      </c>
      <c r="E19897" t="s">
        <v>46</v>
      </c>
      <c r="F19897">
        <v>44</v>
      </c>
      <c r="G19897">
        <v>4</v>
      </c>
      <c r="H19897" t="s">
        <v>55</v>
      </c>
      <c r="I19897">
        <v>1</v>
      </c>
      <c r="J19897">
        <v>16849</v>
      </c>
      <c r="K19897">
        <v>3</v>
      </c>
      <c r="L19897" t="s">
        <v>39</v>
      </c>
      <c r="M19897">
        <v>118</v>
      </c>
      <c r="N19897">
        <v>4</v>
      </c>
      <c r="O19897">
        <v>5</v>
      </c>
      <c r="P19897" t="s">
        <v>46</v>
      </c>
      <c r="Q19897">
        <v>2</v>
      </c>
      <c r="R19897" t="s">
        <v>47</v>
      </c>
      <c r="S19897">
        <v>31178</v>
      </c>
      <c r="T19897">
        <v>685916</v>
      </c>
      <c r="U19897">
        <v>3</v>
      </c>
      <c r="V19897" t="s">
        <v>42</v>
      </c>
      <c r="W19897" t="s">
        <v>35</v>
      </c>
      <c r="X19897">
        <v>5</v>
      </c>
      <c r="Y19897">
        <v>3</v>
      </c>
      <c r="Z19897">
        <v>1</v>
      </c>
      <c r="AA19897">
        <v>80</v>
      </c>
      <c r="AB19897">
        <v>4</v>
      </c>
      <c r="AC19897">
        <v>14</v>
      </c>
      <c r="AD19897">
        <v>4</v>
      </c>
      <c r="AE19897">
        <v>4</v>
      </c>
      <c r="AF19897">
        <v>3</v>
      </c>
      <c r="AG19897">
        <v>3</v>
      </c>
      <c r="AH19897">
        <v>1</v>
      </c>
      <c r="AI19897">
        <v>2</v>
      </c>
    </row>
    <row r="19898" spans="1:35">
      <c r="A19898">
        <v>45</v>
      </c>
      <c r="B19898" t="s">
        <v>43</v>
      </c>
      <c r="C19898" t="s">
        <v>64</v>
      </c>
      <c r="D19898">
        <v>416</v>
      </c>
      <c r="E19898" t="s">
        <v>46</v>
      </c>
      <c r="F19898">
        <v>48</v>
      </c>
      <c r="G19898">
        <v>2</v>
      </c>
      <c r="H19898" t="s">
        <v>46</v>
      </c>
      <c r="I19898">
        <v>1</v>
      </c>
      <c r="J19898">
        <v>18392</v>
      </c>
      <c r="K19898">
        <v>1</v>
      </c>
      <c r="L19898" t="s">
        <v>39</v>
      </c>
      <c r="M19898">
        <v>198</v>
      </c>
      <c r="N19898">
        <v>1</v>
      </c>
      <c r="O19898">
        <v>5</v>
      </c>
      <c r="P19898" t="s">
        <v>61</v>
      </c>
      <c r="Q19898">
        <v>1</v>
      </c>
      <c r="R19898" t="s">
        <v>52</v>
      </c>
      <c r="S19898">
        <v>21409</v>
      </c>
      <c r="T19898">
        <v>299726</v>
      </c>
      <c r="U19898">
        <v>6</v>
      </c>
      <c r="V19898" t="s">
        <v>42</v>
      </c>
      <c r="W19898" t="s">
        <v>35</v>
      </c>
      <c r="X19898">
        <v>15</v>
      </c>
      <c r="Y19898">
        <v>2</v>
      </c>
      <c r="Z19898">
        <v>1</v>
      </c>
      <c r="AA19898">
        <v>80</v>
      </c>
      <c r="AB19898">
        <v>2</v>
      </c>
      <c r="AC19898">
        <v>3</v>
      </c>
      <c r="AD19898">
        <v>6</v>
      </c>
      <c r="AE19898">
        <v>4</v>
      </c>
      <c r="AF19898">
        <v>3</v>
      </c>
      <c r="AG19898">
        <v>3</v>
      </c>
      <c r="AH19898">
        <v>1</v>
      </c>
      <c r="AI19898">
        <v>2</v>
      </c>
    </row>
    <row r="19899" spans="1:35">
      <c r="A19899">
        <v>47</v>
      </c>
      <c r="B19899" t="s">
        <v>35</v>
      </c>
      <c r="C19899" t="s">
        <v>64</v>
      </c>
      <c r="D19899">
        <v>460</v>
      </c>
      <c r="E19899" t="s">
        <v>54</v>
      </c>
      <c r="F19899">
        <v>35</v>
      </c>
      <c r="G19899">
        <v>5</v>
      </c>
      <c r="H19899" t="s">
        <v>38</v>
      </c>
      <c r="I19899">
        <v>1</v>
      </c>
      <c r="J19899">
        <v>18419</v>
      </c>
      <c r="K19899">
        <v>4</v>
      </c>
      <c r="L19899" t="s">
        <v>39</v>
      </c>
      <c r="M19899">
        <v>127</v>
      </c>
      <c r="N19899">
        <v>1</v>
      </c>
      <c r="O19899">
        <v>5</v>
      </c>
      <c r="P19899" t="s">
        <v>56</v>
      </c>
      <c r="Q19899">
        <v>4</v>
      </c>
      <c r="R19899" t="s">
        <v>47</v>
      </c>
      <c r="S19899">
        <v>49857</v>
      </c>
      <c r="T19899">
        <v>897426</v>
      </c>
      <c r="U19899">
        <v>6</v>
      </c>
      <c r="V19899" t="s">
        <v>42</v>
      </c>
      <c r="W19899" t="s">
        <v>43</v>
      </c>
      <c r="X19899">
        <v>8</v>
      </c>
      <c r="Y19899">
        <v>4</v>
      </c>
      <c r="Z19899">
        <v>1</v>
      </c>
      <c r="AA19899">
        <v>80</v>
      </c>
      <c r="AB19899">
        <v>2</v>
      </c>
      <c r="AC19899">
        <v>5</v>
      </c>
      <c r="AD19899">
        <v>5</v>
      </c>
      <c r="AE19899">
        <v>1</v>
      </c>
      <c r="AF19899">
        <v>3</v>
      </c>
      <c r="AG19899">
        <v>3</v>
      </c>
      <c r="AH19899">
        <v>1</v>
      </c>
      <c r="AI19899">
        <v>2</v>
      </c>
    </row>
    <row r="19900" spans="1:35">
      <c r="A19900">
        <v>29</v>
      </c>
      <c r="B19900" t="s">
        <v>43</v>
      </c>
      <c r="C19900" t="s">
        <v>65</v>
      </c>
      <c r="D19900">
        <v>460</v>
      </c>
      <c r="E19900" t="s">
        <v>46</v>
      </c>
      <c r="F19900">
        <v>35</v>
      </c>
      <c r="G19900">
        <v>2</v>
      </c>
      <c r="H19900" t="s">
        <v>45</v>
      </c>
      <c r="I19900">
        <v>1</v>
      </c>
      <c r="J19900">
        <v>18612</v>
      </c>
      <c r="K19900">
        <v>2</v>
      </c>
      <c r="L19900" t="s">
        <v>39</v>
      </c>
      <c r="M19900">
        <v>52</v>
      </c>
      <c r="N19900">
        <v>3</v>
      </c>
      <c r="O19900">
        <v>4</v>
      </c>
      <c r="P19900" t="s">
        <v>51</v>
      </c>
      <c r="Q19900">
        <v>1</v>
      </c>
      <c r="R19900" t="s">
        <v>47</v>
      </c>
      <c r="S19900">
        <v>44713</v>
      </c>
      <c r="T19900">
        <v>715408</v>
      </c>
      <c r="U19900">
        <v>2</v>
      </c>
      <c r="V19900" t="s">
        <v>42</v>
      </c>
      <c r="W19900" t="s">
        <v>43</v>
      </c>
      <c r="X19900">
        <v>24</v>
      </c>
      <c r="Y19900">
        <v>1</v>
      </c>
      <c r="Z19900">
        <v>1</v>
      </c>
      <c r="AA19900">
        <v>80</v>
      </c>
      <c r="AB19900">
        <v>2</v>
      </c>
      <c r="AC19900">
        <v>6</v>
      </c>
      <c r="AD19900">
        <v>2</v>
      </c>
      <c r="AE19900">
        <v>3</v>
      </c>
      <c r="AF19900">
        <v>3</v>
      </c>
      <c r="AG19900">
        <v>3</v>
      </c>
      <c r="AH19900">
        <v>1</v>
      </c>
      <c r="AI19900">
        <v>2</v>
      </c>
    </row>
    <row r="19901" spans="1:35">
      <c r="A19901">
        <v>43</v>
      </c>
      <c r="B19901" t="s">
        <v>43</v>
      </c>
      <c r="C19901" t="s">
        <v>64</v>
      </c>
      <c r="D19901">
        <v>1295</v>
      </c>
      <c r="E19901" t="s">
        <v>37</v>
      </c>
      <c r="F19901">
        <v>44</v>
      </c>
      <c r="G19901">
        <v>3</v>
      </c>
      <c r="H19901" t="s">
        <v>46</v>
      </c>
      <c r="I19901">
        <v>1</v>
      </c>
      <c r="J19901">
        <v>20738</v>
      </c>
      <c r="K19901">
        <v>1</v>
      </c>
      <c r="L19901" t="s">
        <v>39</v>
      </c>
      <c r="M19901">
        <v>182</v>
      </c>
      <c r="N19901">
        <v>3</v>
      </c>
      <c r="O19901">
        <v>3</v>
      </c>
      <c r="P19901" t="s">
        <v>56</v>
      </c>
      <c r="Q19901">
        <v>1</v>
      </c>
      <c r="R19901" t="s">
        <v>47</v>
      </c>
      <c r="S19901">
        <v>23187</v>
      </c>
      <c r="T19901">
        <v>139122</v>
      </c>
      <c r="U19901">
        <v>7</v>
      </c>
      <c r="V19901" t="s">
        <v>42</v>
      </c>
      <c r="W19901" t="s">
        <v>35</v>
      </c>
      <c r="X19901">
        <v>24</v>
      </c>
      <c r="Y19901">
        <v>2</v>
      </c>
      <c r="Z19901">
        <v>4</v>
      </c>
      <c r="AA19901">
        <v>80</v>
      </c>
      <c r="AB19901">
        <v>2</v>
      </c>
      <c r="AC19901">
        <v>5</v>
      </c>
      <c r="AD19901">
        <v>6</v>
      </c>
      <c r="AE19901">
        <v>3</v>
      </c>
      <c r="AF19901">
        <v>3</v>
      </c>
      <c r="AG19901">
        <v>3</v>
      </c>
      <c r="AH19901">
        <v>1</v>
      </c>
      <c r="AI19901">
        <v>2</v>
      </c>
    </row>
    <row r="19902" spans="1:35">
      <c r="A19902">
        <v>40</v>
      </c>
      <c r="B19902" t="s">
        <v>35</v>
      </c>
      <c r="C19902" t="s">
        <v>36</v>
      </c>
      <c r="D19902">
        <v>572</v>
      </c>
      <c r="E19902" t="s">
        <v>59</v>
      </c>
      <c r="F19902">
        <v>13</v>
      </c>
      <c r="G19902">
        <v>3</v>
      </c>
      <c r="H19902" t="s">
        <v>45</v>
      </c>
      <c r="I19902">
        <v>1</v>
      </c>
      <c r="J19902">
        <v>20822</v>
      </c>
      <c r="K19902">
        <v>3</v>
      </c>
      <c r="L19902" t="s">
        <v>48</v>
      </c>
      <c r="M19902">
        <v>192</v>
      </c>
      <c r="N19902">
        <v>2</v>
      </c>
      <c r="O19902">
        <v>4</v>
      </c>
      <c r="P19902" t="s">
        <v>53</v>
      </c>
      <c r="Q19902">
        <v>3</v>
      </c>
      <c r="R19902" t="s">
        <v>47</v>
      </c>
      <c r="S19902">
        <v>19253</v>
      </c>
      <c r="T19902">
        <v>231036</v>
      </c>
      <c r="U19902">
        <v>0</v>
      </c>
      <c r="V19902" t="s">
        <v>42</v>
      </c>
      <c r="W19902" t="s">
        <v>43</v>
      </c>
      <c r="X19902">
        <v>6</v>
      </c>
      <c r="Y19902">
        <v>4</v>
      </c>
      <c r="Z19902">
        <v>1</v>
      </c>
      <c r="AA19902">
        <v>80</v>
      </c>
      <c r="AB19902">
        <v>2</v>
      </c>
      <c r="AC19902">
        <v>3</v>
      </c>
      <c r="AD19902">
        <v>1</v>
      </c>
      <c r="AE19902">
        <v>1</v>
      </c>
      <c r="AF19902">
        <v>3</v>
      </c>
      <c r="AG19902">
        <v>3</v>
      </c>
      <c r="AH19902">
        <v>1</v>
      </c>
      <c r="AI19902">
        <v>2</v>
      </c>
    </row>
    <row r="19903" spans="1:35">
      <c r="A19903">
        <v>45</v>
      </c>
      <c r="B19903" t="s">
        <v>43</v>
      </c>
      <c r="C19903" t="s">
        <v>65</v>
      </c>
      <c r="D19903">
        <v>825</v>
      </c>
      <c r="E19903" t="s">
        <v>59</v>
      </c>
      <c r="F19903">
        <v>25</v>
      </c>
      <c r="G19903">
        <v>1</v>
      </c>
      <c r="H19903" t="s">
        <v>38</v>
      </c>
      <c r="I19903">
        <v>1</v>
      </c>
      <c r="J19903">
        <v>22034</v>
      </c>
      <c r="K19903">
        <v>1</v>
      </c>
      <c r="L19903" t="s">
        <v>39</v>
      </c>
      <c r="M19903">
        <v>33</v>
      </c>
      <c r="N19903">
        <v>3</v>
      </c>
      <c r="O19903">
        <v>5</v>
      </c>
      <c r="P19903" t="s">
        <v>57</v>
      </c>
      <c r="Q19903">
        <v>4</v>
      </c>
      <c r="R19903" t="s">
        <v>47</v>
      </c>
      <c r="S19903">
        <v>26430</v>
      </c>
      <c r="T19903">
        <v>581460</v>
      </c>
      <c r="U19903">
        <v>0</v>
      </c>
      <c r="V19903" t="s">
        <v>42</v>
      </c>
      <c r="W19903" t="s">
        <v>43</v>
      </c>
      <c r="X19903">
        <v>3</v>
      </c>
      <c r="Y19903">
        <v>1</v>
      </c>
      <c r="Z19903">
        <v>1</v>
      </c>
      <c r="AA19903">
        <v>80</v>
      </c>
      <c r="AB19903">
        <v>2</v>
      </c>
      <c r="AC19903">
        <v>7</v>
      </c>
      <c r="AD19903">
        <v>6</v>
      </c>
      <c r="AE19903">
        <v>3</v>
      </c>
      <c r="AF19903">
        <v>3</v>
      </c>
      <c r="AG19903">
        <v>3</v>
      </c>
      <c r="AH19903">
        <v>1</v>
      </c>
      <c r="AI19903">
        <v>2</v>
      </c>
    </row>
    <row r="19904" spans="1:35">
      <c r="A19904">
        <v>58</v>
      </c>
      <c r="B19904" t="s">
        <v>35</v>
      </c>
      <c r="C19904" t="s">
        <v>36</v>
      </c>
      <c r="D19904">
        <v>876</v>
      </c>
      <c r="E19904" t="s">
        <v>59</v>
      </c>
      <c r="F19904">
        <v>31</v>
      </c>
      <c r="G19904">
        <v>1</v>
      </c>
      <c r="H19904" t="s">
        <v>62</v>
      </c>
      <c r="I19904">
        <v>1</v>
      </c>
      <c r="J19904">
        <v>22244</v>
      </c>
      <c r="K19904">
        <v>3</v>
      </c>
      <c r="L19904" t="s">
        <v>39</v>
      </c>
      <c r="M19904">
        <v>51</v>
      </c>
      <c r="N19904">
        <v>3</v>
      </c>
      <c r="O19904">
        <v>4</v>
      </c>
      <c r="P19904" t="s">
        <v>57</v>
      </c>
      <c r="Q19904">
        <v>3</v>
      </c>
      <c r="R19904" t="s">
        <v>47</v>
      </c>
      <c r="S19904">
        <v>34271</v>
      </c>
      <c r="T19904">
        <v>342710</v>
      </c>
      <c r="U19904">
        <v>3</v>
      </c>
      <c r="V19904" t="s">
        <v>42</v>
      </c>
      <c r="W19904" t="s">
        <v>35</v>
      </c>
      <c r="X19904">
        <v>16</v>
      </c>
      <c r="Y19904">
        <v>2</v>
      </c>
      <c r="Z19904">
        <v>3</v>
      </c>
      <c r="AA19904">
        <v>80</v>
      </c>
      <c r="AB19904">
        <v>2</v>
      </c>
      <c r="AC19904">
        <v>5</v>
      </c>
      <c r="AD19904">
        <v>6</v>
      </c>
      <c r="AE19904">
        <v>3</v>
      </c>
      <c r="AF19904">
        <v>3</v>
      </c>
      <c r="AG19904">
        <v>3</v>
      </c>
      <c r="AH19904">
        <v>1</v>
      </c>
      <c r="AI19904">
        <v>2</v>
      </c>
    </row>
    <row r="19905" spans="1:35">
      <c r="A19905">
        <v>52</v>
      </c>
      <c r="B19905" t="s">
        <v>35</v>
      </c>
      <c r="C19905" t="s">
        <v>65</v>
      </c>
      <c r="D19905">
        <v>225</v>
      </c>
      <c r="E19905" t="s">
        <v>50</v>
      </c>
      <c r="F19905">
        <v>21</v>
      </c>
      <c r="G19905">
        <v>2</v>
      </c>
      <c r="H19905" t="s">
        <v>62</v>
      </c>
      <c r="I19905">
        <v>1</v>
      </c>
      <c r="J19905">
        <v>18311</v>
      </c>
      <c r="K19905">
        <v>3</v>
      </c>
      <c r="L19905" t="s">
        <v>39</v>
      </c>
      <c r="M19905">
        <v>31</v>
      </c>
      <c r="N19905">
        <v>3</v>
      </c>
      <c r="O19905">
        <v>2</v>
      </c>
      <c r="P19905" t="s">
        <v>51</v>
      </c>
      <c r="Q19905">
        <v>1</v>
      </c>
      <c r="R19905" t="s">
        <v>47</v>
      </c>
      <c r="S19905">
        <v>38188</v>
      </c>
      <c r="T19905">
        <v>649196</v>
      </c>
      <c r="U19905">
        <v>6</v>
      </c>
      <c r="V19905" t="s">
        <v>42</v>
      </c>
      <c r="W19905" t="s">
        <v>43</v>
      </c>
      <c r="X19905">
        <v>10</v>
      </c>
      <c r="Y19905">
        <v>4</v>
      </c>
      <c r="Z19905">
        <v>3</v>
      </c>
      <c r="AA19905">
        <v>80</v>
      </c>
      <c r="AB19905">
        <v>3</v>
      </c>
      <c r="AC19905">
        <v>11</v>
      </c>
      <c r="AD19905">
        <v>5</v>
      </c>
      <c r="AE19905">
        <v>2</v>
      </c>
      <c r="AF19905">
        <v>3</v>
      </c>
      <c r="AG19905">
        <v>3</v>
      </c>
      <c r="AH19905">
        <v>1</v>
      </c>
      <c r="AI19905">
        <v>2</v>
      </c>
    </row>
    <row r="19906" spans="1:35">
      <c r="A19906">
        <v>60</v>
      </c>
      <c r="B19906" t="s">
        <v>43</v>
      </c>
      <c r="C19906" t="s">
        <v>36</v>
      </c>
      <c r="D19906">
        <v>539</v>
      </c>
      <c r="E19906" t="s">
        <v>59</v>
      </c>
      <c r="F19906">
        <v>22</v>
      </c>
      <c r="G19906">
        <v>3</v>
      </c>
      <c r="H19906" t="s">
        <v>55</v>
      </c>
      <c r="I19906">
        <v>1</v>
      </c>
      <c r="J19906">
        <v>18405</v>
      </c>
      <c r="K19906">
        <v>3</v>
      </c>
      <c r="L19906" t="s">
        <v>39</v>
      </c>
      <c r="M19906">
        <v>62</v>
      </c>
      <c r="N19906">
        <v>4</v>
      </c>
      <c r="O19906">
        <v>1</v>
      </c>
      <c r="P19906" t="s">
        <v>46</v>
      </c>
      <c r="Q19906">
        <v>4</v>
      </c>
      <c r="R19906" t="s">
        <v>41</v>
      </c>
      <c r="S19906">
        <v>7873</v>
      </c>
      <c r="T19906">
        <v>15746</v>
      </c>
      <c r="U19906">
        <v>2</v>
      </c>
      <c r="V19906" t="s">
        <v>42</v>
      </c>
      <c r="W19906" t="s">
        <v>43</v>
      </c>
      <c r="X19906">
        <v>39</v>
      </c>
      <c r="Y19906">
        <v>1</v>
      </c>
      <c r="Z19906">
        <v>4</v>
      </c>
      <c r="AA19906">
        <v>80</v>
      </c>
      <c r="AB19906">
        <v>3</v>
      </c>
      <c r="AC19906">
        <v>14</v>
      </c>
      <c r="AD19906">
        <v>2</v>
      </c>
      <c r="AE19906">
        <v>1</v>
      </c>
      <c r="AF19906">
        <v>3</v>
      </c>
      <c r="AG19906">
        <v>3</v>
      </c>
      <c r="AH19906">
        <v>1</v>
      </c>
      <c r="AI19906">
        <v>2</v>
      </c>
    </row>
    <row r="19907" spans="1:35">
      <c r="A19907">
        <v>42</v>
      </c>
      <c r="B19907" t="s">
        <v>43</v>
      </c>
      <c r="C19907" t="s">
        <v>36</v>
      </c>
      <c r="D19907">
        <v>1483</v>
      </c>
      <c r="E19907" t="s">
        <v>46</v>
      </c>
      <c r="F19907">
        <v>33</v>
      </c>
      <c r="G19907">
        <v>2</v>
      </c>
      <c r="H19907" t="s">
        <v>62</v>
      </c>
      <c r="I19907">
        <v>1</v>
      </c>
      <c r="J19907">
        <v>18470</v>
      </c>
      <c r="K19907">
        <v>2</v>
      </c>
      <c r="L19907" t="s">
        <v>48</v>
      </c>
      <c r="M19907">
        <v>138</v>
      </c>
      <c r="N19907">
        <v>4</v>
      </c>
      <c r="O19907">
        <v>5</v>
      </c>
      <c r="P19907" t="s">
        <v>61</v>
      </c>
      <c r="Q19907">
        <v>4</v>
      </c>
      <c r="R19907" t="s">
        <v>41</v>
      </c>
      <c r="S19907">
        <v>38052</v>
      </c>
      <c r="T19907">
        <v>152208</v>
      </c>
      <c r="U19907">
        <v>2</v>
      </c>
      <c r="V19907" t="s">
        <v>42</v>
      </c>
      <c r="W19907" t="s">
        <v>43</v>
      </c>
      <c r="X19907">
        <v>14</v>
      </c>
      <c r="Y19907">
        <v>2</v>
      </c>
      <c r="Z19907">
        <v>2</v>
      </c>
      <c r="AA19907">
        <v>80</v>
      </c>
      <c r="AB19907">
        <v>3</v>
      </c>
      <c r="AC19907">
        <v>25</v>
      </c>
      <c r="AD19907">
        <v>5</v>
      </c>
      <c r="AE19907">
        <v>1</v>
      </c>
      <c r="AF19907">
        <v>3</v>
      </c>
      <c r="AG19907">
        <v>3</v>
      </c>
      <c r="AH19907">
        <v>1</v>
      </c>
      <c r="AI19907">
        <v>2</v>
      </c>
    </row>
    <row r="19908" spans="1:35">
      <c r="A19908">
        <v>28</v>
      </c>
      <c r="B19908" t="s">
        <v>35</v>
      </c>
      <c r="C19908" t="s">
        <v>64</v>
      </c>
      <c r="D19908">
        <v>1384</v>
      </c>
      <c r="E19908" t="s">
        <v>37</v>
      </c>
      <c r="F19908">
        <v>18</v>
      </c>
      <c r="G19908">
        <v>4</v>
      </c>
      <c r="H19908" t="s">
        <v>45</v>
      </c>
      <c r="I19908">
        <v>1</v>
      </c>
      <c r="J19908">
        <v>24214</v>
      </c>
      <c r="K19908">
        <v>1</v>
      </c>
      <c r="L19908" t="s">
        <v>39</v>
      </c>
      <c r="M19908">
        <v>77</v>
      </c>
      <c r="N19908">
        <v>4</v>
      </c>
      <c r="O19908">
        <v>4</v>
      </c>
      <c r="P19908" t="s">
        <v>51</v>
      </c>
      <c r="Q19908">
        <v>4</v>
      </c>
      <c r="R19908" t="s">
        <v>52</v>
      </c>
      <c r="S19908">
        <v>12385</v>
      </c>
      <c r="T19908">
        <v>37155</v>
      </c>
      <c r="U19908">
        <v>1</v>
      </c>
      <c r="V19908" t="s">
        <v>42</v>
      </c>
      <c r="W19908" t="s">
        <v>35</v>
      </c>
      <c r="X19908">
        <v>36</v>
      </c>
      <c r="Y19908">
        <v>1</v>
      </c>
      <c r="Z19908">
        <v>2</v>
      </c>
      <c r="AA19908">
        <v>80</v>
      </c>
      <c r="AB19908">
        <v>2</v>
      </c>
      <c r="AC19908">
        <v>28</v>
      </c>
      <c r="AD19908">
        <v>3</v>
      </c>
      <c r="AE19908">
        <v>4</v>
      </c>
      <c r="AF19908">
        <v>3</v>
      </c>
      <c r="AG19908">
        <v>3</v>
      </c>
      <c r="AH19908">
        <v>1</v>
      </c>
      <c r="AI19908">
        <v>2</v>
      </c>
    </row>
    <row r="19909" spans="1:35">
      <c r="A19909">
        <v>34</v>
      </c>
      <c r="B19909" t="s">
        <v>35</v>
      </c>
      <c r="C19909" t="s">
        <v>64</v>
      </c>
      <c r="D19909">
        <v>1300</v>
      </c>
      <c r="E19909" t="s">
        <v>46</v>
      </c>
      <c r="F19909">
        <v>24</v>
      </c>
      <c r="G19909">
        <v>5</v>
      </c>
      <c r="H19909" t="s">
        <v>46</v>
      </c>
      <c r="I19909">
        <v>1</v>
      </c>
      <c r="J19909">
        <v>26323</v>
      </c>
      <c r="K19909">
        <v>3</v>
      </c>
      <c r="L19909" t="s">
        <v>39</v>
      </c>
      <c r="M19909">
        <v>196</v>
      </c>
      <c r="N19909">
        <v>3</v>
      </c>
      <c r="O19909">
        <v>4</v>
      </c>
      <c r="P19909" t="s">
        <v>49</v>
      </c>
      <c r="Q19909">
        <v>2</v>
      </c>
      <c r="R19909" t="s">
        <v>41</v>
      </c>
      <c r="S19909">
        <v>35392</v>
      </c>
      <c r="T19909">
        <v>530880</v>
      </c>
      <c r="U19909">
        <v>8</v>
      </c>
      <c r="V19909" t="s">
        <v>42</v>
      </c>
      <c r="W19909" t="s">
        <v>43</v>
      </c>
      <c r="X19909">
        <v>15</v>
      </c>
      <c r="Y19909">
        <v>4</v>
      </c>
      <c r="Z19909">
        <v>2</v>
      </c>
      <c r="AA19909">
        <v>80</v>
      </c>
      <c r="AB19909">
        <v>2</v>
      </c>
      <c r="AC19909">
        <v>18</v>
      </c>
      <c r="AD19909">
        <v>6</v>
      </c>
      <c r="AE19909">
        <v>1</v>
      </c>
      <c r="AF19909">
        <v>3</v>
      </c>
      <c r="AG19909">
        <v>3</v>
      </c>
      <c r="AH19909">
        <v>1</v>
      </c>
      <c r="AI19909">
        <v>2</v>
      </c>
    </row>
    <row r="19910" spans="1:35">
      <c r="A19910">
        <v>36</v>
      </c>
      <c r="B19910" t="s">
        <v>43</v>
      </c>
      <c r="C19910" t="s">
        <v>65</v>
      </c>
      <c r="D19910">
        <v>1143</v>
      </c>
      <c r="E19910" t="s">
        <v>46</v>
      </c>
      <c r="F19910">
        <v>30</v>
      </c>
      <c r="G19910">
        <v>1</v>
      </c>
      <c r="H19910" t="s">
        <v>62</v>
      </c>
      <c r="I19910">
        <v>1</v>
      </c>
      <c r="J19910">
        <v>19823</v>
      </c>
      <c r="K19910">
        <v>4</v>
      </c>
      <c r="L19910" t="s">
        <v>39</v>
      </c>
      <c r="M19910">
        <v>160</v>
      </c>
      <c r="N19910">
        <v>4</v>
      </c>
      <c r="O19910">
        <v>1</v>
      </c>
      <c r="P19910" t="s">
        <v>49</v>
      </c>
      <c r="Q19910">
        <v>2</v>
      </c>
      <c r="R19910" t="s">
        <v>47</v>
      </c>
      <c r="S19910">
        <v>13722</v>
      </c>
      <c r="T19910">
        <v>301884</v>
      </c>
      <c r="U19910">
        <v>5</v>
      </c>
      <c r="V19910" t="s">
        <v>42</v>
      </c>
      <c r="W19910" t="s">
        <v>43</v>
      </c>
      <c r="X19910">
        <v>13</v>
      </c>
      <c r="Y19910">
        <v>4</v>
      </c>
      <c r="Z19910">
        <v>1</v>
      </c>
      <c r="AA19910">
        <v>80</v>
      </c>
      <c r="AB19910">
        <v>3</v>
      </c>
      <c r="AC19910">
        <v>6</v>
      </c>
      <c r="AD19910">
        <v>5</v>
      </c>
      <c r="AE19910">
        <v>4</v>
      </c>
      <c r="AF19910">
        <v>3</v>
      </c>
      <c r="AG19910">
        <v>3</v>
      </c>
      <c r="AH19910">
        <v>1</v>
      </c>
      <c r="AI19910">
        <v>2</v>
      </c>
    </row>
    <row r="19911" spans="1:35">
      <c r="A19911">
        <v>59</v>
      </c>
      <c r="B19911" t="s">
        <v>35</v>
      </c>
      <c r="C19911" t="s">
        <v>36</v>
      </c>
      <c r="D19911">
        <v>423</v>
      </c>
      <c r="E19911" t="s">
        <v>37</v>
      </c>
      <c r="F19911">
        <v>6</v>
      </c>
      <c r="G19911">
        <v>4</v>
      </c>
      <c r="H19911" t="s">
        <v>62</v>
      </c>
      <c r="I19911">
        <v>1</v>
      </c>
      <c r="J19911">
        <v>20407</v>
      </c>
      <c r="K19911">
        <v>4</v>
      </c>
      <c r="L19911" t="s">
        <v>39</v>
      </c>
      <c r="M19911">
        <v>98</v>
      </c>
      <c r="N19911">
        <v>4</v>
      </c>
      <c r="O19911">
        <v>5</v>
      </c>
      <c r="P19911" t="s">
        <v>58</v>
      </c>
      <c r="Q19911">
        <v>2</v>
      </c>
      <c r="R19911" t="s">
        <v>41</v>
      </c>
      <c r="S19911">
        <v>35532</v>
      </c>
      <c r="T19911">
        <v>604044</v>
      </c>
      <c r="U19911">
        <v>2</v>
      </c>
      <c r="V19911" t="s">
        <v>42</v>
      </c>
      <c r="W19911" t="s">
        <v>35</v>
      </c>
      <c r="X19911">
        <v>10</v>
      </c>
      <c r="Y19911">
        <v>2</v>
      </c>
      <c r="Z19911">
        <v>2</v>
      </c>
      <c r="AA19911">
        <v>80</v>
      </c>
      <c r="AB19911">
        <v>4</v>
      </c>
      <c r="AC19911">
        <v>23</v>
      </c>
      <c r="AD19911">
        <v>3</v>
      </c>
      <c r="AE19911">
        <v>1</v>
      </c>
      <c r="AF19911">
        <v>3</v>
      </c>
      <c r="AG19911">
        <v>3</v>
      </c>
      <c r="AH19911">
        <v>1</v>
      </c>
      <c r="AI19911">
        <v>2</v>
      </c>
    </row>
    <row r="19912" spans="1:35">
      <c r="A19912">
        <v>21</v>
      </c>
      <c r="B19912" t="s">
        <v>43</v>
      </c>
      <c r="C19912" t="s">
        <v>36</v>
      </c>
      <c r="D19912">
        <v>417</v>
      </c>
      <c r="E19912" t="s">
        <v>50</v>
      </c>
      <c r="F19912">
        <v>8</v>
      </c>
      <c r="G19912">
        <v>4</v>
      </c>
      <c r="H19912" t="s">
        <v>38</v>
      </c>
      <c r="I19912">
        <v>1</v>
      </c>
      <c r="J19912">
        <v>32911</v>
      </c>
      <c r="K19912">
        <v>3</v>
      </c>
      <c r="L19912" t="s">
        <v>48</v>
      </c>
      <c r="M19912">
        <v>183</v>
      </c>
      <c r="N19912">
        <v>1</v>
      </c>
      <c r="O19912">
        <v>2</v>
      </c>
      <c r="P19912" t="s">
        <v>49</v>
      </c>
      <c r="Q19912">
        <v>4</v>
      </c>
      <c r="R19912" t="s">
        <v>52</v>
      </c>
      <c r="S19912">
        <v>35697</v>
      </c>
      <c r="T19912">
        <v>214182</v>
      </c>
      <c r="U19912">
        <v>8</v>
      </c>
      <c r="V19912" t="s">
        <v>42</v>
      </c>
      <c r="W19912" t="s">
        <v>43</v>
      </c>
      <c r="X19912">
        <v>27</v>
      </c>
      <c r="Y19912">
        <v>2</v>
      </c>
      <c r="Z19912">
        <v>4</v>
      </c>
      <c r="AA19912">
        <v>80</v>
      </c>
      <c r="AB19912">
        <v>2</v>
      </c>
      <c r="AC19912">
        <v>34</v>
      </c>
      <c r="AD19912">
        <v>3</v>
      </c>
      <c r="AE19912">
        <v>4</v>
      </c>
      <c r="AF19912">
        <v>3</v>
      </c>
      <c r="AG19912">
        <v>3</v>
      </c>
      <c r="AH19912">
        <v>1</v>
      </c>
      <c r="AI19912">
        <v>2</v>
      </c>
    </row>
    <row r="19913" spans="1:35">
      <c r="A19913">
        <v>27</v>
      </c>
      <c r="B19913" t="s">
        <v>43</v>
      </c>
      <c r="C19913" t="s">
        <v>64</v>
      </c>
      <c r="D19913">
        <v>1275</v>
      </c>
      <c r="E19913" t="s">
        <v>50</v>
      </c>
      <c r="F19913">
        <v>22</v>
      </c>
      <c r="G19913">
        <v>2</v>
      </c>
      <c r="H19913" t="s">
        <v>55</v>
      </c>
      <c r="I19913">
        <v>1</v>
      </c>
      <c r="J19913">
        <v>34616</v>
      </c>
      <c r="K19913">
        <v>3</v>
      </c>
      <c r="L19913" t="s">
        <v>48</v>
      </c>
      <c r="M19913">
        <v>89</v>
      </c>
      <c r="N19913">
        <v>4</v>
      </c>
      <c r="O19913">
        <v>1</v>
      </c>
      <c r="P19913" t="s">
        <v>57</v>
      </c>
      <c r="Q19913">
        <v>1</v>
      </c>
      <c r="R19913" t="s">
        <v>52</v>
      </c>
      <c r="S19913">
        <v>23901</v>
      </c>
      <c r="T19913">
        <v>95604</v>
      </c>
      <c r="U19913">
        <v>1</v>
      </c>
      <c r="V19913" t="s">
        <v>42</v>
      </c>
      <c r="W19913" t="s">
        <v>43</v>
      </c>
      <c r="X19913">
        <v>27</v>
      </c>
      <c r="Y19913">
        <v>2</v>
      </c>
      <c r="Z19913">
        <v>3</v>
      </c>
      <c r="AA19913">
        <v>80</v>
      </c>
      <c r="AB19913">
        <v>2</v>
      </c>
      <c r="AC19913">
        <v>29</v>
      </c>
      <c r="AD19913">
        <v>5</v>
      </c>
      <c r="AE19913">
        <v>3</v>
      </c>
      <c r="AF19913">
        <v>3</v>
      </c>
      <c r="AG19913">
        <v>3</v>
      </c>
      <c r="AH19913">
        <v>1</v>
      </c>
      <c r="AI19913">
        <v>2</v>
      </c>
    </row>
    <row r="19914" spans="1:35">
      <c r="A19914">
        <v>38</v>
      </c>
      <c r="B19914" t="s">
        <v>35</v>
      </c>
      <c r="C19914" t="s">
        <v>64</v>
      </c>
      <c r="D19914">
        <v>990</v>
      </c>
      <c r="E19914" t="s">
        <v>37</v>
      </c>
      <c r="F19914">
        <v>34</v>
      </c>
      <c r="G19914">
        <v>2</v>
      </c>
      <c r="H19914" t="s">
        <v>60</v>
      </c>
      <c r="I19914">
        <v>1</v>
      </c>
      <c r="J19914">
        <v>21292</v>
      </c>
      <c r="K19914">
        <v>1</v>
      </c>
      <c r="L19914" t="s">
        <v>39</v>
      </c>
      <c r="M19914">
        <v>116</v>
      </c>
      <c r="N19914">
        <v>1</v>
      </c>
      <c r="O19914">
        <v>4</v>
      </c>
      <c r="P19914" t="s">
        <v>63</v>
      </c>
      <c r="Q19914">
        <v>3</v>
      </c>
      <c r="R19914" t="s">
        <v>47</v>
      </c>
      <c r="S19914">
        <v>47294</v>
      </c>
      <c r="T19914">
        <v>1276938</v>
      </c>
      <c r="U19914">
        <v>1</v>
      </c>
      <c r="V19914" t="s">
        <v>42</v>
      </c>
      <c r="W19914" t="s">
        <v>35</v>
      </c>
      <c r="X19914">
        <v>4</v>
      </c>
      <c r="Y19914">
        <v>4</v>
      </c>
      <c r="Z19914">
        <v>2</v>
      </c>
      <c r="AA19914">
        <v>80</v>
      </c>
      <c r="AB19914">
        <v>3</v>
      </c>
      <c r="AC19914">
        <v>9</v>
      </c>
      <c r="AD19914">
        <v>4</v>
      </c>
      <c r="AE19914">
        <v>1</v>
      </c>
      <c r="AF19914">
        <v>3</v>
      </c>
      <c r="AG19914">
        <v>3</v>
      </c>
      <c r="AH19914">
        <v>1</v>
      </c>
      <c r="AI19914">
        <v>2</v>
      </c>
    </row>
    <row r="19915" spans="1:35">
      <c r="A19915">
        <v>43</v>
      </c>
      <c r="B19915" t="s">
        <v>43</v>
      </c>
      <c r="C19915" t="s">
        <v>65</v>
      </c>
      <c r="D19915">
        <v>716</v>
      </c>
      <c r="E19915" t="s">
        <v>50</v>
      </c>
      <c r="F19915">
        <v>19</v>
      </c>
      <c r="G19915">
        <v>2</v>
      </c>
      <c r="H19915" t="s">
        <v>55</v>
      </c>
      <c r="I19915">
        <v>1</v>
      </c>
      <c r="J19915">
        <v>21431</v>
      </c>
      <c r="K19915">
        <v>3</v>
      </c>
      <c r="L19915" t="s">
        <v>48</v>
      </c>
      <c r="M19915">
        <v>124</v>
      </c>
      <c r="N19915">
        <v>1</v>
      </c>
      <c r="O19915">
        <v>1</v>
      </c>
      <c r="P19915" t="s">
        <v>61</v>
      </c>
      <c r="Q19915">
        <v>1</v>
      </c>
      <c r="R19915" t="s">
        <v>47</v>
      </c>
      <c r="S19915">
        <v>30610</v>
      </c>
      <c r="T19915">
        <v>30610</v>
      </c>
      <c r="U19915">
        <v>2</v>
      </c>
      <c r="V19915" t="s">
        <v>42</v>
      </c>
      <c r="W19915" t="s">
        <v>35</v>
      </c>
      <c r="X19915">
        <v>49</v>
      </c>
      <c r="Y19915">
        <v>1</v>
      </c>
      <c r="Z19915">
        <v>2</v>
      </c>
      <c r="AA19915">
        <v>80</v>
      </c>
      <c r="AB19915">
        <v>4</v>
      </c>
      <c r="AC19915">
        <v>6</v>
      </c>
      <c r="AD19915">
        <v>6</v>
      </c>
      <c r="AE19915">
        <v>1</v>
      </c>
      <c r="AF19915">
        <v>3</v>
      </c>
      <c r="AG19915">
        <v>3</v>
      </c>
      <c r="AH19915">
        <v>1</v>
      </c>
      <c r="AI19915">
        <v>2</v>
      </c>
    </row>
    <row r="19916" spans="1:35">
      <c r="A19916">
        <v>46</v>
      </c>
      <c r="B19916" t="s">
        <v>35</v>
      </c>
      <c r="C19916" t="s">
        <v>64</v>
      </c>
      <c r="D19916">
        <v>310</v>
      </c>
      <c r="E19916" t="s">
        <v>59</v>
      </c>
      <c r="F19916">
        <v>24</v>
      </c>
      <c r="G19916">
        <v>3</v>
      </c>
      <c r="H19916" t="s">
        <v>62</v>
      </c>
      <c r="I19916">
        <v>1</v>
      </c>
      <c r="J19916">
        <v>36315</v>
      </c>
      <c r="K19916">
        <v>1</v>
      </c>
      <c r="L19916" t="s">
        <v>48</v>
      </c>
      <c r="M19916">
        <v>102</v>
      </c>
      <c r="N19916">
        <v>1</v>
      </c>
      <c r="O19916">
        <v>3</v>
      </c>
      <c r="P19916" t="s">
        <v>58</v>
      </c>
      <c r="Q19916">
        <v>3</v>
      </c>
      <c r="R19916" t="s">
        <v>47</v>
      </c>
      <c r="S19916">
        <v>50415</v>
      </c>
      <c r="T19916">
        <v>201660</v>
      </c>
      <c r="U19916">
        <v>8</v>
      </c>
      <c r="V19916" t="s">
        <v>42</v>
      </c>
      <c r="W19916" t="s">
        <v>35</v>
      </c>
      <c r="X19916">
        <v>5</v>
      </c>
      <c r="Y19916">
        <v>3</v>
      </c>
      <c r="Z19916">
        <v>1</v>
      </c>
      <c r="AA19916">
        <v>80</v>
      </c>
      <c r="AB19916">
        <v>2</v>
      </c>
      <c r="AC19916">
        <v>14</v>
      </c>
      <c r="AD19916">
        <v>2</v>
      </c>
      <c r="AE19916">
        <v>1</v>
      </c>
      <c r="AF19916">
        <v>3</v>
      </c>
      <c r="AG19916">
        <v>3</v>
      </c>
      <c r="AH19916">
        <v>1</v>
      </c>
      <c r="AI19916">
        <v>2</v>
      </c>
    </row>
    <row r="19917" spans="1:35">
      <c r="A19917">
        <v>36</v>
      </c>
      <c r="B19917" t="s">
        <v>43</v>
      </c>
      <c r="C19917" t="s">
        <v>64</v>
      </c>
      <c r="D19917">
        <v>175</v>
      </c>
      <c r="E19917" t="s">
        <v>50</v>
      </c>
      <c r="F19917">
        <v>33</v>
      </c>
      <c r="G19917">
        <v>1</v>
      </c>
      <c r="H19917" t="s">
        <v>60</v>
      </c>
      <c r="I19917">
        <v>1</v>
      </c>
      <c r="J19917">
        <v>37017</v>
      </c>
      <c r="K19917">
        <v>4</v>
      </c>
      <c r="L19917" t="s">
        <v>48</v>
      </c>
      <c r="M19917">
        <v>94</v>
      </c>
      <c r="N19917">
        <v>2</v>
      </c>
      <c r="O19917">
        <v>5</v>
      </c>
      <c r="P19917" t="s">
        <v>46</v>
      </c>
      <c r="Q19917">
        <v>1</v>
      </c>
      <c r="R19917" t="s">
        <v>41</v>
      </c>
      <c r="S19917">
        <v>18318</v>
      </c>
      <c r="T19917">
        <v>274770</v>
      </c>
      <c r="U19917">
        <v>5</v>
      </c>
      <c r="V19917" t="s">
        <v>42</v>
      </c>
      <c r="W19917" t="s">
        <v>43</v>
      </c>
      <c r="X19917">
        <v>6</v>
      </c>
      <c r="Y19917">
        <v>3</v>
      </c>
      <c r="Z19917">
        <v>1</v>
      </c>
      <c r="AA19917">
        <v>80</v>
      </c>
      <c r="AB19917">
        <v>2</v>
      </c>
      <c r="AC19917">
        <v>11</v>
      </c>
      <c r="AD19917">
        <v>3</v>
      </c>
      <c r="AE19917">
        <v>4</v>
      </c>
      <c r="AF19917">
        <v>3</v>
      </c>
      <c r="AG19917">
        <v>3</v>
      </c>
      <c r="AH19917">
        <v>1</v>
      </c>
      <c r="AI19917">
        <v>2</v>
      </c>
    </row>
    <row r="19918" spans="1:35">
      <c r="A19918">
        <v>39</v>
      </c>
      <c r="B19918" t="s">
        <v>35</v>
      </c>
      <c r="C19918" t="s">
        <v>65</v>
      </c>
      <c r="D19918">
        <v>381</v>
      </c>
      <c r="E19918" t="s">
        <v>37</v>
      </c>
      <c r="F19918">
        <v>41</v>
      </c>
      <c r="G19918">
        <v>3</v>
      </c>
      <c r="H19918" t="s">
        <v>60</v>
      </c>
      <c r="I19918">
        <v>1</v>
      </c>
      <c r="J19918">
        <v>37508</v>
      </c>
      <c r="K19918">
        <v>4</v>
      </c>
      <c r="L19918" t="s">
        <v>48</v>
      </c>
      <c r="M19918">
        <v>131</v>
      </c>
      <c r="N19918">
        <v>3</v>
      </c>
      <c r="O19918">
        <v>1</v>
      </c>
      <c r="P19918" t="s">
        <v>63</v>
      </c>
      <c r="Q19918">
        <v>1</v>
      </c>
      <c r="R19918" t="s">
        <v>41</v>
      </c>
      <c r="S19918">
        <v>22192</v>
      </c>
      <c r="T19918">
        <v>443840</v>
      </c>
      <c r="U19918">
        <v>5</v>
      </c>
      <c r="V19918" t="s">
        <v>42</v>
      </c>
      <c r="W19918" t="s">
        <v>43</v>
      </c>
      <c r="X19918">
        <v>0</v>
      </c>
      <c r="Y19918">
        <v>4</v>
      </c>
      <c r="Z19918">
        <v>2</v>
      </c>
      <c r="AA19918">
        <v>80</v>
      </c>
      <c r="AB19918">
        <v>2</v>
      </c>
      <c r="AC19918">
        <v>16</v>
      </c>
      <c r="AD19918">
        <v>1</v>
      </c>
      <c r="AE19918">
        <v>1</v>
      </c>
      <c r="AF19918">
        <v>3</v>
      </c>
      <c r="AG19918">
        <v>3</v>
      </c>
      <c r="AH19918">
        <v>1</v>
      </c>
      <c r="AI19918">
        <v>2</v>
      </c>
    </row>
    <row r="19919" spans="1:35">
      <c r="A19919">
        <v>54</v>
      </c>
      <c r="B19919" t="s">
        <v>43</v>
      </c>
      <c r="C19919" t="s">
        <v>65</v>
      </c>
      <c r="D19919">
        <v>433</v>
      </c>
      <c r="E19919" t="s">
        <v>50</v>
      </c>
      <c r="F19919">
        <v>41</v>
      </c>
      <c r="G19919">
        <v>2</v>
      </c>
      <c r="H19919" t="s">
        <v>38</v>
      </c>
      <c r="I19919">
        <v>1</v>
      </c>
      <c r="J19919">
        <v>43056</v>
      </c>
      <c r="K19919">
        <v>1</v>
      </c>
      <c r="L19919" t="s">
        <v>48</v>
      </c>
      <c r="M19919">
        <v>68</v>
      </c>
      <c r="N19919">
        <v>1</v>
      </c>
      <c r="O19919">
        <v>2</v>
      </c>
      <c r="P19919" t="s">
        <v>49</v>
      </c>
      <c r="Q19919">
        <v>4</v>
      </c>
      <c r="R19919" t="s">
        <v>47</v>
      </c>
      <c r="S19919">
        <v>3977</v>
      </c>
      <c r="T19919">
        <v>87494</v>
      </c>
      <c r="U19919">
        <v>7</v>
      </c>
      <c r="V19919" t="s">
        <v>42</v>
      </c>
      <c r="W19919" t="s">
        <v>35</v>
      </c>
      <c r="X19919">
        <v>43</v>
      </c>
      <c r="Y19919">
        <v>2</v>
      </c>
      <c r="Z19919">
        <v>4</v>
      </c>
      <c r="AA19919">
        <v>80</v>
      </c>
      <c r="AB19919">
        <v>2</v>
      </c>
      <c r="AC19919">
        <v>6</v>
      </c>
      <c r="AD19919">
        <v>2</v>
      </c>
      <c r="AE19919">
        <v>4</v>
      </c>
      <c r="AF19919">
        <v>3</v>
      </c>
      <c r="AG19919">
        <v>3</v>
      </c>
      <c r="AH19919">
        <v>1</v>
      </c>
      <c r="AI19919">
        <v>2</v>
      </c>
    </row>
    <row r="19920" spans="1:35">
      <c r="A19920">
        <v>28</v>
      </c>
      <c r="B19920" t="s">
        <v>43</v>
      </c>
      <c r="C19920" t="s">
        <v>64</v>
      </c>
      <c r="D19920">
        <v>279</v>
      </c>
      <c r="E19920" t="s">
        <v>50</v>
      </c>
      <c r="F19920">
        <v>24</v>
      </c>
      <c r="G19920">
        <v>1</v>
      </c>
      <c r="H19920" t="s">
        <v>55</v>
      </c>
      <c r="I19920">
        <v>1</v>
      </c>
      <c r="J19920">
        <v>43943</v>
      </c>
      <c r="K19920">
        <v>1</v>
      </c>
      <c r="L19920" t="s">
        <v>48</v>
      </c>
      <c r="M19920">
        <v>58</v>
      </c>
      <c r="N19920">
        <v>1</v>
      </c>
      <c r="O19920">
        <v>3</v>
      </c>
      <c r="P19920" t="s">
        <v>61</v>
      </c>
      <c r="Q19920">
        <v>2</v>
      </c>
      <c r="R19920" t="s">
        <v>52</v>
      </c>
      <c r="S19920">
        <v>45331</v>
      </c>
      <c r="T19920">
        <v>1223937</v>
      </c>
      <c r="U19920">
        <v>4</v>
      </c>
      <c r="V19920" t="s">
        <v>42</v>
      </c>
      <c r="W19920" t="s">
        <v>35</v>
      </c>
      <c r="X19920">
        <v>7</v>
      </c>
      <c r="Y19920">
        <v>1</v>
      </c>
      <c r="Z19920">
        <v>3</v>
      </c>
      <c r="AA19920">
        <v>80</v>
      </c>
      <c r="AB19920">
        <v>2</v>
      </c>
      <c r="AC19920">
        <v>3</v>
      </c>
      <c r="AD19920">
        <v>4</v>
      </c>
      <c r="AE19920">
        <v>1</v>
      </c>
      <c r="AF19920">
        <v>3</v>
      </c>
      <c r="AG19920">
        <v>3</v>
      </c>
      <c r="AH19920">
        <v>1</v>
      </c>
      <c r="AI19920">
        <v>2</v>
      </c>
    </row>
    <row r="19921" spans="1:35">
      <c r="A19921">
        <v>34</v>
      </c>
      <c r="B19921" t="s">
        <v>35</v>
      </c>
      <c r="C19921" t="s">
        <v>64</v>
      </c>
      <c r="D19921">
        <v>142</v>
      </c>
      <c r="E19921" t="s">
        <v>59</v>
      </c>
      <c r="F19921">
        <v>22</v>
      </c>
      <c r="G19921">
        <v>1</v>
      </c>
      <c r="H19921" t="s">
        <v>45</v>
      </c>
      <c r="I19921">
        <v>1</v>
      </c>
      <c r="J19921">
        <v>44401</v>
      </c>
      <c r="K19921">
        <v>1</v>
      </c>
      <c r="L19921" t="s">
        <v>48</v>
      </c>
      <c r="M19921">
        <v>69</v>
      </c>
      <c r="N19921">
        <v>3</v>
      </c>
      <c r="O19921">
        <v>2</v>
      </c>
      <c r="P19921" t="s">
        <v>57</v>
      </c>
      <c r="Q19921">
        <v>1</v>
      </c>
      <c r="R19921" t="s">
        <v>41</v>
      </c>
      <c r="S19921">
        <v>32513</v>
      </c>
      <c r="T19921">
        <v>812825</v>
      </c>
      <c r="U19921">
        <v>4</v>
      </c>
      <c r="V19921" t="s">
        <v>42</v>
      </c>
      <c r="W19921" t="s">
        <v>43</v>
      </c>
      <c r="X19921">
        <v>12</v>
      </c>
      <c r="Y19921">
        <v>1</v>
      </c>
      <c r="Z19921">
        <v>1</v>
      </c>
      <c r="AA19921">
        <v>80</v>
      </c>
      <c r="AB19921">
        <v>2</v>
      </c>
      <c r="AC19921">
        <v>8</v>
      </c>
      <c r="AD19921">
        <v>3</v>
      </c>
      <c r="AE19921">
        <v>1</v>
      </c>
      <c r="AF19921">
        <v>3</v>
      </c>
      <c r="AG19921">
        <v>3</v>
      </c>
      <c r="AH19921">
        <v>1</v>
      </c>
      <c r="AI19921">
        <v>2</v>
      </c>
    </row>
    <row r="19922" spans="1:35">
      <c r="A19922">
        <v>29</v>
      </c>
      <c r="B19922" t="s">
        <v>43</v>
      </c>
      <c r="C19922" t="s">
        <v>36</v>
      </c>
      <c r="D19922">
        <v>1143</v>
      </c>
      <c r="E19922" t="s">
        <v>44</v>
      </c>
      <c r="F19922">
        <v>38</v>
      </c>
      <c r="G19922">
        <v>3</v>
      </c>
      <c r="H19922" t="s">
        <v>60</v>
      </c>
      <c r="I19922">
        <v>1</v>
      </c>
      <c r="J19922">
        <v>23785</v>
      </c>
      <c r="K19922">
        <v>4</v>
      </c>
      <c r="L19922" t="s">
        <v>48</v>
      </c>
      <c r="M19922">
        <v>107</v>
      </c>
      <c r="N19922">
        <v>1</v>
      </c>
      <c r="O19922">
        <v>1</v>
      </c>
      <c r="P19922" t="s">
        <v>63</v>
      </c>
      <c r="Q19922">
        <v>3</v>
      </c>
      <c r="R19922" t="s">
        <v>41</v>
      </c>
      <c r="S19922">
        <v>31162</v>
      </c>
      <c r="T19922">
        <v>62324</v>
      </c>
      <c r="U19922">
        <v>7</v>
      </c>
      <c r="V19922" t="s">
        <v>42</v>
      </c>
      <c r="W19922" t="s">
        <v>43</v>
      </c>
      <c r="X19922">
        <v>37</v>
      </c>
      <c r="Y19922">
        <v>4</v>
      </c>
      <c r="Z19922">
        <v>4</v>
      </c>
      <c r="AA19922">
        <v>80</v>
      </c>
      <c r="AB19922">
        <v>4</v>
      </c>
      <c r="AC19922">
        <v>6</v>
      </c>
      <c r="AD19922">
        <v>4</v>
      </c>
      <c r="AE19922">
        <v>3</v>
      </c>
      <c r="AF19922">
        <v>3</v>
      </c>
      <c r="AG19922">
        <v>3</v>
      </c>
      <c r="AH19922">
        <v>1</v>
      </c>
      <c r="AI19922">
        <v>2</v>
      </c>
    </row>
    <row r="19923" spans="1:35">
      <c r="A19923">
        <v>32</v>
      </c>
      <c r="B19923" t="s">
        <v>43</v>
      </c>
      <c r="C19923" t="s">
        <v>36</v>
      </c>
      <c r="D19923">
        <v>565</v>
      </c>
      <c r="E19923" t="s">
        <v>54</v>
      </c>
      <c r="F19923">
        <v>47</v>
      </c>
      <c r="G19923">
        <v>5</v>
      </c>
      <c r="H19923" t="s">
        <v>38</v>
      </c>
      <c r="I19923">
        <v>1</v>
      </c>
      <c r="J19923">
        <v>45569</v>
      </c>
      <c r="K19923">
        <v>2</v>
      </c>
      <c r="L19923" t="s">
        <v>48</v>
      </c>
      <c r="M19923">
        <v>79</v>
      </c>
      <c r="N19923">
        <v>4</v>
      </c>
      <c r="O19923">
        <v>3</v>
      </c>
      <c r="P19923" t="s">
        <v>49</v>
      </c>
      <c r="Q19923">
        <v>2</v>
      </c>
      <c r="R19923" t="s">
        <v>52</v>
      </c>
      <c r="S19923">
        <v>8800</v>
      </c>
      <c r="T19923">
        <v>228800</v>
      </c>
      <c r="U19923">
        <v>6</v>
      </c>
      <c r="V19923" t="s">
        <v>42</v>
      </c>
      <c r="W19923" t="s">
        <v>35</v>
      </c>
      <c r="X19923">
        <v>19</v>
      </c>
      <c r="Y19923">
        <v>1</v>
      </c>
      <c r="Z19923">
        <v>2</v>
      </c>
      <c r="AA19923">
        <v>80</v>
      </c>
      <c r="AB19923">
        <v>2</v>
      </c>
      <c r="AC19923">
        <v>4</v>
      </c>
      <c r="AD19923">
        <v>4</v>
      </c>
      <c r="AE19923">
        <v>2</v>
      </c>
      <c r="AF19923">
        <v>3</v>
      </c>
      <c r="AG19923">
        <v>3</v>
      </c>
      <c r="AH19923">
        <v>1</v>
      </c>
      <c r="AI19923">
        <v>2</v>
      </c>
    </row>
    <row r="19924" spans="1:35">
      <c r="A19924">
        <v>45</v>
      </c>
      <c r="B19924" t="s">
        <v>35</v>
      </c>
      <c r="C19924" t="s">
        <v>36</v>
      </c>
      <c r="D19924">
        <v>1047</v>
      </c>
      <c r="E19924" t="s">
        <v>54</v>
      </c>
      <c r="F19924">
        <v>30</v>
      </c>
      <c r="G19924">
        <v>5</v>
      </c>
      <c r="H19924" t="s">
        <v>45</v>
      </c>
      <c r="I19924">
        <v>1</v>
      </c>
      <c r="J19924">
        <v>46183</v>
      </c>
      <c r="K19924">
        <v>2</v>
      </c>
      <c r="L19924" t="s">
        <v>39</v>
      </c>
      <c r="M19924">
        <v>194</v>
      </c>
      <c r="N19924">
        <v>2</v>
      </c>
      <c r="O19924">
        <v>3</v>
      </c>
      <c r="P19924" t="s">
        <v>56</v>
      </c>
      <c r="Q19924">
        <v>1</v>
      </c>
      <c r="R19924" t="s">
        <v>52</v>
      </c>
      <c r="S19924">
        <v>44609</v>
      </c>
      <c r="T19924">
        <v>1293661</v>
      </c>
      <c r="U19924">
        <v>1</v>
      </c>
      <c r="V19924" t="s">
        <v>42</v>
      </c>
      <c r="W19924" t="s">
        <v>43</v>
      </c>
      <c r="X19924">
        <v>9</v>
      </c>
      <c r="Y19924">
        <v>4</v>
      </c>
      <c r="Z19924">
        <v>4</v>
      </c>
      <c r="AA19924">
        <v>80</v>
      </c>
      <c r="AB19924">
        <v>2</v>
      </c>
      <c r="AC19924">
        <v>12</v>
      </c>
      <c r="AD19924">
        <v>4</v>
      </c>
      <c r="AE19924">
        <v>1</v>
      </c>
      <c r="AF19924">
        <v>3</v>
      </c>
      <c r="AG19924">
        <v>3</v>
      </c>
      <c r="AH19924">
        <v>1</v>
      </c>
      <c r="AI19924">
        <v>2</v>
      </c>
    </row>
    <row r="19925" spans="1:35">
      <c r="A19925">
        <v>34</v>
      </c>
      <c r="B19925" t="s">
        <v>43</v>
      </c>
      <c r="C19925" t="s">
        <v>36</v>
      </c>
      <c r="D19925">
        <v>1415</v>
      </c>
      <c r="E19925" t="s">
        <v>59</v>
      </c>
      <c r="F19925">
        <v>36</v>
      </c>
      <c r="G19925">
        <v>5</v>
      </c>
      <c r="H19925" t="s">
        <v>62</v>
      </c>
      <c r="I19925">
        <v>1</v>
      </c>
      <c r="J19925">
        <v>47177</v>
      </c>
      <c r="K19925">
        <v>2</v>
      </c>
      <c r="L19925" t="s">
        <v>48</v>
      </c>
      <c r="M19925">
        <v>164</v>
      </c>
      <c r="N19925">
        <v>3</v>
      </c>
      <c r="O19925">
        <v>1</v>
      </c>
      <c r="P19925" t="s">
        <v>56</v>
      </c>
      <c r="Q19925">
        <v>2</v>
      </c>
      <c r="R19925" t="s">
        <v>41</v>
      </c>
      <c r="S19925">
        <v>50762</v>
      </c>
      <c r="T19925">
        <v>1116764</v>
      </c>
      <c r="U19925">
        <v>3</v>
      </c>
      <c r="V19925" t="s">
        <v>42</v>
      </c>
      <c r="W19925" t="s">
        <v>43</v>
      </c>
      <c r="X19925">
        <v>43</v>
      </c>
      <c r="Y19925">
        <v>4</v>
      </c>
      <c r="Z19925">
        <v>3</v>
      </c>
      <c r="AA19925">
        <v>80</v>
      </c>
      <c r="AB19925">
        <v>2</v>
      </c>
      <c r="AC19925">
        <v>5</v>
      </c>
      <c r="AD19925">
        <v>5</v>
      </c>
      <c r="AE19925">
        <v>3</v>
      </c>
      <c r="AF19925">
        <v>3</v>
      </c>
      <c r="AG19925">
        <v>3</v>
      </c>
      <c r="AH19925">
        <v>1</v>
      </c>
      <c r="AI19925">
        <v>2</v>
      </c>
    </row>
    <row r="19926" spans="1:35">
      <c r="A19926">
        <v>26</v>
      </c>
      <c r="B19926" t="s">
        <v>43</v>
      </c>
      <c r="C19926" t="s">
        <v>36</v>
      </c>
      <c r="D19926">
        <v>275</v>
      </c>
      <c r="E19926" t="s">
        <v>50</v>
      </c>
      <c r="F19926">
        <v>10</v>
      </c>
      <c r="G19926">
        <v>2</v>
      </c>
      <c r="H19926" t="s">
        <v>38</v>
      </c>
      <c r="I19926">
        <v>1</v>
      </c>
      <c r="J19926">
        <v>49876</v>
      </c>
      <c r="K19926">
        <v>4</v>
      </c>
      <c r="L19926" t="s">
        <v>39</v>
      </c>
      <c r="M19926">
        <v>186</v>
      </c>
      <c r="N19926">
        <v>4</v>
      </c>
      <c r="O19926">
        <v>4</v>
      </c>
      <c r="P19926" t="s">
        <v>57</v>
      </c>
      <c r="Q19926">
        <v>1</v>
      </c>
      <c r="R19926" t="s">
        <v>47</v>
      </c>
      <c r="S19926">
        <v>7873</v>
      </c>
      <c r="T19926">
        <v>31492</v>
      </c>
      <c r="U19926">
        <v>3</v>
      </c>
      <c r="V19926" t="s">
        <v>42</v>
      </c>
      <c r="W19926" t="s">
        <v>43</v>
      </c>
      <c r="X19926">
        <v>26</v>
      </c>
      <c r="Y19926">
        <v>2</v>
      </c>
      <c r="Z19926">
        <v>1</v>
      </c>
      <c r="AA19926">
        <v>80</v>
      </c>
      <c r="AB19926">
        <v>2</v>
      </c>
      <c r="AC19926">
        <v>10</v>
      </c>
      <c r="AD19926">
        <v>4</v>
      </c>
      <c r="AE19926">
        <v>2</v>
      </c>
      <c r="AF19926">
        <v>3</v>
      </c>
      <c r="AG19926">
        <v>3</v>
      </c>
      <c r="AH19926">
        <v>1</v>
      </c>
      <c r="AI19926">
        <v>2</v>
      </c>
    </row>
    <row r="19927" spans="1:35">
      <c r="A19927">
        <v>41</v>
      </c>
      <c r="B19927" t="s">
        <v>43</v>
      </c>
      <c r="C19927" t="s">
        <v>65</v>
      </c>
      <c r="D19927">
        <v>1330</v>
      </c>
      <c r="E19927" t="s">
        <v>59</v>
      </c>
      <c r="F19927">
        <v>12</v>
      </c>
      <c r="G19927">
        <v>5</v>
      </c>
      <c r="H19927" t="s">
        <v>38</v>
      </c>
      <c r="I19927">
        <v>1</v>
      </c>
      <c r="J19927">
        <v>24881</v>
      </c>
      <c r="K19927">
        <v>3</v>
      </c>
      <c r="L19927" t="s">
        <v>48</v>
      </c>
      <c r="M19927">
        <v>194</v>
      </c>
      <c r="N19927">
        <v>4</v>
      </c>
      <c r="O19927">
        <v>1</v>
      </c>
      <c r="P19927" t="s">
        <v>49</v>
      </c>
      <c r="Q19927">
        <v>4</v>
      </c>
      <c r="R19927" t="s">
        <v>41</v>
      </c>
      <c r="S19927">
        <v>39627</v>
      </c>
      <c r="T19927">
        <v>792540</v>
      </c>
      <c r="U19927">
        <v>1</v>
      </c>
      <c r="V19927" t="s">
        <v>42</v>
      </c>
      <c r="W19927" t="s">
        <v>43</v>
      </c>
      <c r="X19927">
        <v>32</v>
      </c>
      <c r="Y19927">
        <v>4</v>
      </c>
      <c r="Z19927">
        <v>4</v>
      </c>
      <c r="AA19927">
        <v>80</v>
      </c>
      <c r="AB19927">
        <v>3</v>
      </c>
      <c r="AC19927">
        <v>3</v>
      </c>
      <c r="AD19927">
        <v>2</v>
      </c>
      <c r="AE19927">
        <v>3</v>
      </c>
      <c r="AF19927">
        <v>3</v>
      </c>
      <c r="AG19927">
        <v>3</v>
      </c>
      <c r="AH19927">
        <v>1</v>
      </c>
      <c r="AI19927">
        <v>2</v>
      </c>
    </row>
    <row r="19928" spans="1:35">
      <c r="A19928">
        <v>27</v>
      </c>
      <c r="B19928" t="s">
        <v>35</v>
      </c>
      <c r="C19928" t="s">
        <v>64</v>
      </c>
      <c r="D19928">
        <v>1261</v>
      </c>
      <c r="E19928" t="s">
        <v>44</v>
      </c>
      <c r="F19928">
        <v>48</v>
      </c>
      <c r="G19928">
        <v>4</v>
      </c>
      <c r="H19928" t="s">
        <v>46</v>
      </c>
      <c r="I19928">
        <v>1</v>
      </c>
      <c r="J19928">
        <v>25423</v>
      </c>
      <c r="K19928">
        <v>3</v>
      </c>
      <c r="L19928" t="s">
        <v>48</v>
      </c>
      <c r="M19928">
        <v>62</v>
      </c>
      <c r="N19928">
        <v>3</v>
      </c>
      <c r="O19928">
        <v>4</v>
      </c>
      <c r="P19928" t="s">
        <v>57</v>
      </c>
      <c r="Q19928">
        <v>3</v>
      </c>
      <c r="R19928" t="s">
        <v>47</v>
      </c>
      <c r="S19928">
        <v>20454</v>
      </c>
      <c r="T19928">
        <v>143178</v>
      </c>
      <c r="U19928">
        <v>3</v>
      </c>
      <c r="V19928" t="s">
        <v>42</v>
      </c>
      <c r="W19928" t="s">
        <v>35</v>
      </c>
      <c r="X19928">
        <v>46</v>
      </c>
      <c r="Y19928">
        <v>3</v>
      </c>
      <c r="Z19928">
        <v>3</v>
      </c>
      <c r="AA19928">
        <v>80</v>
      </c>
      <c r="AB19928">
        <v>4</v>
      </c>
      <c r="AC19928">
        <v>11</v>
      </c>
      <c r="AD19928">
        <v>6</v>
      </c>
      <c r="AE19928">
        <v>1</v>
      </c>
      <c r="AF19928">
        <v>3</v>
      </c>
      <c r="AG19928">
        <v>3</v>
      </c>
      <c r="AH19928">
        <v>1</v>
      </c>
      <c r="AI19928">
        <v>2</v>
      </c>
    </row>
    <row r="19929" spans="1:35">
      <c r="A19929">
        <v>59</v>
      </c>
      <c r="B19929" t="s">
        <v>43</v>
      </c>
      <c r="C19929" t="s">
        <v>64</v>
      </c>
      <c r="D19929">
        <v>1392</v>
      </c>
      <c r="E19929" t="s">
        <v>46</v>
      </c>
      <c r="F19929">
        <v>28</v>
      </c>
      <c r="G19929">
        <v>1</v>
      </c>
      <c r="H19929" t="s">
        <v>62</v>
      </c>
      <c r="I19929">
        <v>1</v>
      </c>
      <c r="J19929">
        <v>25528</v>
      </c>
      <c r="K19929">
        <v>3</v>
      </c>
      <c r="L19929" t="s">
        <v>39</v>
      </c>
      <c r="M19929">
        <v>157</v>
      </c>
      <c r="N19929">
        <v>1</v>
      </c>
      <c r="O19929">
        <v>4</v>
      </c>
      <c r="P19929" t="s">
        <v>58</v>
      </c>
      <c r="Q19929">
        <v>4</v>
      </c>
      <c r="R19929" t="s">
        <v>41</v>
      </c>
      <c r="S19929">
        <v>28267</v>
      </c>
      <c r="T19929">
        <v>565340</v>
      </c>
      <c r="U19929">
        <v>1</v>
      </c>
      <c r="V19929" t="s">
        <v>42</v>
      </c>
      <c r="W19929" t="s">
        <v>35</v>
      </c>
      <c r="X19929">
        <v>35</v>
      </c>
      <c r="Y19929">
        <v>4</v>
      </c>
      <c r="Z19929">
        <v>1</v>
      </c>
      <c r="AA19929">
        <v>80</v>
      </c>
      <c r="AB19929">
        <v>3</v>
      </c>
      <c r="AC19929">
        <v>37</v>
      </c>
      <c r="AD19929">
        <v>5</v>
      </c>
      <c r="AE19929">
        <v>4</v>
      </c>
      <c r="AF19929">
        <v>3</v>
      </c>
      <c r="AG19929">
        <v>3</v>
      </c>
      <c r="AH19929">
        <v>1</v>
      </c>
      <c r="AI19929">
        <v>2</v>
      </c>
    </row>
    <row r="19930" spans="1:35">
      <c r="A19930">
        <v>42</v>
      </c>
      <c r="B19930" t="s">
        <v>35</v>
      </c>
      <c r="C19930" t="s">
        <v>36</v>
      </c>
      <c r="D19930">
        <v>741</v>
      </c>
      <c r="E19930" t="s">
        <v>46</v>
      </c>
      <c r="F19930">
        <v>18</v>
      </c>
      <c r="G19930">
        <v>2</v>
      </c>
      <c r="H19930" t="s">
        <v>60</v>
      </c>
      <c r="I19930">
        <v>1</v>
      </c>
      <c r="J19930">
        <v>25552</v>
      </c>
      <c r="K19930">
        <v>2</v>
      </c>
      <c r="L19930" t="s">
        <v>39</v>
      </c>
      <c r="M19930">
        <v>146</v>
      </c>
      <c r="N19930">
        <v>2</v>
      </c>
      <c r="O19930">
        <v>4</v>
      </c>
      <c r="P19930" t="s">
        <v>63</v>
      </c>
      <c r="Q19930">
        <v>1</v>
      </c>
      <c r="R19930" t="s">
        <v>41</v>
      </c>
      <c r="S19930">
        <v>43026</v>
      </c>
      <c r="T19930">
        <v>731442</v>
      </c>
      <c r="U19930">
        <v>6</v>
      </c>
      <c r="V19930" t="s">
        <v>42</v>
      </c>
      <c r="W19930" t="s">
        <v>43</v>
      </c>
      <c r="X19930">
        <v>12</v>
      </c>
      <c r="Y19930">
        <v>4</v>
      </c>
      <c r="Z19930">
        <v>2</v>
      </c>
      <c r="AA19930">
        <v>80</v>
      </c>
      <c r="AB19930">
        <v>4</v>
      </c>
      <c r="AC19930">
        <v>6</v>
      </c>
      <c r="AD19930">
        <v>6</v>
      </c>
      <c r="AE19930">
        <v>1</v>
      </c>
      <c r="AF19930">
        <v>3</v>
      </c>
      <c r="AG19930">
        <v>3</v>
      </c>
      <c r="AH19930">
        <v>1</v>
      </c>
      <c r="AI19930">
        <v>2</v>
      </c>
    </row>
    <row r="19931" spans="1:35">
      <c r="A19931">
        <v>18</v>
      </c>
      <c r="B19931" t="s">
        <v>43</v>
      </c>
      <c r="C19931" t="s">
        <v>36</v>
      </c>
      <c r="D19931">
        <v>898</v>
      </c>
      <c r="E19931" t="s">
        <v>50</v>
      </c>
      <c r="F19931">
        <v>43</v>
      </c>
      <c r="G19931">
        <v>4</v>
      </c>
      <c r="H19931" t="s">
        <v>38</v>
      </c>
      <c r="I19931">
        <v>1</v>
      </c>
      <c r="J19931">
        <v>25961</v>
      </c>
      <c r="K19931">
        <v>3</v>
      </c>
      <c r="L19931" t="s">
        <v>39</v>
      </c>
      <c r="M19931">
        <v>116</v>
      </c>
      <c r="N19931">
        <v>2</v>
      </c>
      <c r="O19931">
        <v>1</v>
      </c>
      <c r="P19931" t="s">
        <v>57</v>
      </c>
      <c r="Q19931">
        <v>4</v>
      </c>
      <c r="R19931" t="s">
        <v>47</v>
      </c>
      <c r="S19931">
        <v>40272</v>
      </c>
      <c r="T19931">
        <v>1208160</v>
      </c>
      <c r="U19931">
        <v>6</v>
      </c>
      <c r="V19931" t="s">
        <v>42</v>
      </c>
      <c r="W19931" t="s">
        <v>35</v>
      </c>
      <c r="X19931">
        <v>36</v>
      </c>
      <c r="Y19931">
        <v>1</v>
      </c>
      <c r="Z19931">
        <v>4</v>
      </c>
      <c r="AA19931">
        <v>80</v>
      </c>
      <c r="AB19931">
        <v>3</v>
      </c>
      <c r="AC19931">
        <v>3</v>
      </c>
      <c r="AD19931">
        <v>6</v>
      </c>
      <c r="AE19931">
        <v>4</v>
      </c>
      <c r="AF19931">
        <v>3</v>
      </c>
      <c r="AG19931">
        <v>3</v>
      </c>
      <c r="AH19931">
        <v>1</v>
      </c>
      <c r="AI19931">
        <v>2</v>
      </c>
    </row>
    <row r="19932" spans="1:35">
      <c r="A19932">
        <v>48</v>
      </c>
      <c r="B19932" t="s">
        <v>43</v>
      </c>
      <c r="C19932" t="s">
        <v>36</v>
      </c>
      <c r="D19932">
        <v>1382</v>
      </c>
      <c r="E19932" t="s">
        <v>37</v>
      </c>
      <c r="F19932">
        <v>31</v>
      </c>
      <c r="G19932">
        <v>3</v>
      </c>
      <c r="H19932" t="s">
        <v>38</v>
      </c>
      <c r="I19932">
        <v>1</v>
      </c>
      <c r="J19932">
        <v>26946</v>
      </c>
      <c r="K19932">
        <v>2</v>
      </c>
      <c r="L19932" t="s">
        <v>48</v>
      </c>
      <c r="M19932">
        <v>107</v>
      </c>
      <c r="N19932">
        <v>4</v>
      </c>
      <c r="O19932">
        <v>3</v>
      </c>
      <c r="P19932" t="s">
        <v>61</v>
      </c>
      <c r="Q19932">
        <v>1</v>
      </c>
      <c r="R19932" t="s">
        <v>52</v>
      </c>
      <c r="S19932">
        <v>22062</v>
      </c>
      <c r="T19932">
        <v>286806</v>
      </c>
      <c r="U19932">
        <v>6</v>
      </c>
      <c r="V19932" t="s">
        <v>42</v>
      </c>
      <c r="W19932" t="s">
        <v>43</v>
      </c>
      <c r="X19932">
        <v>10</v>
      </c>
      <c r="Y19932">
        <v>2</v>
      </c>
      <c r="Z19932">
        <v>2</v>
      </c>
      <c r="AA19932">
        <v>80</v>
      </c>
      <c r="AB19932">
        <v>4</v>
      </c>
      <c r="AC19932">
        <v>6</v>
      </c>
      <c r="AD19932">
        <v>3</v>
      </c>
      <c r="AE19932">
        <v>2</v>
      </c>
      <c r="AF19932">
        <v>3</v>
      </c>
      <c r="AG19932">
        <v>3</v>
      </c>
      <c r="AH19932">
        <v>1</v>
      </c>
      <c r="AI19932">
        <v>2</v>
      </c>
    </row>
    <row r="19933" spans="1:35">
      <c r="A19933">
        <v>51</v>
      </c>
      <c r="B19933" t="s">
        <v>35</v>
      </c>
      <c r="C19933" t="s">
        <v>64</v>
      </c>
      <c r="D19933">
        <v>643</v>
      </c>
      <c r="E19933" t="s">
        <v>44</v>
      </c>
      <c r="F19933">
        <v>49</v>
      </c>
      <c r="G19933">
        <v>5</v>
      </c>
      <c r="H19933" t="s">
        <v>38</v>
      </c>
      <c r="I19933">
        <v>1</v>
      </c>
      <c r="J19933">
        <v>28925</v>
      </c>
      <c r="K19933">
        <v>4</v>
      </c>
      <c r="L19933" t="s">
        <v>48</v>
      </c>
      <c r="M19933">
        <v>87</v>
      </c>
      <c r="N19933">
        <v>3</v>
      </c>
      <c r="O19933">
        <v>5</v>
      </c>
      <c r="P19933" t="s">
        <v>63</v>
      </c>
      <c r="Q19933">
        <v>1</v>
      </c>
      <c r="R19933" t="s">
        <v>41</v>
      </c>
      <c r="S19933">
        <v>4663</v>
      </c>
      <c r="T19933">
        <v>9326</v>
      </c>
      <c r="U19933">
        <v>3</v>
      </c>
      <c r="V19933" t="s">
        <v>42</v>
      </c>
      <c r="W19933" t="s">
        <v>35</v>
      </c>
      <c r="X19933">
        <v>24</v>
      </c>
      <c r="Y19933">
        <v>3</v>
      </c>
      <c r="Z19933">
        <v>4</v>
      </c>
      <c r="AA19933">
        <v>80</v>
      </c>
      <c r="AB19933">
        <v>3</v>
      </c>
      <c r="AC19933">
        <v>19</v>
      </c>
      <c r="AD19933">
        <v>3</v>
      </c>
      <c r="AE19933">
        <v>3</v>
      </c>
      <c r="AF19933">
        <v>3</v>
      </c>
      <c r="AG19933">
        <v>3</v>
      </c>
      <c r="AH19933">
        <v>1</v>
      </c>
      <c r="AI19933">
        <v>2</v>
      </c>
    </row>
    <row r="19934" spans="1:35">
      <c r="A19934">
        <v>33</v>
      </c>
      <c r="B19934" t="s">
        <v>43</v>
      </c>
      <c r="C19934" t="s">
        <v>36</v>
      </c>
      <c r="D19934">
        <v>676</v>
      </c>
      <c r="E19934" t="s">
        <v>46</v>
      </c>
      <c r="F19934">
        <v>9</v>
      </c>
      <c r="G19934">
        <v>1</v>
      </c>
      <c r="H19934" t="s">
        <v>55</v>
      </c>
      <c r="I19934">
        <v>1</v>
      </c>
      <c r="J19934">
        <v>31716</v>
      </c>
      <c r="K19934">
        <v>2</v>
      </c>
      <c r="L19934" t="s">
        <v>39</v>
      </c>
      <c r="M19934">
        <v>47</v>
      </c>
      <c r="N19934">
        <v>1</v>
      </c>
      <c r="O19934">
        <v>1</v>
      </c>
      <c r="P19934" t="s">
        <v>49</v>
      </c>
      <c r="Q19934">
        <v>2</v>
      </c>
      <c r="R19934" t="s">
        <v>41</v>
      </c>
      <c r="S19934">
        <v>19960</v>
      </c>
      <c r="T19934">
        <v>518960</v>
      </c>
      <c r="U19934">
        <v>7</v>
      </c>
      <c r="V19934" t="s">
        <v>42</v>
      </c>
      <c r="W19934" t="s">
        <v>35</v>
      </c>
      <c r="X19934">
        <v>29</v>
      </c>
      <c r="Y19934">
        <v>4</v>
      </c>
      <c r="Z19934">
        <v>2</v>
      </c>
      <c r="AA19934">
        <v>80</v>
      </c>
      <c r="AB19934">
        <v>4</v>
      </c>
      <c r="AC19934">
        <v>7</v>
      </c>
      <c r="AD19934">
        <v>6</v>
      </c>
      <c r="AE19934">
        <v>1</v>
      </c>
      <c r="AF19934">
        <v>3</v>
      </c>
      <c r="AG19934">
        <v>3</v>
      </c>
      <c r="AH19934">
        <v>1</v>
      </c>
      <c r="AI19934">
        <v>2</v>
      </c>
    </row>
    <row r="19935" spans="1:35">
      <c r="A19935">
        <v>24</v>
      </c>
      <c r="B19935" t="s">
        <v>35</v>
      </c>
      <c r="C19935" t="s">
        <v>64</v>
      </c>
      <c r="D19935">
        <v>1284</v>
      </c>
      <c r="E19935" t="s">
        <v>50</v>
      </c>
      <c r="F19935">
        <v>41</v>
      </c>
      <c r="G19935">
        <v>2</v>
      </c>
      <c r="H19935" t="s">
        <v>45</v>
      </c>
      <c r="I19935">
        <v>1</v>
      </c>
      <c r="J19935">
        <v>31825</v>
      </c>
      <c r="K19935">
        <v>2</v>
      </c>
      <c r="L19935" t="s">
        <v>39</v>
      </c>
      <c r="M19935">
        <v>74</v>
      </c>
      <c r="N19935">
        <v>3</v>
      </c>
      <c r="O19935">
        <v>3</v>
      </c>
      <c r="P19935" t="s">
        <v>56</v>
      </c>
      <c r="Q19935">
        <v>3</v>
      </c>
      <c r="R19935" t="s">
        <v>47</v>
      </c>
      <c r="S19935">
        <v>46604</v>
      </c>
      <c r="T19935">
        <v>139812</v>
      </c>
      <c r="U19935">
        <v>3</v>
      </c>
      <c r="V19935" t="s">
        <v>42</v>
      </c>
      <c r="W19935" t="s">
        <v>35</v>
      </c>
      <c r="X19935">
        <v>10</v>
      </c>
      <c r="Y19935">
        <v>4</v>
      </c>
      <c r="Z19935">
        <v>4</v>
      </c>
      <c r="AA19935">
        <v>80</v>
      </c>
      <c r="AB19935">
        <v>4</v>
      </c>
      <c r="AC19935">
        <v>31</v>
      </c>
      <c r="AD19935">
        <v>3</v>
      </c>
      <c r="AE19935">
        <v>1</v>
      </c>
      <c r="AF19935">
        <v>3</v>
      </c>
      <c r="AG19935">
        <v>3</v>
      </c>
      <c r="AH19935">
        <v>1</v>
      </c>
      <c r="AI19935">
        <v>2</v>
      </c>
    </row>
    <row r="19936" spans="1:35">
      <c r="A19936">
        <v>46</v>
      </c>
      <c r="B19936" t="s">
        <v>43</v>
      </c>
      <c r="C19936" t="s">
        <v>65</v>
      </c>
      <c r="D19936">
        <v>1061</v>
      </c>
      <c r="E19936" t="s">
        <v>59</v>
      </c>
      <c r="F19936">
        <v>44</v>
      </c>
      <c r="G19936">
        <v>3</v>
      </c>
      <c r="H19936" t="s">
        <v>38</v>
      </c>
      <c r="I19936">
        <v>1</v>
      </c>
      <c r="J19936">
        <v>34565</v>
      </c>
      <c r="K19936">
        <v>3</v>
      </c>
      <c r="L19936" t="s">
        <v>39</v>
      </c>
      <c r="M19936">
        <v>49</v>
      </c>
      <c r="N19936">
        <v>3</v>
      </c>
      <c r="O19936">
        <v>1</v>
      </c>
      <c r="P19936" t="s">
        <v>63</v>
      </c>
      <c r="Q19936">
        <v>2</v>
      </c>
      <c r="R19936" t="s">
        <v>52</v>
      </c>
      <c r="S19936">
        <v>41343</v>
      </c>
      <c r="T19936">
        <v>1240290</v>
      </c>
      <c r="U19936">
        <v>5</v>
      </c>
      <c r="V19936" t="s">
        <v>42</v>
      </c>
      <c r="W19936" t="s">
        <v>35</v>
      </c>
      <c r="X19936">
        <v>6</v>
      </c>
      <c r="Y19936">
        <v>2</v>
      </c>
      <c r="Z19936">
        <v>2</v>
      </c>
      <c r="AA19936">
        <v>80</v>
      </c>
      <c r="AB19936">
        <v>3</v>
      </c>
      <c r="AC19936">
        <v>13</v>
      </c>
      <c r="AD19936">
        <v>4</v>
      </c>
      <c r="AE19936">
        <v>3</v>
      </c>
      <c r="AF19936">
        <v>3</v>
      </c>
      <c r="AG19936">
        <v>3</v>
      </c>
      <c r="AH19936">
        <v>1</v>
      </c>
      <c r="AI19936">
        <v>2</v>
      </c>
    </row>
    <row r="19937" spans="1:35">
      <c r="A19937">
        <v>47</v>
      </c>
      <c r="B19937" t="s">
        <v>43</v>
      </c>
      <c r="C19937" t="s">
        <v>36</v>
      </c>
      <c r="D19937">
        <v>449</v>
      </c>
      <c r="E19937" t="s">
        <v>59</v>
      </c>
      <c r="F19937">
        <v>7</v>
      </c>
      <c r="G19937">
        <v>1</v>
      </c>
      <c r="H19937" t="s">
        <v>62</v>
      </c>
      <c r="I19937">
        <v>1</v>
      </c>
      <c r="J19937">
        <v>37168</v>
      </c>
      <c r="K19937">
        <v>3</v>
      </c>
      <c r="L19937" t="s">
        <v>39</v>
      </c>
      <c r="M19937">
        <v>118</v>
      </c>
      <c r="N19937">
        <v>4</v>
      </c>
      <c r="O19937">
        <v>3</v>
      </c>
      <c r="P19937" t="s">
        <v>40</v>
      </c>
      <c r="Q19937">
        <v>1</v>
      </c>
      <c r="R19937" t="s">
        <v>41</v>
      </c>
      <c r="S19937">
        <v>10599</v>
      </c>
      <c r="T19937">
        <v>211980</v>
      </c>
      <c r="U19937">
        <v>7</v>
      </c>
      <c r="V19937" t="s">
        <v>42</v>
      </c>
      <c r="W19937" t="s">
        <v>43</v>
      </c>
      <c r="X19937">
        <v>39</v>
      </c>
      <c r="Y19937">
        <v>3</v>
      </c>
      <c r="Z19937">
        <v>2</v>
      </c>
      <c r="AA19937">
        <v>80</v>
      </c>
      <c r="AB19937">
        <v>3</v>
      </c>
      <c r="AC19937">
        <v>17</v>
      </c>
      <c r="AD19937">
        <v>3</v>
      </c>
      <c r="AE19937">
        <v>1</v>
      </c>
      <c r="AF19937">
        <v>3</v>
      </c>
      <c r="AG19937">
        <v>3</v>
      </c>
      <c r="AH19937">
        <v>1</v>
      </c>
      <c r="AI19937">
        <v>2</v>
      </c>
    </row>
    <row r="19938" spans="1:35">
      <c r="A19938">
        <v>57</v>
      </c>
      <c r="B19938" t="s">
        <v>35</v>
      </c>
      <c r="C19938" t="s">
        <v>36</v>
      </c>
      <c r="D19938">
        <v>779</v>
      </c>
      <c r="E19938" t="s">
        <v>44</v>
      </c>
      <c r="F19938">
        <v>25</v>
      </c>
      <c r="G19938">
        <v>5</v>
      </c>
      <c r="H19938" t="s">
        <v>38</v>
      </c>
      <c r="I19938">
        <v>1</v>
      </c>
      <c r="J19938">
        <v>34455</v>
      </c>
      <c r="K19938">
        <v>4</v>
      </c>
      <c r="L19938" t="s">
        <v>48</v>
      </c>
      <c r="M19938">
        <v>133</v>
      </c>
      <c r="N19938">
        <v>4</v>
      </c>
      <c r="O19938">
        <v>2</v>
      </c>
      <c r="P19938" t="s">
        <v>57</v>
      </c>
      <c r="Q19938">
        <v>2</v>
      </c>
      <c r="R19938" t="s">
        <v>47</v>
      </c>
      <c r="S19938">
        <v>7315</v>
      </c>
      <c r="T19938">
        <v>29260</v>
      </c>
      <c r="U19938">
        <v>8</v>
      </c>
      <c r="V19938" t="s">
        <v>42</v>
      </c>
      <c r="W19938" t="s">
        <v>43</v>
      </c>
      <c r="X19938">
        <v>47</v>
      </c>
      <c r="Y19938">
        <v>3</v>
      </c>
      <c r="Z19938">
        <v>1</v>
      </c>
      <c r="AA19938">
        <v>80</v>
      </c>
      <c r="AB19938">
        <v>4</v>
      </c>
      <c r="AC19938">
        <v>40</v>
      </c>
      <c r="AD19938">
        <v>1</v>
      </c>
      <c r="AE19938">
        <v>1</v>
      </c>
      <c r="AF19938">
        <v>3</v>
      </c>
      <c r="AG19938">
        <v>3</v>
      </c>
      <c r="AH19938">
        <v>1</v>
      </c>
      <c r="AI19938">
        <v>2</v>
      </c>
    </row>
    <row r="19939" spans="1:35">
      <c r="A19939">
        <v>52</v>
      </c>
      <c r="B19939" t="s">
        <v>43</v>
      </c>
      <c r="C19939" t="s">
        <v>36</v>
      </c>
      <c r="D19939">
        <v>788</v>
      </c>
      <c r="E19939" t="s">
        <v>44</v>
      </c>
      <c r="F19939">
        <v>43</v>
      </c>
      <c r="G19939">
        <v>3</v>
      </c>
      <c r="H19939" t="s">
        <v>55</v>
      </c>
      <c r="I19939">
        <v>1</v>
      </c>
      <c r="J19939">
        <v>38837</v>
      </c>
      <c r="K19939">
        <v>2</v>
      </c>
      <c r="L19939" t="s">
        <v>39</v>
      </c>
      <c r="M19939">
        <v>181</v>
      </c>
      <c r="N19939">
        <v>3</v>
      </c>
      <c r="O19939">
        <v>4</v>
      </c>
      <c r="P19939" t="s">
        <v>49</v>
      </c>
      <c r="Q19939">
        <v>3</v>
      </c>
      <c r="R19939" t="s">
        <v>41</v>
      </c>
      <c r="S19939">
        <v>19848</v>
      </c>
      <c r="T19939">
        <v>456504</v>
      </c>
      <c r="U19939">
        <v>8</v>
      </c>
      <c r="V19939" t="s">
        <v>42</v>
      </c>
      <c r="W19939" t="s">
        <v>43</v>
      </c>
      <c r="X19939">
        <v>37</v>
      </c>
      <c r="Y19939">
        <v>2</v>
      </c>
      <c r="Z19939">
        <v>3</v>
      </c>
      <c r="AA19939">
        <v>80</v>
      </c>
      <c r="AB19939">
        <v>3</v>
      </c>
      <c r="AC19939">
        <v>28</v>
      </c>
      <c r="AD19939">
        <v>5</v>
      </c>
      <c r="AE19939">
        <v>4</v>
      </c>
      <c r="AF19939">
        <v>3</v>
      </c>
      <c r="AG19939">
        <v>3</v>
      </c>
      <c r="AH19939">
        <v>1</v>
      </c>
      <c r="AI19939">
        <v>2</v>
      </c>
    </row>
    <row r="19940" spans="1:35">
      <c r="A19940">
        <v>39</v>
      </c>
      <c r="B19940" t="s">
        <v>35</v>
      </c>
      <c r="C19940" t="s">
        <v>64</v>
      </c>
      <c r="D19940">
        <v>1000</v>
      </c>
      <c r="E19940" t="s">
        <v>59</v>
      </c>
      <c r="F19940">
        <v>16</v>
      </c>
      <c r="G19940">
        <v>2</v>
      </c>
      <c r="H19940" t="s">
        <v>45</v>
      </c>
      <c r="I19940">
        <v>1</v>
      </c>
      <c r="J19940">
        <v>40012</v>
      </c>
      <c r="K19940">
        <v>3</v>
      </c>
      <c r="L19940" t="s">
        <v>48</v>
      </c>
      <c r="M19940">
        <v>146</v>
      </c>
      <c r="N19940">
        <v>3</v>
      </c>
      <c r="O19940">
        <v>2</v>
      </c>
      <c r="P19940" t="s">
        <v>53</v>
      </c>
      <c r="Q19940">
        <v>4</v>
      </c>
      <c r="R19940" t="s">
        <v>47</v>
      </c>
      <c r="S19940">
        <v>16800</v>
      </c>
      <c r="T19940">
        <v>151200</v>
      </c>
      <c r="U19940">
        <v>1</v>
      </c>
      <c r="V19940" t="s">
        <v>42</v>
      </c>
      <c r="W19940" t="s">
        <v>35</v>
      </c>
      <c r="X19940">
        <v>23</v>
      </c>
      <c r="Y19940">
        <v>2</v>
      </c>
      <c r="Z19940">
        <v>4</v>
      </c>
      <c r="AA19940">
        <v>80</v>
      </c>
      <c r="AB19940">
        <v>3</v>
      </c>
      <c r="AC19940">
        <v>4</v>
      </c>
      <c r="AD19940">
        <v>2</v>
      </c>
      <c r="AE19940">
        <v>2</v>
      </c>
      <c r="AF19940">
        <v>3</v>
      </c>
      <c r="AG19940">
        <v>3</v>
      </c>
      <c r="AH19940">
        <v>1</v>
      </c>
      <c r="AI19940">
        <v>2</v>
      </c>
    </row>
    <row r="19941" spans="1:35">
      <c r="A19941">
        <v>22</v>
      </c>
      <c r="B19941" t="s">
        <v>43</v>
      </c>
      <c r="C19941" t="s">
        <v>65</v>
      </c>
      <c r="D19941">
        <v>272</v>
      </c>
      <c r="E19941" t="s">
        <v>59</v>
      </c>
      <c r="F19941">
        <v>12</v>
      </c>
      <c r="G19941">
        <v>4</v>
      </c>
      <c r="H19941" t="s">
        <v>60</v>
      </c>
      <c r="I19941">
        <v>1</v>
      </c>
      <c r="J19941">
        <v>42417</v>
      </c>
      <c r="K19941">
        <v>2</v>
      </c>
      <c r="L19941" t="s">
        <v>48</v>
      </c>
      <c r="M19941">
        <v>70</v>
      </c>
      <c r="N19941">
        <v>2</v>
      </c>
      <c r="O19941">
        <v>5</v>
      </c>
      <c r="P19941" t="s">
        <v>56</v>
      </c>
      <c r="Q19941">
        <v>1</v>
      </c>
      <c r="R19941" t="s">
        <v>41</v>
      </c>
      <c r="S19941">
        <v>18150</v>
      </c>
      <c r="T19941">
        <v>544500</v>
      </c>
      <c r="U19941">
        <v>1</v>
      </c>
      <c r="V19941" t="s">
        <v>42</v>
      </c>
      <c r="W19941" t="s">
        <v>35</v>
      </c>
      <c r="X19941">
        <v>16</v>
      </c>
      <c r="Y19941">
        <v>3</v>
      </c>
      <c r="Z19941">
        <v>3</v>
      </c>
      <c r="AA19941">
        <v>80</v>
      </c>
      <c r="AB19941">
        <v>3</v>
      </c>
      <c r="AC19941">
        <v>31</v>
      </c>
      <c r="AD19941">
        <v>6</v>
      </c>
      <c r="AE19941">
        <v>2</v>
      </c>
      <c r="AF19941">
        <v>3</v>
      </c>
      <c r="AG19941">
        <v>3</v>
      </c>
      <c r="AH19941">
        <v>1</v>
      </c>
      <c r="AI19941">
        <v>2</v>
      </c>
    </row>
    <row r="19942" spans="1:35">
      <c r="A19942">
        <v>40</v>
      </c>
      <c r="B19942" t="s">
        <v>43</v>
      </c>
      <c r="C19942" t="s">
        <v>65</v>
      </c>
      <c r="D19942">
        <v>1112</v>
      </c>
      <c r="E19942" t="s">
        <v>46</v>
      </c>
      <c r="F19942">
        <v>38</v>
      </c>
      <c r="G19942">
        <v>1</v>
      </c>
      <c r="H19942" t="s">
        <v>62</v>
      </c>
      <c r="I19942">
        <v>1</v>
      </c>
      <c r="J19942">
        <v>43856</v>
      </c>
      <c r="K19942">
        <v>4</v>
      </c>
      <c r="L19942" t="s">
        <v>48</v>
      </c>
      <c r="M19942">
        <v>107</v>
      </c>
      <c r="N19942">
        <v>4</v>
      </c>
      <c r="O19942">
        <v>2</v>
      </c>
      <c r="P19942" t="s">
        <v>58</v>
      </c>
      <c r="Q19942">
        <v>3</v>
      </c>
      <c r="R19942" t="s">
        <v>47</v>
      </c>
      <c r="S19942">
        <v>49045</v>
      </c>
      <c r="T19942">
        <v>147135</v>
      </c>
      <c r="U19942">
        <v>4</v>
      </c>
      <c r="V19942" t="s">
        <v>42</v>
      </c>
      <c r="W19942" t="s">
        <v>35</v>
      </c>
      <c r="X19942">
        <v>32</v>
      </c>
      <c r="Y19942">
        <v>1</v>
      </c>
      <c r="Z19942">
        <v>4</v>
      </c>
      <c r="AA19942">
        <v>80</v>
      </c>
      <c r="AB19942">
        <v>3</v>
      </c>
      <c r="AC19942">
        <v>9</v>
      </c>
      <c r="AD19942">
        <v>6</v>
      </c>
      <c r="AE19942">
        <v>4</v>
      </c>
      <c r="AF19942">
        <v>3</v>
      </c>
      <c r="AG19942">
        <v>3</v>
      </c>
      <c r="AH19942">
        <v>1</v>
      </c>
      <c r="AI19942">
        <v>2</v>
      </c>
    </row>
    <row r="19943" spans="1:35">
      <c r="A19943">
        <v>18</v>
      </c>
      <c r="B19943" t="s">
        <v>35</v>
      </c>
      <c r="C19943" t="s">
        <v>36</v>
      </c>
      <c r="D19943">
        <v>761</v>
      </c>
      <c r="E19943" t="s">
        <v>50</v>
      </c>
      <c r="F19943">
        <v>10</v>
      </c>
      <c r="G19943">
        <v>5</v>
      </c>
      <c r="H19943" t="s">
        <v>45</v>
      </c>
      <c r="I19943">
        <v>1</v>
      </c>
      <c r="J19943">
        <v>44690</v>
      </c>
      <c r="K19943">
        <v>3</v>
      </c>
      <c r="L19943" t="s">
        <v>48</v>
      </c>
      <c r="M19943">
        <v>154</v>
      </c>
      <c r="N19943">
        <v>2</v>
      </c>
      <c r="O19943">
        <v>1</v>
      </c>
      <c r="P19943" t="s">
        <v>49</v>
      </c>
      <c r="Q19943">
        <v>1</v>
      </c>
      <c r="R19943" t="s">
        <v>47</v>
      </c>
      <c r="S19943">
        <v>40483</v>
      </c>
      <c r="T19943">
        <v>80966</v>
      </c>
      <c r="U19943">
        <v>5</v>
      </c>
      <c r="V19943" t="s">
        <v>42</v>
      </c>
      <c r="W19943" t="s">
        <v>43</v>
      </c>
      <c r="X19943">
        <v>21</v>
      </c>
      <c r="Y19943">
        <v>3</v>
      </c>
      <c r="Z19943">
        <v>4</v>
      </c>
      <c r="AA19943">
        <v>80</v>
      </c>
      <c r="AB19943">
        <v>3</v>
      </c>
      <c r="AC19943">
        <v>16</v>
      </c>
      <c r="AD19943">
        <v>1</v>
      </c>
      <c r="AE19943">
        <v>1</v>
      </c>
      <c r="AF19943">
        <v>3</v>
      </c>
      <c r="AG19943">
        <v>3</v>
      </c>
      <c r="AH19943">
        <v>1</v>
      </c>
      <c r="AI19943">
        <v>2</v>
      </c>
    </row>
    <row r="19944" spans="1:35">
      <c r="A19944">
        <v>29</v>
      </c>
      <c r="B19944" t="s">
        <v>35</v>
      </c>
      <c r="C19944" t="s">
        <v>65</v>
      </c>
      <c r="D19944">
        <v>377</v>
      </c>
      <c r="E19944" t="s">
        <v>46</v>
      </c>
      <c r="F19944">
        <v>21</v>
      </c>
      <c r="G19944">
        <v>2</v>
      </c>
      <c r="H19944" t="s">
        <v>46</v>
      </c>
      <c r="I19944">
        <v>1</v>
      </c>
      <c r="J19944">
        <v>47062</v>
      </c>
      <c r="K19944">
        <v>1</v>
      </c>
      <c r="L19944" t="s">
        <v>48</v>
      </c>
      <c r="M19944">
        <v>93</v>
      </c>
      <c r="N19944">
        <v>4</v>
      </c>
      <c r="O19944">
        <v>4</v>
      </c>
      <c r="P19944" t="s">
        <v>49</v>
      </c>
      <c r="Q19944">
        <v>1</v>
      </c>
      <c r="R19944" t="s">
        <v>52</v>
      </c>
      <c r="S19944">
        <v>9388</v>
      </c>
      <c r="T19944">
        <v>234700</v>
      </c>
      <c r="U19944">
        <v>2</v>
      </c>
      <c r="V19944" t="s">
        <v>42</v>
      </c>
      <c r="W19944" t="s">
        <v>43</v>
      </c>
      <c r="X19944">
        <v>43</v>
      </c>
      <c r="Y19944">
        <v>2</v>
      </c>
      <c r="Z19944">
        <v>2</v>
      </c>
      <c r="AA19944">
        <v>80</v>
      </c>
      <c r="AB19944">
        <v>3</v>
      </c>
      <c r="AC19944">
        <v>40</v>
      </c>
      <c r="AD19944">
        <v>6</v>
      </c>
      <c r="AE19944">
        <v>4</v>
      </c>
      <c r="AF19944">
        <v>3</v>
      </c>
      <c r="AG19944">
        <v>3</v>
      </c>
      <c r="AH19944">
        <v>1</v>
      </c>
      <c r="AI19944">
        <v>2</v>
      </c>
    </row>
    <row r="19945" spans="1:35">
      <c r="A19945">
        <v>37</v>
      </c>
      <c r="B19945" t="s">
        <v>43</v>
      </c>
      <c r="C19945" t="s">
        <v>64</v>
      </c>
      <c r="D19945">
        <v>786</v>
      </c>
      <c r="E19945" t="s">
        <v>59</v>
      </c>
      <c r="F19945">
        <v>15</v>
      </c>
      <c r="G19945">
        <v>1</v>
      </c>
      <c r="H19945" t="s">
        <v>45</v>
      </c>
      <c r="I19945">
        <v>1</v>
      </c>
      <c r="J19945">
        <v>49317</v>
      </c>
      <c r="K19945">
        <v>4</v>
      </c>
      <c r="L19945" t="s">
        <v>48</v>
      </c>
      <c r="M19945">
        <v>42</v>
      </c>
      <c r="N19945">
        <v>3</v>
      </c>
      <c r="O19945">
        <v>2</v>
      </c>
      <c r="P19945" t="s">
        <v>58</v>
      </c>
      <c r="Q19945">
        <v>3</v>
      </c>
      <c r="R19945" t="s">
        <v>41</v>
      </c>
      <c r="S19945">
        <v>10033</v>
      </c>
      <c r="T19945">
        <v>150495</v>
      </c>
      <c r="U19945">
        <v>2</v>
      </c>
      <c r="V19945" t="s">
        <v>42</v>
      </c>
      <c r="W19945" t="s">
        <v>43</v>
      </c>
      <c r="X19945">
        <v>6</v>
      </c>
      <c r="Y19945">
        <v>4</v>
      </c>
      <c r="Z19945">
        <v>2</v>
      </c>
      <c r="AA19945">
        <v>80</v>
      </c>
      <c r="AB19945">
        <v>3</v>
      </c>
      <c r="AC19945">
        <v>3</v>
      </c>
      <c r="AD19945">
        <v>2</v>
      </c>
      <c r="AE19945">
        <v>1</v>
      </c>
      <c r="AF19945">
        <v>3</v>
      </c>
      <c r="AG19945">
        <v>3</v>
      </c>
      <c r="AH19945">
        <v>1</v>
      </c>
      <c r="AI19945">
        <v>2</v>
      </c>
    </row>
    <row r="19946" spans="1:35">
      <c r="A19946">
        <v>23</v>
      </c>
      <c r="B19946" t="s">
        <v>43</v>
      </c>
      <c r="C19946" t="s">
        <v>36</v>
      </c>
      <c r="D19946">
        <v>713</v>
      </c>
      <c r="E19946" t="s">
        <v>46</v>
      </c>
      <c r="F19946">
        <v>26</v>
      </c>
      <c r="G19946">
        <v>3</v>
      </c>
      <c r="H19946" t="s">
        <v>45</v>
      </c>
      <c r="I19946">
        <v>1</v>
      </c>
      <c r="J19946">
        <v>49348</v>
      </c>
      <c r="K19946">
        <v>4</v>
      </c>
      <c r="L19946" t="s">
        <v>39</v>
      </c>
      <c r="M19946">
        <v>136</v>
      </c>
      <c r="N19946">
        <v>4</v>
      </c>
      <c r="O19946">
        <v>2</v>
      </c>
      <c r="P19946" t="s">
        <v>53</v>
      </c>
      <c r="Q19946">
        <v>3</v>
      </c>
      <c r="R19946" t="s">
        <v>52</v>
      </c>
      <c r="S19946">
        <v>38142</v>
      </c>
      <c r="T19946">
        <v>610272</v>
      </c>
      <c r="U19946">
        <v>4</v>
      </c>
      <c r="V19946" t="s">
        <v>42</v>
      </c>
      <c r="W19946" t="s">
        <v>43</v>
      </c>
      <c r="X19946">
        <v>7</v>
      </c>
      <c r="Y19946">
        <v>2</v>
      </c>
      <c r="Z19946">
        <v>2</v>
      </c>
      <c r="AA19946">
        <v>80</v>
      </c>
      <c r="AB19946">
        <v>3</v>
      </c>
      <c r="AC19946">
        <v>17</v>
      </c>
      <c r="AD19946">
        <v>2</v>
      </c>
      <c r="AE19946">
        <v>1</v>
      </c>
      <c r="AF19946">
        <v>3</v>
      </c>
      <c r="AG19946">
        <v>3</v>
      </c>
      <c r="AH19946">
        <v>1</v>
      </c>
      <c r="AI19946">
        <v>2</v>
      </c>
    </row>
    <row r="19947" spans="1:35">
      <c r="A19947">
        <v>48</v>
      </c>
      <c r="B19947" t="s">
        <v>35</v>
      </c>
      <c r="C19947" t="s">
        <v>36</v>
      </c>
      <c r="D19947">
        <v>1310</v>
      </c>
      <c r="E19947" t="s">
        <v>54</v>
      </c>
      <c r="F19947">
        <v>37</v>
      </c>
      <c r="G19947">
        <v>1</v>
      </c>
      <c r="H19947" t="s">
        <v>55</v>
      </c>
      <c r="I19947">
        <v>1</v>
      </c>
      <c r="J19947">
        <v>37998</v>
      </c>
      <c r="K19947">
        <v>1</v>
      </c>
      <c r="L19947" t="s">
        <v>48</v>
      </c>
      <c r="M19947">
        <v>163</v>
      </c>
      <c r="N19947">
        <v>4</v>
      </c>
      <c r="O19947">
        <v>1</v>
      </c>
      <c r="P19947" t="s">
        <v>49</v>
      </c>
      <c r="Q19947">
        <v>1</v>
      </c>
      <c r="R19947" t="s">
        <v>52</v>
      </c>
      <c r="S19947">
        <v>19242</v>
      </c>
      <c r="T19947">
        <v>577260</v>
      </c>
      <c r="U19947">
        <v>8</v>
      </c>
      <c r="V19947" t="s">
        <v>42</v>
      </c>
      <c r="W19947" t="s">
        <v>35</v>
      </c>
      <c r="X19947">
        <v>28</v>
      </c>
      <c r="Y19947">
        <v>1</v>
      </c>
      <c r="Z19947">
        <v>3</v>
      </c>
      <c r="AA19947">
        <v>80</v>
      </c>
      <c r="AB19947">
        <v>4</v>
      </c>
      <c r="AC19947">
        <v>13</v>
      </c>
      <c r="AD19947">
        <v>5</v>
      </c>
      <c r="AE19947">
        <v>3</v>
      </c>
      <c r="AF19947">
        <v>3</v>
      </c>
      <c r="AG19947">
        <v>3</v>
      </c>
      <c r="AH19947">
        <v>1</v>
      </c>
      <c r="AI19947">
        <v>2</v>
      </c>
    </row>
    <row r="19948" spans="1:35">
      <c r="A19948">
        <v>59</v>
      </c>
      <c r="B19948" t="s">
        <v>35</v>
      </c>
      <c r="C19948" t="s">
        <v>65</v>
      </c>
      <c r="D19948">
        <v>1285</v>
      </c>
      <c r="E19948" t="s">
        <v>54</v>
      </c>
      <c r="F19948">
        <v>35</v>
      </c>
      <c r="G19948">
        <v>1</v>
      </c>
      <c r="H19948" t="s">
        <v>38</v>
      </c>
      <c r="I19948">
        <v>1</v>
      </c>
      <c r="J19948">
        <v>38194</v>
      </c>
      <c r="K19948">
        <v>3</v>
      </c>
      <c r="L19948" t="s">
        <v>39</v>
      </c>
      <c r="M19948">
        <v>131</v>
      </c>
      <c r="N19948">
        <v>2</v>
      </c>
      <c r="O19948">
        <v>5</v>
      </c>
      <c r="P19948" t="s">
        <v>49</v>
      </c>
      <c r="Q19948">
        <v>3</v>
      </c>
      <c r="R19948" t="s">
        <v>41</v>
      </c>
      <c r="S19948">
        <v>12895</v>
      </c>
      <c r="T19948">
        <v>270795</v>
      </c>
      <c r="U19948">
        <v>6</v>
      </c>
      <c r="V19948" t="s">
        <v>42</v>
      </c>
      <c r="W19948" t="s">
        <v>35</v>
      </c>
      <c r="X19948">
        <v>23</v>
      </c>
      <c r="Y19948">
        <v>2</v>
      </c>
      <c r="Z19948">
        <v>3</v>
      </c>
      <c r="AA19948">
        <v>80</v>
      </c>
      <c r="AB19948">
        <v>4</v>
      </c>
      <c r="AC19948">
        <v>24</v>
      </c>
      <c r="AD19948">
        <v>6</v>
      </c>
      <c r="AE19948">
        <v>2</v>
      </c>
      <c r="AF19948">
        <v>3</v>
      </c>
      <c r="AG19948">
        <v>3</v>
      </c>
      <c r="AH19948">
        <v>1</v>
      </c>
      <c r="AI19948">
        <v>2</v>
      </c>
    </row>
    <row r="19949" spans="1:35">
      <c r="A19949">
        <v>19</v>
      </c>
      <c r="B19949" t="s">
        <v>35</v>
      </c>
      <c r="C19949" t="s">
        <v>64</v>
      </c>
      <c r="D19949">
        <v>955</v>
      </c>
      <c r="E19949" t="s">
        <v>44</v>
      </c>
      <c r="F19949">
        <v>12</v>
      </c>
      <c r="G19949">
        <v>2</v>
      </c>
      <c r="H19949" t="s">
        <v>45</v>
      </c>
      <c r="I19949">
        <v>1</v>
      </c>
      <c r="J19949">
        <v>38904</v>
      </c>
      <c r="K19949">
        <v>1</v>
      </c>
      <c r="L19949" t="s">
        <v>39</v>
      </c>
      <c r="M19949">
        <v>123</v>
      </c>
      <c r="N19949">
        <v>1</v>
      </c>
      <c r="O19949">
        <v>4</v>
      </c>
      <c r="P19949" t="s">
        <v>63</v>
      </c>
      <c r="Q19949">
        <v>3</v>
      </c>
      <c r="R19949" t="s">
        <v>41</v>
      </c>
      <c r="S19949">
        <v>21511</v>
      </c>
      <c r="T19949">
        <v>258132</v>
      </c>
      <c r="U19949">
        <v>0</v>
      </c>
      <c r="V19949" t="s">
        <v>42</v>
      </c>
      <c r="W19949" t="s">
        <v>35</v>
      </c>
      <c r="X19949">
        <v>22</v>
      </c>
      <c r="Y19949">
        <v>4</v>
      </c>
      <c r="Z19949">
        <v>3</v>
      </c>
      <c r="AA19949">
        <v>80</v>
      </c>
      <c r="AB19949">
        <v>4</v>
      </c>
      <c r="AC19949">
        <v>5</v>
      </c>
      <c r="AD19949">
        <v>5</v>
      </c>
      <c r="AE19949">
        <v>4</v>
      </c>
      <c r="AF19949">
        <v>3</v>
      </c>
      <c r="AG19949">
        <v>3</v>
      </c>
      <c r="AH19949">
        <v>1</v>
      </c>
      <c r="AI19949">
        <v>2</v>
      </c>
    </row>
    <row r="19950" spans="1:35">
      <c r="A19950">
        <v>41</v>
      </c>
      <c r="B19950" t="s">
        <v>43</v>
      </c>
      <c r="C19950" t="s">
        <v>36</v>
      </c>
      <c r="D19950">
        <v>1393</v>
      </c>
      <c r="E19950" t="s">
        <v>46</v>
      </c>
      <c r="F19950">
        <v>36</v>
      </c>
      <c r="G19950">
        <v>4</v>
      </c>
      <c r="H19950" t="s">
        <v>38</v>
      </c>
      <c r="I19950">
        <v>1</v>
      </c>
      <c r="J19950">
        <v>40178</v>
      </c>
      <c r="K19950">
        <v>1</v>
      </c>
      <c r="L19950" t="s">
        <v>48</v>
      </c>
      <c r="M19950">
        <v>76</v>
      </c>
      <c r="N19950">
        <v>1</v>
      </c>
      <c r="O19950">
        <v>2</v>
      </c>
      <c r="P19950" t="s">
        <v>56</v>
      </c>
      <c r="Q19950">
        <v>4</v>
      </c>
      <c r="R19950" t="s">
        <v>52</v>
      </c>
      <c r="S19950">
        <v>29877</v>
      </c>
      <c r="T19950">
        <v>239016</v>
      </c>
      <c r="U19950">
        <v>1</v>
      </c>
      <c r="V19950" t="s">
        <v>42</v>
      </c>
      <c r="W19950" t="s">
        <v>35</v>
      </c>
      <c r="X19950">
        <v>22</v>
      </c>
      <c r="Y19950">
        <v>4</v>
      </c>
      <c r="Z19950">
        <v>4</v>
      </c>
      <c r="AA19950">
        <v>80</v>
      </c>
      <c r="AB19950">
        <v>4</v>
      </c>
      <c r="AC19950">
        <v>13</v>
      </c>
      <c r="AD19950">
        <v>6</v>
      </c>
      <c r="AE19950">
        <v>3</v>
      </c>
      <c r="AF19950">
        <v>3</v>
      </c>
      <c r="AG19950">
        <v>3</v>
      </c>
      <c r="AH19950">
        <v>1</v>
      </c>
      <c r="AI19950">
        <v>2</v>
      </c>
    </row>
    <row r="19951" spans="1:35">
      <c r="A19951">
        <v>35</v>
      </c>
      <c r="B19951" t="s">
        <v>43</v>
      </c>
      <c r="C19951" t="s">
        <v>36</v>
      </c>
      <c r="D19951">
        <v>399</v>
      </c>
      <c r="E19951" t="s">
        <v>54</v>
      </c>
      <c r="F19951">
        <v>12</v>
      </c>
      <c r="G19951">
        <v>4</v>
      </c>
      <c r="H19951" t="s">
        <v>38</v>
      </c>
      <c r="I19951">
        <v>1</v>
      </c>
      <c r="J19951">
        <v>43686</v>
      </c>
      <c r="K19951">
        <v>3</v>
      </c>
      <c r="L19951" t="s">
        <v>48</v>
      </c>
      <c r="M19951">
        <v>82</v>
      </c>
      <c r="N19951">
        <v>1</v>
      </c>
      <c r="O19951">
        <v>5</v>
      </c>
      <c r="P19951" t="s">
        <v>51</v>
      </c>
      <c r="Q19951">
        <v>1</v>
      </c>
      <c r="R19951" t="s">
        <v>52</v>
      </c>
      <c r="S19951">
        <v>25651</v>
      </c>
      <c r="T19951">
        <v>589973</v>
      </c>
      <c r="U19951">
        <v>5</v>
      </c>
      <c r="V19951" t="s">
        <v>42</v>
      </c>
      <c r="W19951" t="s">
        <v>43</v>
      </c>
      <c r="X19951">
        <v>8</v>
      </c>
      <c r="Y19951">
        <v>3</v>
      </c>
      <c r="Z19951">
        <v>3</v>
      </c>
      <c r="AA19951">
        <v>80</v>
      </c>
      <c r="AB19951">
        <v>4</v>
      </c>
      <c r="AC19951">
        <v>11</v>
      </c>
      <c r="AD19951">
        <v>3</v>
      </c>
      <c r="AE19951">
        <v>1</v>
      </c>
      <c r="AF19951">
        <v>3</v>
      </c>
      <c r="AG19951">
        <v>3</v>
      </c>
      <c r="AH19951">
        <v>1</v>
      </c>
      <c r="AI19951">
        <v>2</v>
      </c>
    </row>
    <row r="19952" spans="1:35">
      <c r="A19952">
        <v>31</v>
      </c>
      <c r="B19952" t="s">
        <v>35</v>
      </c>
      <c r="C19952" t="s">
        <v>36</v>
      </c>
      <c r="D19952">
        <v>435</v>
      </c>
      <c r="E19952" t="s">
        <v>54</v>
      </c>
      <c r="F19952">
        <v>29</v>
      </c>
      <c r="G19952">
        <v>4</v>
      </c>
      <c r="H19952" t="s">
        <v>60</v>
      </c>
      <c r="I19952">
        <v>1</v>
      </c>
      <c r="J19952">
        <v>48362</v>
      </c>
      <c r="K19952">
        <v>3</v>
      </c>
      <c r="L19952" t="s">
        <v>39</v>
      </c>
      <c r="M19952">
        <v>32</v>
      </c>
      <c r="N19952">
        <v>1</v>
      </c>
      <c r="O19952">
        <v>4</v>
      </c>
      <c r="P19952" t="s">
        <v>57</v>
      </c>
      <c r="Q19952">
        <v>4</v>
      </c>
      <c r="R19952" t="s">
        <v>52</v>
      </c>
      <c r="S19952">
        <v>18181</v>
      </c>
      <c r="T19952">
        <v>290896</v>
      </c>
      <c r="U19952">
        <v>1</v>
      </c>
      <c r="V19952" t="s">
        <v>42</v>
      </c>
      <c r="W19952" t="s">
        <v>35</v>
      </c>
      <c r="X19952">
        <v>13</v>
      </c>
      <c r="Y19952">
        <v>2</v>
      </c>
      <c r="Z19952">
        <v>2</v>
      </c>
      <c r="AA19952">
        <v>80</v>
      </c>
      <c r="AB19952">
        <v>4</v>
      </c>
      <c r="AC19952">
        <v>8</v>
      </c>
      <c r="AD19952">
        <v>5</v>
      </c>
      <c r="AE19952">
        <v>3</v>
      </c>
      <c r="AF19952">
        <v>3</v>
      </c>
      <c r="AG19952">
        <v>3</v>
      </c>
      <c r="AH19952">
        <v>1</v>
      </c>
      <c r="AI19952">
        <v>2</v>
      </c>
    </row>
    <row r="19953" spans="1:35">
      <c r="A19953">
        <v>55</v>
      </c>
      <c r="B19953" t="s">
        <v>43</v>
      </c>
      <c r="C19953" t="s">
        <v>64</v>
      </c>
      <c r="D19953">
        <v>1056</v>
      </c>
      <c r="E19953" t="s">
        <v>37</v>
      </c>
      <c r="F19953">
        <v>13</v>
      </c>
      <c r="G19953">
        <v>3</v>
      </c>
      <c r="H19953" t="s">
        <v>38</v>
      </c>
      <c r="I19953">
        <v>1</v>
      </c>
      <c r="J19953">
        <v>340</v>
      </c>
      <c r="K19953">
        <v>3</v>
      </c>
      <c r="L19953" t="s">
        <v>39</v>
      </c>
      <c r="M19953">
        <v>165</v>
      </c>
      <c r="N19953">
        <v>4</v>
      </c>
      <c r="O19953">
        <v>1</v>
      </c>
      <c r="P19953" t="s">
        <v>61</v>
      </c>
      <c r="Q19953">
        <v>3</v>
      </c>
      <c r="R19953" t="s">
        <v>47</v>
      </c>
      <c r="S19953">
        <v>40894</v>
      </c>
      <c r="T19953">
        <v>368046</v>
      </c>
      <c r="U19953">
        <v>4</v>
      </c>
      <c r="V19953" t="s">
        <v>42</v>
      </c>
      <c r="W19953" t="s">
        <v>35</v>
      </c>
      <c r="X19953">
        <v>49</v>
      </c>
      <c r="Y19953">
        <v>4</v>
      </c>
      <c r="Z19953">
        <v>2</v>
      </c>
      <c r="AA19953">
        <v>80</v>
      </c>
      <c r="AB19953">
        <v>3</v>
      </c>
      <c r="AC19953">
        <v>9</v>
      </c>
      <c r="AD19953">
        <v>4</v>
      </c>
      <c r="AE19953">
        <v>3</v>
      </c>
      <c r="AF19953">
        <v>3</v>
      </c>
      <c r="AG19953">
        <v>3</v>
      </c>
      <c r="AH19953">
        <v>3</v>
      </c>
      <c r="AI19953">
        <v>3</v>
      </c>
    </row>
    <row r="19954" spans="1:35">
      <c r="A19954">
        <v>21</v>
      </c>
      <c r="B19954" t="s">
        <v>43</v>
      </c>
      <c r="C19954" t="s">
        <v>64</v>
      </c>
      <c r="D19954">
        <v>1264</v>
      </c>
      <c r="E19954" t="s">
        <v>54</v>
      </c>
      <c r="F19954">
        <v>30</v>
      </c>
      <c r="G19954">
        <v>2</v>
      </c>
      <c r="H19954" t="s">
        <v>46</v>
      </c>
      <c r="I19954">
        <v>1</v>
      </c>
      <c r="J19954">
        <v>2671</v>
      </c>
      <c r="K19954">
        <v>3</v>
      </c>
      <c r="L19954" t="s">
        <v>39</v>
      </c>
      <c r="M19954">
        <v>59</v>
      </c>
      <c r="N19954">
        <v>4</v>
      </c>
      <c r="O19954">
        <v>3</v>
      </c>
      <c r="P19954" t="s">
        <v>46</v>
      </c>
      <c r="Q19954">
        <v>1</v>
      </c>
      <c r="R19954" t="s">
        <v>52</v>
      </c>
      <c r="S19954">
        <v>38434</v>
      </c>
      <c r="T19954">
        <v>153736</v>
      </c>
      <c r="U19954">
        <v>7</v>
      </c>
      <c r="V19954" t="s">
        <v>42</v>
      </c>
      <c r="W19954" t="s">
        <v>43</v>
      </c>
      <c r="X19954">
        <v>24</v>
      </c>
      <c r="Y19954">
        <v>4</v>
      </c>
      <c r="Z19954">
        <v>3</v>
      </c>
      <c r="AA19954">
        <v>80</v>
      </c>
      <c r="AB19954">
        <v>1</v>
      </c>
      <c r="AC19954">
        <v>12</v>
      </c>
      <c r="AD19954">
        <v>5</v>
      </c>
      <c r="AE19954">
        <v>4</v>
      </c>
      <c r="AF19954">
        <v>3</v>
      </c>
      <c r="AG19954">
        <v>3</v>
      </c>
      <c r="AH19954">
        <v>3</v>
      </c>
      <c r="AI19954">
        <v>3</v>
      </c>
    </row>
    <row r="19955" spans="1:35">
      <c r="A19955">
        <v>49</v>
      </c>
      <c r="B19955" t="s">
        <v>35</v>
      </c>
      <c r="C19955" t="s">
        <v>65</v>
      </c>
      <c r="D19955">
        <v>580</v>
      </c>
      <c r="E19955" t="s">
        <v>37</v>
      </c>
      <c r="F19955">
        <v>20</v>
      </c>
      <c r="G19955">
        <v>3</v>
      </c>
      <c r="H19955" t="s">
        <v>45</v>
      </c>
      <c r="I19955">
        <v>1</v>
      </c>
      <c r="J19955">
        <v>753</v>
      </c>
      <c r="K19955">
        <v>1</v>
      </c>
      <c r="L19955" t="s">
        <v>48</v>
      </c>
      <c r="M19955">
        <v>191</v>
      </c>
      <c r="N19955">
        <v>2</v>
      </c>
      <c r="O19955">
        <v>2</v>
      </c>
      <c r="P19955" t="s">
        <v>40</v>
      </c>
      <c r="Q19955">
        <v>4</v>
      </c>
      <c r="R19955" t="s">
        <v>52</v>
      </c>
      <c r="S19955">
        <v>20785</v>
      </c>
      <c r="T19955">
        <v>623550</v>
      </c>
      <c r="U19955">
        <v>6</v>
      </c>
      <c r="V19955" t="s">
        <v>42</v>
      </c>
      <c r="W19955" t="s">
        <v>43</v>
      </c>
      <c r="X19955">
        <v>7</v>
      </c>
      <c r="Y19955">
        <v>3</v>
      </c>
      <c r="Z19955">
        <v>4</v>
      </c>
      <c r="AA19955">
        <v>80</v>
      </c>
      <c r="AB19955">
        <v>3</v>
      </c>
      <c r="AC19955">
        <v>5</v>
      </c>
      <c r="AD19955">
        <v>3</v>
      </c>
      <c r="AE19955">
        <v>2</v>
      </c>
      <c r="AF19955">
        <v>3</v>
      </c>
      <c r="AG19955">
        <v>3</v>
      </c>
      <c r="AH19955">
        <v>3</v>
      </c>
      <c r="AI19955">
        <v>3</v>
      </c>
    </row>
    <row r="19956" spans="1:35">
      <c r="A19956">
        <v>51</v>
      </c>
      <c r="B19956" t="s">
        <v>43</v>
      </c>
      <c r="C19956" t="s">
        <v>65</v>
      </c>
      <c r="D19956">
        <v>661</v>
      </c>
      <c r="E19956" t="s">
        <v>50</v>
      </c>
      <c r="F19956">
        <v>20</v>
      </c>
      <c r="G19956">
        <v>5</v>
      </c>
      <c r="H19956" t="s">
        <v>45</v>
      </c>
      <c r="I19956">
        <v>1</v>
      </c>
      <c r="J19956">
        <v>3392</v>
      </c>
      <c r="K19956">
        <v>4</v>
      </c>
      <c r="L19956" t="s">
        <v>39</v>
      </c>
      <c r="M19956">
        <v>67</v>
      </c>
      <c r="N19956">
        <v>2</v>
      </c>
      <c r="O19956">
        <v>1</v>
      </c>
      <c r="P19956" t="s">
        <v>51</v>
      </c>
      <c r="Q19956">
        <v>2</v>
      </c>
      <c r="R19956" t="s">
        <v>47</v>
      </c>
      <c r="S19956">
        <v>18914</v>
      </c>
      <c r="T19956">
        <v>226968</v>
      </c>
      <c r="U19956">
        <v>0</v>
      </c>
      <c r="V19956" t="s">
        <v>42</v>
      </c>
      <c r="W19956" t="s">
        <v>43</v>
      </c>
      <c r="X19956">
        <v>37</v>
      </c>
      <c r="Y19956">
        <v>2</v>
      </c>
      <c r="Z19956">
        <v>1</v>
      </c>
      <c r="AA19956">
        <v>80</v>
      </c>
      <c r="AB19956">
        <v>1</v>
      </c>
      <c r="AC19956">
        <v>15</v>
      </c>
      <c r="AD19956">
        <v>2</v>
      </c>
      <c r="AE19956">
        <v>4</v>
      </c>
      <c r="AF19956">
        <v>3</v>
      </c>
      <c r="AG19956">
        <v>3</v>
      </c>
      <c r="AH19956">
        <v>3</v>
      </c>
      <c r="AI19956">
        <v>3</v>
      </c>
    </row>
    <row r="19957" spans="1:35">
      <c r="A19957">
        <v>45</v>
      </c>
      <c r="B19957" t="s">
        <v>35</v>
      </c>
      <c r="C19957" t="s">
        <v>65</v>
      </c>
      <c r="D19957">
        <v>973</v>
      </c>
      <c r="E19957" t="s">
        <v>44</v>
      </c>
      <c r="F19957">
        <v>34</v>
      </c>
      <c r="G19957">
        <v>1</v>
      </c>
      <c r="H19957" t="s">
        <v>38</v>
      </c>
      <c r="I19957">
        <v>1</v>
      </c>
      <c r="J19957">
        <v>5755</v>
      </c>
      <c r="K19957">
        <v>3</v>
      </c>
      <c r="L19957" t="s">
        <v>48</v>
      </c>
      <c r="M19957">
        <v>68</v>
      </c>
      <c r="N19957">
        <v>3</v>
      </c>
      <c r="O19957">
        <v>5</v>
      </c>
      <c r="P19957" t="s">
        <v>56</v>
      </c>
      <c r="Q19957">
        <v>2</v>
      </c>
      <c r="R19957" t="s">
        <v>52</v>
      </c>
      <c r="S19957">
        <v>25056</v>
      </c>
      <c r="T19957">
        <v>125280</v>
      </c>
      <c r="U19957">
        <v>3</v>
      </c>
      <c r="V19957" t="s">
        <v>42</v>
      </c>
      <c r="W19957" t="s">
        <v>43</v>
      </c>
      <c r="X19957">
        <v>12</v>
      </c>
      <c r="Y19957">
        <v>3</v>
      </c>
      <c r="Z19957">
        <v>2</v>
      </c>
      <c r="AA19957">
        <v>80</v>
      </c>
      <c r="AB19957">
        <v>1</v>
      </c>
      <c r="AC19957">
        <v>38</v>
      </c>
      <c r="AD19957">
        <v>2</v>
      </c>
      <c r="AE19957">
        <v>2</v>
      </c>
      <c r="AF19957">
        <v>3</v>
      </c>
      <c r="AG19957">
        <v>3</v>
      </c>
      <c r="AH19957">
        <v>3</v>
      </c>
      <c r="AI19957">
        <v>3</v>
      </c>
    </row>
    <row r="19958" spans="1:35">
      <c r="A19958">
        <v>43</v>
      </c>
      <c r="B19958" t="s">
        <v>35</v>
      </c>
      <c r="C19958" t="s">
        <v>64</v>
      </c>
      <c r="D19958">
        <v>1095</v>
      </c>
      <c r="E19958" t="s">
        <v>44</v>
      </c>
      <c r="F19958">
        <v>39</v>
      </c>
      <c r="G19958">
        <v>4</v>
      </c>
      <c r="H19958" t="s">
        <v>45</v>
      </c>
      <c r="I19958">
        <v>1</v>
      </c>
      <c r="J19958">
        <v>1418</v>
      </c>
      <c r="K19958">
        <v>4</v>
      </c>
      <c r="L19958" t="s">
        <v>39</v>
      </c>
      <c r="M19958">
        <v>66</v>
      </c>
      <c r="N19958">
        <v>3</v>
      </c>
      <c r="O19958">
        <v>3</v>
      </c>
      <c r="P19958" t="s">
        <v>49</v>
      </c>
      <c r="Q19958">
        <v>4</v>
      </c>
      <c r="R19958" t="s">
        <v>52</v>
      </c>
      <c r="S19958">
        <v>47889</v>
      </c>
      <c r="T19958">
        <v>909891</v>
      </c>
      <c r="U19958">
        <v>2</v>
      </c>
      <c r="V19958" t="s">
        <v>42</v>
      </c>
      <c r="W19958" t="s">
        <v>43</v>
      </c>
      <c r="X19958">
        <v>13</v>
      </c>
      <c r="Y19958">
        <v>3</v>
      </c>
      <c r="Z19958">
        <v>1</v>
      </c>
      <c r="AA19958">
        <v>80</v>
      </c>
      <c r="AB19958">
        <v>2</v>
      </c>
      <c r="AC19958">
        <v>37</v>
      </c>
      <c r="AD19958">
        <v>6</v>
      </c>
      <c r="AE19958">
        <v>1</v>
      </c>
      <c r="AF19958">
        <v>3</v>
      </c>
      <c r="AG19958">
        <v>3</v>
      </c>
      <c r="AH19958">
        <v>3</v>
      </c>
      <c r="AI19958">
        <v>3</v>
      </c>
    </row>
    <row r="19959" spans="1:35">
      <c r="A19959">
        <v>22</v>
      </c>
      <c r="B19959" t="s">
        <v>35</v>
      </c>
      <c r="C19959" t="s">
        <v>65</v>
      </c>
      <c r="D19959">
        <v>1375</v>
      </c>
      <c r="E19959" t="s">
        <v>50</v>
      </c>
      <c r="F19959">
        <v>37</v>
      </c>
      <c r="G19959">
        <v>1</v>
      </c>
      <c r="H19959" t="s">
        <v>62</v>
      </c>
      <c r="I19959">
        <v>1</v>
      </c>
      <c r="J19959">
        <v>1482</v>
      </c>
      <c r="K19959">
        <v>4</v>
      </c>
      <c r="L19959" t="s">
        <v>39</v>
      </c>
      <c r="M19959">
        <v>161</v>
      </c>
      <c r="N19959">
        <v>4</v>
      </c>
      <c r="O19959">
        <v>3</v>
      </c>
      <c r="P19959" t="s">
        <v>61</v>
      </c>
      <c r="Q19959">
        <v>3</v>
      </c>
      <c r="R19959" t="s">
        <v>47</v>
      </c>
      <c r="S19959">
        <v>4381</v>
      </c>
      <c r="T19959">
        <v>52572</v>
      </c>
      <c r="U19959">
        <v>4</v>
      </c>
      <c r="V19959" t="s">
        <v>42</v>
      </c>
      <c r="W19959" t="s">
        <v>35</v>
      </c>
      <c r="X19959">
        <v>16</v>
      </c>
      <c r="Y19959">
        <v>4</v>
      </c>
      <c r="Z19959">
        <v>4</v>
      </c>
      <c r="AA19959">
        <v>80</v>
      </c>
      <c r="AB19959">
        <v>4</v>
      </c>
      <c r="AC19959">
        <v>18</v>
      </c>
      <c r="AD19959">
        <v>6</v>
      </c>
      <c r="AE19959">
        <v>3</v>
      </c>
      <c r="AF19959">
        <v>3</v>
      </c>
      <c r="AG19959">
        <v>3</v>
      </c>
      <c r="AH19959">
        <v>3</v>
      </c>
      <c r="AI19959">
        <v>3</v>
      </c>
    </row>
    <row r="19960" spans="1:35">
      <c r="A19960">
        <v>35</v>
      </c>
      <c r="B19960" t="s">
        <v>43</v>
      </c>
      <c r="C19960" t="s">
        <v>65</v>
      </c>
      <c r="D19960">
        <v>332</v>
      </c>
      <c r="E19960" t="s">
        <v>50</v>
      </c>
      <c r="F19960">
        <v>49</v>
      </c>
      <c r="G19960">
        <v>5</v>
      </c>
      <c r="H19960" t="s">
        <v>46</v>
      </c>
      <c r="I19960">
        <v>1</v>
      </c>
      <c r="J19960">
        <v>1864</v>
      </c>
      <c r="K19960">
        <v>1</v>
      </c>
      <c r="L19960" t="s">
        <v>39</v>
      </c>
      <c r="M19960">
        <v>188</v>
      </c>
      <c r="N19960">
        <v>4</v>
      </c>
      <c r="O19960">
        <v>1</v>
      </c>
      <c r="P19960" t="s">
        <v>56</v>
      </c>
      <c r="Q19960">
        <v>2</v>
      </c>
      <c r="R19960" t="s">
        <v>52</v>
      </c>
      <c r="S19960">
        <v>40704</v>
      </c>
      <c r="T19960">
        <v>854784</v>
      </c>
      <c r="U19960">
        <v>7</v>
      </c>
      <c r="V19960" t="s">
        <v>42</v>
      </c>
      <c r="W19960" t="s">
        <v>43</v>
      </c>
      <c r="X19960">
        <v>6</v>
      </c>
      <c r="Y19960">
        <v>1</v>
      </c>
      <c r="Z19960">
        <v>4</v>
      </c>
      <c r="AA19960">
        <v>80</v>
      </c>
      <c r="AB19960">
        <v>4</v>
      </c>
      <c r="AC19960">
        <v>12</v>
      </c>
      <c r="AD19960">
        <v>2</v>
      </c>
      <c r="AE19960">
        <v>4</v>
      </c>
      <c r="AF19960">
        <v>3</v>
      </c>
      <c r="AG19960">
        <v>3</v>
      </c>
      <c r="AH19960">
        <v>3</v>
      </c>
      <c r="AI19960">
        <v>3</v>
      </c>
    </row>
    <row r="19961" spans="1:35">
      <c r="A19961">
        <v>33</v>
      </c>
      <c r="B19961" t="s">
        <v>43</v>
      </c>
      <c r="C19961" t="s">
        <v>64</v>
      </c>
      <c r="D19961">
        <v>1469</v>
      </c>
      <c r="E19961" t="s">
        <v>37</v>
      </c>
      <c r="F19961">
        <v>45</v>
      </c>
      <c r="G19961">
        <v>4</v>
      </c>
      <c r="H19961" t="s">
        <v>38</v>
      </c>
      <c r="I19961">
        <v>1</v>
      </c>
      <c r="J19961">
        <v>1905</v>
      </c>
      <c r="K19961">
        <v>2</v>
      </c>
      <c r="L19961" t="s">
        <v>48</v>
      </c>
      <c r="M19961">
        <v>39</v>
      </c>
      <c r="N19961">
        <v>2</v>
      </c>
      <c r="O19961">
        <v>3</v>
      </c>
      <c r="P19961" t="s">
        <v>46</v>
      </c>
      <c r="Q19961">
        <v>1</v>
      </c>
      <c r="R19961" t="s">
        <v>52</v>
      </c>
      <c r="S19961">
        <v>26017</v>
      </c>
      <c r="T19961">
        <v>546357</v>
      </c>
      <c r="U19961">
        <v>4</v>
      </c>
      <c r="V19961" t="s">
        <v>42</v>
      </c>
      <c r="W19961" t="s">
        <v>43</v>
      </c>
      <c r="X19961">
        <v>4</v>
      </c>
      <c r="Y19961">
        <v>3</v>
      </c>
      <c r="Z19961">
        <v>1</v>
      </c>
      <c r="AA19961">
        <v>80</v>
      </c>
      <c r="AB19961">
        <v>2</v>
      </c>
      <c r="AC19961">
        <v>24</v>
      </c>
      <c r="AD19961">
        <v>5</v>
      </c>
      <c r="AE19961">
        <v>4</v>
      </c>
      <c r="AF19961">
        <v>3</v>
      </c>
      <c r="AG19961">
        <v>3</v>
      </c>
      <c r="AH19961">
        <v>3</v>
      </c>
      <c r="AI19961">
        <v>3</v>
      </c>
    </row>
    <row r="19962" spans="1:35">
      <c r="A19962">
        <v>55</v>
      </c>
      <c r="B19962" t="s">
        <v>35</v>
      </c>
      <c r="C19962" t="s">
        <v>36</v>
      </c>
      <c r="D19962">
        <v>1345</v>
      </c>
      <c r="E19962" t="s">
        <v>37</v>
      </c>
      <c r="F19962">
        <v>34</v>
      </c>
      <c r="G19962">
        <v>5</v>
      </c>
      <c r="H19962" t="s">
        <v>55</v>
      </c>
      <c r="I19962">
        <v>1</v>
      </c>
      <c r="J19962">
        <v>2319</v>
      </c>
      <c r="K19962">
        <v>2</v>
      </c>
      <c r="L19962" t="s">
        <v>39</v>
      </c>
      <c r="M19962">
        <v>109</v>
      </c>
      <c r="N19962">
        <v>1</v>
      </c>
      <c r="O19962">
        <v>3</v>
      </c>
      <c r="P19962" t="s">
        <v>63</v>
      </c>
      <c r="Q19962">
        <v>2</v>
      </c>
      <c r="R19962" t="s">
        <v>47</v>
      </c>
      <c r="S19962">
        <v>4375</v>
      </c>
      <c r="T19962">
        <v>61250</v>
      </c>
      <c r="U19962">
        <v>7</v>
      </c>
      <c r="V19962" t="s">
        <v>42</v>
      </c>
      <c r="W19962" t="s">
        <v>35</v>
      </c>
      <c r="X19962">
        <v>38</v>
      </c>
      <c r="Y19962">
        <v>1</v>
      </c>
      <c r="Z19962">
        <v>1</v>
      </c>
      <c r="AA19962">
        <v>80</v>
      </c>
      <c r="AB19962">
        <v>3</v>
      </c>
      <c r="AC19962">
        <v>29</v>
      </c>
      <c r="AD19962">
        <v>6</v>
      </c>
      <c r="AE19962">
        <v>3</v>
      </c>
      <c r="AF19962">
        <v>3</v>
      </c>
      <c r="AG19962">
        <v>3</v>
      </c>
      <c r="AH19962">
        <v>3</v>
      </c>
      <c r="AI19962">
        <v>3</v>
      </c>
    </row>
    <row r="19963" spans="1:35">
      <c r="A19963">
        <v>22</v>
      </c>
      <c r="B19963" t="s">
        <v>43</v>
      </c>
      <c r="C19963" t="s">
        <v>36</v>
      </c>
      <c r="D19963">
        <v>372</v>
      </c>
      <c r="E19963" t="s">
        <v>54</v>
      </c>
      <c r="F19963">
        <v>15</v>
      </c>
      <c r="G19963">
        <v>4</v>
      </c>
      <c r="H19963" t="s">
        <v>55</v>
      </c>
      <c r="I19963">
        <v>1</v>
      </c>
      <c r="J19963">
        <v>9865</v>
      </c>
      <c r="K19963">
        <v>3</v>
      </c>
      <c r="L19963" t="s">
        <v>48</v>
      </c>
      <c r="M19963">
        <v>167</v>
      </c>
      <c r="N19963">
        <v>2</v>
      </c>
      <c r="O19963">
        <v>2</v>
      </c>
      <c r="P19963" t="s">
        <v>57</v>
      </c>
      <c r="Q19963">
        <v>4</v>
      </c>
      <c r="R19963" t="s">
        <v>41</v>
      </c>
      <c r="S19963">
        <v>40363</v>
      </c>
      <c r="T19963">
        <v>363267</v>
      </c>
      <c r="U19963">
        <v>7</v>
      </c>
      <c r="V19963" t="s">
        <v>42</v>
      </c>
      <c r="W19963" t="s">
        <v>43</v>
      </c>
      <c r="X19963">
        <v>25</v>
      </c>
      <c r="Y19963">
        <v>3</v>
      </c>
      <c r="Z19963">
        <v>4</v>
      </c>
      <c r="AA19963">
        <v>80</v>
      </c>
      <c r="AB19963">
        <v>1</v>
      </c>
      <c r="AC19963">
        <v>37</v>
      </c>
      <c r="AD19963">
        <v>2</v>
      </c>
      <c r="AE19963">
        <v>4</v>
      </c>
      <c r="AF19963">
        <v>3</v>
      </c>
      <c r="AG19963">
        <v>3</v>
      </c>
      <c r="AH19963">
        <v>3</v>
      </c>
      <c r="AI19963">
        <v>3</v>
      </c>
    </row>
    <row r="19964" spans="1:35">
      <c r="A19964">
        <v>39</v>
      </c>
      <c r="B19964" t="s">
        <v>35</v>
      </c>
      <c r="C19964" t="s">
        <v>65</v>
      </c>
      <c r="D19964">
        <v>508</v>
      </c>
      <c r="E19964" t="s">
        <v>37</v>
      </c>
      <c r="F19964">
        <v>44</v>
      </c>
      <c r="G19964">
        <v>1</v>
      </c>
      <c r="H19964" t="s">
        <v>46</v>
      </c>
      <c r="I19964">
        <v>1</v>
      </c>
      <c r="J19964">
        <v>11067</v>
      </c>
      <c r="K19964">
        <v>1</v>
      </c>
      <c r="L19964" t="s">
        <v>39</v>
      </c>
      <c r="M19964">
        <v>158</v>
      </c>
      <c r="N19964">
        <v>1</v>
      </c>
      <c r="O19964">
        <v>3</v>
      </c>
      <c r="P19964" t="s">
        <v>40</v>
      </c>
      <c r="Q19964">
        <v>3</v>
      </c>
      <c r="R19964" t="s">
        <v>52</v>
      </c>
      <c r="S19964">
        <v>45697</v>
      </c>
      <c r="T19964">
        <v>594061</v>
      </c>
      <c r="U19964">
        <v>7</v>
      </c>
      <c r="V19964" t="s">
        <v>42</v>
      </c>
      <c r="W19964" t="s">
        <v>43</v>
      </c>
      <c r="X19964">
        <v>44</v>
      </c>
      <c r="Y19964">
        <v>4</v>
      </c>
      <c r="Z19964">
        <v>4</v>
      </c>
      <c r="AA19964">
        <v>80</v>
      </c>
      <c r="AB19964">
        <v>1</v>
      </c>
      <c r="AC19964">
        <v>13</v>
      </c>
      <c r="AD19964">
        <v>2</v>
      </c>
      <c r="AE19964">
        <v>4</v>
      </c>
      <c r="AF19964">
        <v>3</v>
      </c>
      <c r="AG19964">
        <v>3</v>
      </c>
      <c r="AH19964">
        <v>3</v>
      </c>
      <c r="AI19964">
        <v>3</v>
      </c>
    </row>
    <row r="19965" spans="1:35">
      <c r="A19965">
        <v>56</v>
      </c>
      <c r="B19965" t="s">
        <v>35</v>
      </c>
      <c r="C19965" t="s">
        <v>36</v>
      </c>
      <c r="D19965">
        <v>1243</v>
      </c>
      <c r="E19965" t="s">
        <v>37</v>
      </c>
      <c r="F19965">
        <v>33</v>
      </c>
      <c r="G19965">
        <v>4</v>
      </c>
      <c r="H19965" t="s">
        <v>55</v>
      </c>
      <c r="I19965">
        <v>1</v>
      </c>
      <c r="J19965">
        <v>2876</v>
      </c>
      <c r="K19965">
        <v>1</v>
      </c>
      <c r="L19965" t="s">
        <v>39</v>
      </c>
      <c r="M19965">
        <v>143</v>
      </c>
      <c r="N19965">
        <v>3</v>
      </c>
      <c r="O19965">
        <v>2</v>
      </c>
      <c r="P19965" t="s">
        <v>46</v>
      </c>
      <c r="Q19965">
        <v>4</v>
      </c>
      <c r="R19965" t="s">
        <v>41</v>
      </c>
      <c r="S19965">
        <v>2056</v>
      </c>
      <c r="T19965">
        <v>51400</v>
      </c>
      <c r="U19965">
        <v>6</v>
      </c>
      <c r="V19965" t="s">
        <v>42</v>
      </c>
      <c r="W19965" t="s">
        <v>35</v>
      </c>
      <c r="X19965">
        <v>48</v>
      </c>
      <c r="Y19965">
        <v>3</v>
      </c>
      <c r="Z19965">
        <v>1</v>
      </c>
      <c r="AA19965">
        <v>80</v>
      </c>
      <c r="AB19965">
        <v>4</v>
      </c>
      <c r="AC19965">
        <v>13</v>
      </c>
      <c r="AD19965">
        <v>4</v>
      </c>
      <c r="AE19965">
        <v>2</v>
      </c>
      <c r="AF19965">
        <v>3</v>
      </c>
      <c r="AG19965">
        <v>3</v>
      </c>
      <c r="AH19965">
        <v>3</v>
      </c>
      <c r="AI19965">
        <v>3</v>
      </c>
    </row>
    <row r="19966" spans="1:35">
      <c r="A19966">
        <v>60</v>
      </c>
      <c r="B19966" t="s">
        <v>43</v>
      </c>
      <c r="C19966" t="s">
        <v>36</v>
      </c>
      <c r="D19966">
        <v>824</v>
      </c>
      <c r="E19966" t="s">
        <v>50</v>
      </c>
      <c r="F19966">
        <v>15</v>
      </c>
      <c r="G19966">
        <v>2</v>
      </c>
      <c r="H19966" t="s">
        <v>60</v>
      </c>
      <c r="I19966">
        <v>1</v>
      </c>
      <c r="J19966">
        <v>13745</v>
      </c>
      <c r="K19966">
        <v>1</v>
      </c>
      <c r="L19966" t="s">
        <v>48</v>
      </c>
      <c r="M19966">
        <v>60</v>
      </c>
      <c r="N19966">
        <v>2</v>
      </c>
      <c r="O19966">
        <v>5</v>
      </c>
      <c r="P19966" t="s">
        <v>40</v>
      </c>
      <c r="Q19966">
        <v>3</v>
      </c>
      <c r="R19966" t="s">
        <v>52</v>
      </c>
      <c r="S19966">
        <v>5296</v>
      </c>
      <c r="T19966">
        <v>79440</v>
      </c>
      <c r="U19966">
        <v>3</v>
      </c>
      <c r="V19966" t="s">
        <v>42</v>
      </c>
      <c r="W19966" t="s">
        <v>35</v>
      </c>
      <c r="X19966">
        <v>25</v>
      </c>
      <c r="Y19966">
        <v>4</v>
      </c>
      <c r="Z19966">
        <v>3</v>
      </c>
      <c r="AA19966">
        <v>80</v>
      </c>
      <c r="AB19966">
        <v>1</v>
      </c>
      <c r="AC19966">
        <v>3</v>
      </c>
      <c r="AD19966">
        <v>5</v>
      </c>
      <c r="AE19966">
        <v>3</v>
      </c>
      <c r="AF19966">
        <v>3</v>
      </c>
      <c r="AG19966">
        <v>3</v>
      </c>
      <c r="AH19966">
        <v>3</v>
      </c>
      <c r="AI19966">
        <v>3</v>
      </c>
    </row>
    <row r="19967" spans="1:35">
      <c r="A19967">
        <v>55</v>
      </c>
      <c r="B19967" t="s">
        <v>35</v>
      </c>
      <c r="C19967" t="s">
        <v>64</v>
      </c>
      <c r="D19967">
        <v>1185</v>
      </c>
      <c r="E19967" t="s">
        <v>46</v>
      </c>
      <c r="F19967">
        <v>8</v>
      </c>
      <c r="G19967">
        <v>2</v>
      </c>
      <c r="H19967" t="s">
        <v>60</v>
      </c>
      <c r="I19967">
        <v>1</v>
      </c>
      <c r="J19967">
        <v>3533</v>
      </c>
      <c r="K19967">
        <v>2</v>
      </c>
      <c r="L19967" t="s">
        <v>48</v>
      </c>
      <c r="M19967">
        <v>165</v>
      </c>
      <c r="N19967">
        <v>3</v>
      </c>
      <c r="O19967">
        <v>2</v>
      </c>
      <c r="P19967" t="s">
        <v>46</v>
      </c>
      <c r="Q19967">
        <v>3</v>
      </c>
      <c r="R19967" t="s">
        <v>47</v>
      </c>
      <c r="S19967">
        <v>28989</v>
      </c>
      <c r="T19967">
        <v>202923</v>
      </c>
      <c r="U19967">
        <v>0</v>
      </c>
      <c r="V19967" t="s">
        <v>42</v>
      </c>
      <c r="W19967" t="s">
        <v>35</v>
      </c>
      <c r="X19967">
        <v>24</v>
      </c>
      <c r="Y19967">
        <v>1</v>
      </c>
      <c r="Z19967">
        <v>4</v>
      </c>
      <c r="AA19967">
        <v>80</v>
      </c>
      <c r="AB19967">
        <v>4</v>
      </c>
      <c r="AC19967">
        <v>26</v>
      </c>
      <c r="AD19967">
        <v>1</v>
      </c>
      <c r="AE19967">
        <v>4</v>
      </c>
      <c r="AF19967">
        <v>3</v>
      </c>
      <c r="AG19967">
        <v>3</v>
      </c>
      <c r="AH19967">
        <v>3</v>
      </c>
      <c r="AI19967">
        <v>3</v>
      </c>
    </row>
    <row r="19968" spans="1:35">
      <c r="A19968">
        <v>52</v>
      </c>
      <c r="B19968" t="s">
        <v>43</v>
      </c>
      <c r="C19968" t="s">
        <v>65</v>
      </c>
      <c r="D19968">
        <v>1272</v>
      </c>
      <c r="E19968" t="s">
        <v>59</v>
      </c>
      <c r="F19968">
        <v>16</v>
      </c>
      <c r="G19968">
        <v>3</v>
      </c>
      <c r="H19968" t="s">
        <v>62</v>
      </c>
      <c r="I19968">
        <v>1</v>
      </c>
      <c r="J19968">
        <v>16522</v>
      </c>
      <c r="K19968">
        <v>4</v>
      </c>
      <c r="L19968" t="s">
        <v>48</v>
      </c>
      <c r="M19968">
        <v>55</v>
      </c>
      <c r="N19968">
        <v>4</v>
      </c>
      <c r="O19968">
        <v>3</v>
      </c>
      <c r="P19968" t="s">
        <v>51</v>
      </c>
      <c r="Q19968">
        <v>3</v>
      </c>
      <c r="R19968" t="s">
        <v>52</v>
      </c>
      <c r="S19968">
        <v>25120</v>
      </c>
      <c r="T19968">
        <v>728480</v>
      </c>
      <c r="U19968">
        <v>4</v>
      </c>
      <c r="V19968" t="s">
        <v>42</v>
      </c>
      <c r="W19968" t="s">
        <v>43</v>
      </c>
      <c r="X19968">
        <v>22</v>
      </c>
      <c r="Y19968">
        <v>2</v>
      </c>
      <c r="Z19968">
        <v>3</v>
      </c>
      <c r="AA19968">
        <v>80</v>
      </c>
      <c r="AB19968">
        <v>1</v>
      </c>
      <c r="AC19968">
        <v>15</v>
      </c>
      <c r="AD19968">
        <v>1</v>
      </c>
      <c r="AE19968">
        <v>2</v>
      </c>
      <c r="AF19968">
        <v>3</v>
      </c>
      <c r="AG19968">
        <v>3</v>
      </c>
      <c r="AH19968">
        <v>3</v>
      </c>
      <c r="AI19968">
        <v>3</v>
      </c>
    </row>
    <row r="19969" spans="1:35">
      <c r="A19969">
        <v>37</v>
      </c>
      <c r="B19969" t="s">
        <v>43</v>
      </c>
      <c r="C19969" t="s">
        <v>64</v>
      </c>
      <c r="D19969">
        <v>1290</v>
      </c>
      <c r="E19969" t="s">
        <v>44</v>
      </c>
      <c r="F19969">
        <v>23</v>
      </c>
      <c r="G19969">
        <v>4</v>
      </c>
      <c r="H19969" t="s">
        <v>55</v>
      </c>
      <c r="I19969">
        <v>1</v>
      </c>
      <c r="J19969">
        <v>16606</v>
      </c>
      <c r="K19969">
        <v>2</v>
      </c>
      <c r="L19969" t="s">
        <v>48</v>
      </c>
      <c r="M19969">
        <v>184</v>
      </c>
      <c r="N19969">
        <v>3</v>
      </c>
      <c r="O19969">
        <v>4</v>
      </c>
      <c r="P19969" t="s">
        <v>51</v>
      </c>
      <c r="Q19969">
        <v>4</v>
      </c>
      <c r="R19969" t="s">
        <v>47</v>
      </c>
      <c r="S19969">
        <v>19368</v>
      </c>
      <c r="T19969">
        <v>387360</v>
      </c>
      <c r="U19969">
        <v>0</v>
      </c>
      <c r="V19969" t="s">
        <v>42</v>
      </c>
      <c r="W19969" t="s">
        <v>43</v>
      </c>
      <c r="X19969">
        <v>39</v>
      </c>
      <c r="Y19969">
        <v>3</v>
      </c>
      <c r="Z19969">
        <v>1</v>
      </c>
      <c r="AA19969">
        <v>80</v>
      </c>
      <c r="AB19969">
        <v>1</v>
      </c>
      <c r="AC19969">
        <v>40</v>
      </c>
      <c r="AD19969">
        <v>5</v>
      </c>
      <c r="AE19969">
        <v>2</v>
      </c>
      <c r="AF19969">
        <v>3</v>
      </c>
      <c r="AG19969">
        <v>3</v>
      </c>
      <c r="AH19969">
        <v>3</v>
      </c>
      <c r="AI19969">
        <v>3</v>
      </c>
    </row>
    <row r="19970" spans="1:35">
      <c r="A19970">
        <v>44</v>
      </c>
      <c r="B19970" t="s">
        <v>43</v>
      </c>
      <c r="C19970" t="s">
        <v>65</v>
      </c>
      <c r="D19970">
        <v>1473</v>
      </c>
      <c r="E19970" t="s">
        <v>37</v>
      </c>
      <c r="F19970">
        <v>46</v>
      </c>
      <c r="G19970">
        <v>2</v>
      </c>
      <c r="H19970" t="s">
        <v>46</v>
      </c>
      <c r="I19970">
        <v>1</v>
      </c>
      <c r="J19970">
        <v>4491</v>
      </c>
      <c r="K19970">
        <v>2</v>
      </c>
      <c r="L19970" t="s">
        <v>39</v>
      </c>
      <c r="M19970">
        <v>152</v>
      </c>
      <c r="N19970">
        <v>3</v>
      </c>
      <c r="O19970">
        <v>1</v>
      </c>
      <c r="P19970" t="s">
        <v>49</v>
      </c>
      <c r="Q19970">
        <v>3</v>
      </c>
      <c r="R19970" t="s">
        <v>41</v>
      </c>
      <c r="S19970">
        <v>25763</v>
      </c>
      <c r="T19970">
        <v>644075</v>
      </c>
      <c r="U19970">
        <v>1</v>
      </c>
      <c r="V19970" t="s">
        <v>42</v>
      </c>
      <c r="W19970" t="s">
        <v>43</v>
      </c>
      <c r="X19970">
        <v>22</v>
      </c>
      <c r="Y19970">
        <v>2</v>
      </c>
      <c r="Z19970">
        <v>2</v>
      </c>
      <c r="AA19970">
        <v>80</v>
      </c>
      <c r="AB19970">
        <v>4</v>
      </c>
      <c r="AC19970">
        <v>11</v>
      </c>
      <c r="AD19970">
        <v>2</v>
      </c>
      <c r="AE19970">
        <v>3</v>
      </c>
      <c r="AF19970">
        <v>3</v>
      </c>
      <c r="AG19970">
        <v>3</v>
      </c>
      <c r="AH19970">
        <v>3</v>
      </c>
      <c r="AI19970">
        <v>3</v>
      </c>
    </row>
    <row r="19971" spans="1:35">
      <c r="A19971">
        <v>55</v>
      </c>
      <c r="B19971" t="s">
        <v>35</v>
      </c>
      <c r="C19971" t="s">
        <v>36</v>
      </c>
      <c r="D19971">
        <v>1387</v>
      </c>
      <c r="E19971" t="s">
        <v>44</v>
      </c>
      <c r="F19971">
        <v>33</v>
      </c>
      <c r="G19971">
        <v>5</v>
      </c>
      <c r="H19971" t="s">
        <v>62</v>
      </c>
      <c r="I19971">
        <v>1</v>
      </c>
      <c r="J19971">
        <v>18627</v>
      </c>
      <c r="K19971">
        <v>1</v>
      </c>
      <c r="L19971" t="s">
        <v>48</v>
      </c>
      <c r="M19971">
        <v>81</v>
      </c>
      <c r="N19971">
        <v>4</v>
      </c>
      <c r="O19971">
        <v>4</v>
      </c>
      <c r="P19971" t="s">
        <v>61</v>
      </c>
      <c r="Q19971">
        <v>1</v>
      </c>
      <c r="R19971" t="s">
        <v>47</v>
      </c>
      <c r="S19971">
        <v>21370</v>
      </c>
      <c r="T19971">
        <v>128220</v>
      </c>
      <c r="U19971">
        <v>2</v>
      </c>
      <c r="V19971" t="s">
        <v>42</v>
      </c>
      <c r="W19971" t="s">
        <v>35</v>
      </c>
      <c r="X19971">
        <v>5</v>
      </c>
      <c r="Y19971">
        <v>4</v>
      </c>
      <c r="Z19971">
        <v>1</v>
      </c>
      <c r="AA19971">
        <v>80</v>
      </c>
      <c r="AB19971">
        <v>1</v>
      </c>
      <c r="AC19971">
        <v>7</v>
      </c>
      <c r="AD19971">
        <v>5</v>
      </c>
      <c r="AE19971">
        <v>1</v>
      </c>
      <c r="AF19971">
        <v>3</v>
      </c>
      <c r="AG19971">
        <v>3</v>
      </c>
      <c r="AH19971">
        <v>3</v>
      </c>
      <c r="AI19971">
        <v>3</v>
      </c>
    </row>
    <row r="19972" spans="1:35">
      <c r="A19972">
        <v>38</v>
      </c>
      <c r="B19972" t="s">
        <v>43</v>
      </c>
      <c r="C19972" t="s">
        <v>65</v>
      </c>
      <c r="D19972">
        <v>516</v>
      </c>
      <c r="E19972" t="s">
        <v>59</v>
      </c>
      <c r="F19972">
        <v>16</v>
      </c>
      <c r="G19972">
        <v>3</v>
      </c>
      <c r="H19972" t="s">
        <v>38</v>
      </c>
      <c r="I19972">
        <v>1</v>
      </c>
      <c r="J19972">
        <v>21875</v>
      </c>
      <c r="K19972">
        <v>1</v>
      </c>
      <c r="L19972" t="s">
        <v>39</v>
      </c>
      <c r="M19972">
        <v>156</v>
      </c>
      <c r="N19972">
        <v>2</v>
      </c>
      <c r="O19972">
        <v>3</v>
      </c>
      <c r="P19972" t="s">
        <v>51</v>
      </c>
      <c r="Q19972">
        <v>1</v>
      </c>
      <c r="R19972" t="s">
        <v>47</v>
      </c>
      <c r="S19972">
        <v>49680</v>
      </c>
      <c r="T19972">
        <v>894240</v>
      </c>
      <c r="U19972">
        <v>6</v>
      </c>
      <c r="V19972" t="s">
        <v>42</v>
      </c>
      <c r="W19972" t="s">
        <v>43</v>
      </c>
      <c r="X19972">
        <v>2</v>
      </c>
      <c r="Y19972">
        <v>4</v>
      </c>
      <c r="Z19972">
        <v>1</v>
      </c>
      <c r="AA19972">
        <v>80</v>
      </c>
      <c r="AB19972">
        <v>1</v>
      </c>
      <c r="AC19972">
        <v>11</v>
      </c>
      <c r="AD19972">
        <v>4</v>
      </c>
      <c r="AE19972">
        <v>3</v>
      </c>
      <c r="AF19972">
        <v>3</v>
      </c>
      <c r="AG19972">
        <v>3</v>
      </c>
      <c r="AH19972">
        <v>3</v>
      </c>
      <c r="AI19972">
        <v>3</v>
      </c>
    </row>
    <row r="19973" spans="1:35">
      <c r="A19973">
        <v>43</v>
      </c>
      <c r="B19973" t="s">
        <v>43</v>
      </c>
      <c r="C19973" t="s">
        <v>65</v>
      </c>
      <c r="D19973">
        <v>871</v>
      </c>
      <c r="E19973" t="s">
        <v>59</v>
      </c>
      <c r="F19973">
        <v>14</v>
      </c>
      <c r="G19973">
        <v>1</v>
      </c>
      <c r="H19973" t="s">
        <v>46</v>
      </c>
      <c r="I19973">
        <v>1</v>
      </c>
      <c r="J19973">
        <v>5971</v>
      </c>
      <c r="K19973">
        <v>3</v>
      </c>
      <c r="L19973" t="s">
        <v>48</v>
      </c>
      <c r="M19973">
        <v>62</v>
      </c>
      <c r="N19973">
        <v>4</v>
      </c>
      <c r="O19973">
        <v>4</v>
      </c>
      <c r="P19973" t="s">
        <v>57</v>
      </c>
      <c r="Q19973">
        <v>4</v>
      </c>
      <c r="R19973" t="s">
        <v>47</v>
      </c>
      <c r="S19973">
        <v>24382</v>
      </c>
      <c r="T19973">
        <v>414494</v>
      </c>
      <c r="U19973">
        <v>4</v>
      </c>
      <c r="V19973" t="s">
        <v>42</v>
      </c>
      <c r="W19973" t="s">
        <v>35</v>
      </c>
      <c r="X19973">
        <v>22</v>
      </c>
      <c r="Y19973">
        <v>3</v>
      </c>
      <c r="Z19973">
        <v>4</v>
      </c>
      <c r="AA19973">
        <v>80</v>
      </c>
      <c r="AB19973">
        <v>2</v>
      </c>
      <c r="AC19973">
        <v>28</v>
      </c>
      <c r="AD19973">
        <v>2</v>
      </c>
      <c r="AE19973">
        <v>3</v>
      </c>
      <c r="AF19973">
        <v>3</v>
      </c>
      <c r="AG19973">
        <v>3</v>
      </c>
      <c r="AH19973">
        <v>3</v>
      </c>
      <c r="AI19973">
        <v>3</v>
      </c>
    </row>
    <row r="19974" spans="1:35">
      <c r="A19974">
        <v>35</v>
      </c>
      <c r="B19974" t="s">
        <v>43</v>
      </c>
      <c r="C19974" t="s">
        <v>36</v>
      </c>
      <c r="D19974">
        <v>1342</v>
      </c>
      <c r="E19974" t="s">
        <v>46</v>
      </c>
      <c r="F19974">
        <v>35</v>
      </c>
      <c r="G19974">
        <v>3</v>
      </c>
      <c r="H19974" t="s">
        <v>55</v>
      </c>
      <c r="I19974">
        <v>1</v>
      </c>
      <c r="J19974">
        <v>25180</v>
      </c>
      <c r="K19974">
        <v>1</v>
      </c>
      <c r="L19974" t="s">
        <v>48</v>
      </c>
      <c r="M19974">
        <v>186</v>
      </c>
      <c r="N19974">
        <v>1</v>
      </c>
      <c r="O19974">
        <v>4</v>
      </c>
      <c r="P19974" t="s">
        <v>51</v>
      </c>
      <c r="Q19974">
        <v>3</v>
      </c>
      <c r="R19974" t="s">
        <v>41</v>
      </c>
      <c r="S19974">
        <v>1953</v>
      </c>
      <c r="T19974">
        <v>17577</v>
      </c>
      <c r="U19974">
        <v>7</v>
      </c>
      <c r="V19974" t="s">
        <v>42</v>
      </c>
      <c r="W19974" t="s">
        <v>35</v>
      </c>
      <c r="X19974">
        <v>35</v>
      </c>
      <c r="Y19974">
        <v>2</v>
      </c>
      <c r="Z19974">
        <v>2</v>
      </c>
      <c r="AA19974">
        <v>80</v>
      </c>
      <c r="AB19974">
        <v>1</v>
      </c>
      <c r="AC19974">
        <v>14</v>
      </c>
      <c r="AD19974">
        <v>4</v>
      </c>
      <c r="AE19974">
        <v>2</v>
      </c>
      <c r="AF19974">
        <v>3</v>
      </c>
      <c r="AG19974">
        <v>3</v>
      </c>
      <c r="AH19974">
        <v>3</v>
      </c>
      <c r="AI19974">
        <v>3</v>
      </c>
    </row>
    <row r="19975" spans="1:35">
      <c r="A19975">
        <v>36</v>
      </c>
      <c r="B19975" t="s">
        <v>43</v>
      </c>
      <c r="C19975" t="s">
        <v>64</v>
      </c>
      <c r="D19975">
        <v>173</v>
      </c>
      <c r="E19975" t="s">
        <v>59</v>
      </c>
      <c r="F19975">
        <v>10</v>
      </c>
      <c r="G19975">
        <v>2</v>
      </c>
      <c r="H19975" t="s">
        <v>55</v>
      </c>
      <c r="I19975">
        <v>1</v>
      </c>
      <c r="J19975">
        <v>26122</v>
      </c>
      <c r="K19975">
        <v>1</v>
      </c>
      <c r="L19975" t="s">
        <v>48</v>
      </c>
      <c r="M19975">
        <v>161</v>
      </c>
      <c r="N19975">
        <v>2</v>
      </c>
      <c r="O19975">
        <v>3</v>
      </c>
      <c r="P19975" t="s">
        <v>58</v>
      </c>
      <c r="Q19975">
        <v>1</v>
      </c>
      <c r="R19975" t="s">
        <v>47</v>
      </c>
      <c r="S19975">
        <v>32333</v>
      </c>
      <c r="T19975">
        <v>355663</v>
      </c>
      <c r="U19975">
        <v>5</v>
      </c>
      <c r="V19975" t="s">
        <v>42</v>
      </c>
      <c r="W19975" t="s">
        <v>35</v>
      </c>
      <c r="X19975">
        <v>7</v>
      </c>
      <c r="Y19975">
        <v>1</v>
      </c>
      <c r="Z19975">
        <v>1</v>
      </c>
      <c r="AA19975">
        <v>80</v>
      </c>
      <c r="AB19975">
        <v>1</v>
      </c>
      <c r="AC19975">
        <v>38</v>
      </c>
      <c r="AD19975">
        <v>3</v>
      </c>
      <c r="AE19975">
        <v>1</v>
      </c>
      <c r="AF19975">
        <v>3</v>
      </c>
      <c r="AG19975">
        <v>3</v>
      </c>
      <c r="AH19975">
        <v>3</v>
      </c>
      <c r="AI19975">
        <v>3</v>
      </c>
    </row>
    <row r="19976" spans="1:35">
      <c r="A19976">
        <v>42</v>
      </c>
      <c r="B19976" t="s">
        <v>43</v>
      </c>
      <c r="C19976" t="s">
        <v>64</v>
      </c>
      <c r="D19976">
        <v>1018</v>
      </c>
      <c r="E19976" t="s">
        <v>37</v>
      </c>
      <c r="F19976">
        <v>18</v>
      </c>
      <c r="G19976">
        <v>4</v>
      </c>
      <c r="H19976" t="s">
        <v>38</v>
      </c>
      <c r="I19976">
        <v>1</v>
      </c>
      <c r="J19976">
        <v>6649</v>
      </c>
      <c r="K19976">
        <v>2</v>
      </c>
      <c r="L19976" t="s">
        <v>48</v>
      </c>
      <c r="M19976">
        <v>38</v>
      </c>
      <c r="N19976">
        <v>2</v>
      </c>
      <c r="O19976">
        <v>2</v>
      </c>
      <c r="P19976" t="s">
        <v>51</v>
      </c>
      <c r="Q19976">
        <v>4</v>
      </c>
      <c r="R19976" t="s">
        <v>47</v>
      </c>
      <c r="S19976">
        <v>43120</v>
      </c>
      <c r="T19976">
        <v>1121120</v>
      </c>
      <c r="U19976">
        <v>7</v>
      </c>
      <c r="V19976" t="s">
        <v>42</v>
      </c>
      <c r="W19976" t="s">
        <v>43</v>
      </c>
      <c r="X19976">
        <v>14</v>
      </c>
      <c r="Y19976">
        <v>4</v>
      </c>
      <c r="Z19976">
        <v>4</v>
      </c>
      <c r="AA19976">
        <v>80</v>
      </c>
      <c r="AB19976">
        <v>4</v>
      </c>
      <c r="AC19976">
        <v>3</v>
      </c>
      <c r="AD19976">
        <v>2</v>
      </c>
      <c r="AE19976">
        <v>4</v>
      </c>
      <c r="AF19976">
        <v>3</v>
      </c>
      <c r="AG19976">
        <v>3</v>
      </c>
      <c r="AH19976">
        <v>3</v>
      </c>
      <c r="AI19976">
        <v>3</v>
      </c>
    </row>
    <row r="19977" spans="1:35">
      <c r="A19977">
        <v>21</v>
      </c>
      <c r="B19977" t="s">
        <v>35</v>
      </c>
      <c r="C19977" t="s">
        <v>36</v>
      </c>
      <c r="D19977">
        <v>1449</v>
      </c>
      <c r="E19977" t="s">
        <v>37</v>
      </c>
      <c r="F19977">
        <v>14</v>
      </c>
      <c r="G19977">
        <v>3</v>
      </c>
      <c r="H19977" t="s">
        <v>45</v>
      </c>
      <c r="I19977">
        <v>1</v>
      </c>
      <c r="J19977">
        <v>6891</v>
      </c>
      <c r="K19977">
        <v>2</v>
      </c>
      <c r="L19977" t="s">
        <v>39</v>
      </c>
      <c r="M19977">
        <v>69</v>
      </c>
      <c r="N19977">
        <v>3</v>
      </c>
      <c r="O19977">
        <v>4</v>
      </c>
      <c r="P19977" t="s">
        <v>58</v>
      </c>
      <c r="Q19977">
        <v>3</v>
      </c>
      <c r="R19977" t="s">
        <v>52</v>
      </c>
      <c r="S19977">
        <v>39951</v>
      </c>
      <c r="T19977">
        <v>239706</v>
      </c>
      <c r="U19977">
        <v>3</v>
      </c>
      <c r="V19977" t="s">
        <v>42</v>
      </c>
      <c r="W19977" t="s">
        <v>43</v>
      </c>
      <c r="X19977">
        <v>29</v>
      </c>
      <c r="Y19977">
        <v>4</v>
      </c>
      <c r="Z19977">
        <v>2</v>
      </c>
      <c r="AA19977">
        <v>80</v>
      </c>
      <c r="AB19977">
        <v>3</v>
      </c>
      <c r="AC19977">
        <v>22</v>
      </c>
      <c r="AD19977">
        <v>3</v>
      </c>
      <c r="AE19977">
        <v>4</v>
      </c>
      <c r="AF19977">
        <v>3</v>
      </c>
      <c r="AG19977">
        <v>3</v>
      </c>
      <c r="AH19977">
        <v>3</v>
      </c>
      <c r="AI19977">
        <v>3</v>
      </c>
    </row>
    <row r="19978" spans="1:35">
      <c r="A19978">
        <v>22</v>
      </c>
      <c r="B19978" t="s">
        <v>35</v>
      </c>
      <c r="C19978" t="s">
        <v>64</v>
      </c>
      <c r="D19978">
        <v>869</v>
      </c>
      <c r="E19978" t="s">
        <v>50</v>
      </c>
      <c r="F19978">
        <v>42</v>
      </c>
      <c r="G19978">
        <v>1</v>
      </c>
      <c r="H19978" t="s">
        <v>45</v>
      </c>
      <c r="I19978">
        <v>1</v>
      </c>
      <c r="J19978">
        <v>28196</v>
      </c>
      <c r="K19978">
        <v>2</v>
      </c>
      <c r="L19978" t="s">
        <v>48</v>
      </c>
      <c r="M19978">
        <v>96</v>
      </c>
      <c r="N19978">
        <v>2</v>
      </c>
      <c r="O19978">
        <v>1</v>
      </c>
      <c r="P19978" t="s">
        <v>57</v>
      </c>
      <c r="Q19978">
        <v>3</v>
      </c>
      <c r="R19978" t="s">
        <v>52</v>
      </c>
      <c r="S19978">
        <v>37201</v>
      </c>
      <c r="T19978">
        <v>111603</v>
      </c>
      <c r="U19978">
        <v>2</v>
      </c>
      <c r="V19978" t="s">
        <v>42</v>
      </c>
      <c r="W19978" t="s">
        <v>35</v>
      </c>
      <c r="X19978">
        <v>28</v>
      </c>
      <c r="Y19978">
        <v>3</v>
      </c>
      <c r="Z19978">
        <v>2</v>
      </c>
      <c r="AA19978">
        <v>80</v>
      </c>
      <c r="AB19978">
        <v>1</v>
      </c>
      <c r="AC19978">
        <v>4</v>
      </c>
      <c r="AD19978">
        <v>5</v>
      </c>
      <c r="AE19978">
        <v>3</v>
      </c>
      <c r="AF19978">
        <v>3</v>
      </c>
      <c r="AG19978">
        <v>3</v>
      </c>
      <c r="AH19978">
        <v>3</v>
      </c>
      <c r="AI19978">
        <v>3</v>
      </c>
    </row>
    <row r="19979" spans="1:35">
      <c r="A19979">
        <v>43</v>
      </c>
      <c r="B19979" t="s">
        <v>35</v>
      </c>
      <c r="C19979" t="s">
        <v>64</v>
      </c>
      <c r="D19979">
        <v>347</v>
      </c>
      <c r="E19979" t="s">
        <v>44</v>
      </c>
      <c r="F19979">
        <v>19</v>
      </c>
      <c r="G19979">
        <v>4</v>
      </c>
      <c r="H19979" t="s">
        <v>46</v>
      </c>
      <c r="I19979">
        <v>1</v>
      </c>
      <c r="J19979">
        <v>29706</v>
      </c>
      <c r="K19979">
        <v>4</v>
      </c>
      <c r="L19979" t="s">
        <v>39</v>
      </c>
      <c r="M19979">
        <v>36</v>
      </c>
      <c r="N19979">
        <v>2</v>
      </c>
      <c r="O19979">
        <v>2</v>
      </c>
      <c r="P19979" t="s">
        <v>49</v>
      </c>
      <c r="Q19979">
        <v>3</v>
      </c>
      <c r="R19979" t="s">
        <v>52</v>
      </c>
      <c r="S19979">
        <v>49229</v>
      </c>
      <c r="T19979">
        <v>1329183</v>
      </c>
      <c r="U19979">
        <v>4</v>
      </c>
      <c r="V19979" t="s">
        <v>42</v>
      </c>
      <c r="W19979" t="s">
        <v>35</v>
      </c>
      <c r="X19979">
        <v>7</v>
      </c>
      <c r="Y19979">
        <v>1</v>
      </c>
      <c r="Z19979">
        <v>4</v>
      </c>
      <c r="AA19979">
        <v>80</v>
      </c>
      <c r="AB19979">
        <v>1</v>
      </c>
      <c r="AC19979">
        <v>12</v>
      </c>
      <c r="AD19979">
        <v>6</v>
      </c>
      <c r="AE19979">
        <v>1</v>
      </c>
      <c r="AF19979">
        <v>3</v>
      </c>
      <c r="AG19979">
        <v>3</v>
      </c>
      <c r="AH19979">
        <v>3</v>
      </c>
      <c r="AI19979">
        <v>3</v>
      </c>
    </row>
    <row r="19980" spans="1:35">
      <c r="A19980">
        <v>47</v>
      </c>
      <c r="B19980" t="s">
        <v>43</v>
      </c>
      <c r="C19980" t="s">
        <v>65</v>
      </c>
      <c r="D19980">
        <v>1500</v>
      </c>
      <c r="E19980" t="s">
        <v>37</v>
      </c>
      <c r="F19980">
        <v>27</v>
      </c>
      <c r="G19980">
        <v>5</v>
      </c>
      <c r="H19980" t="s">
        <v>55</v>
      </c>
      <c r="I19980">
        <v>1</v>
      </c>
      <c r="J19980">
        <v>30725</v>
      </c>
      <c r="K19980">
        <v>1</v>
      </c>
      <c r="L19980" t="s">
        <v>39</v>
      </c>
      <c r="M19980">
        <v>75</v>
      </c>
      <c r="N19980">
        <v>1</v>
      </c>
      <c r="O19980">
        <v>2</v>
      </c>
      <c r="P19980" t="s">
        <v>46</v>
      </c>
      <c r="Q19980">
        <v>3</v>
      </c>
      <c r="R19980" t="s">
        <v>47</v>
      </c>
      <c r="S19980">
        <v>2057</v>
      </c>
      <c r="T19980">
        <v>32912</v>
      </c>
      <c r="U19980">
        <v>4</v>
      </c>
      <c r="V19980" t="s">
        <v>42</v>
      </c>
      <c r="W19980" t="s">
        <v>43</v>
      </c>
      <c r="X19980">
        <v>46</v>
      </c>
      <c r="Y19980">
        <v>4</v>
      </c>
      <c r="Z19980">
        <v>4</v>
      </c>
      <c r="AA19980">
        <v>80</v>
      </c>
      <c r="AB19980">
        <v>1</v>
      </c>
      <c r="AC19980">
        <v>4</v>
      </c>
      <c r="AD19980">
        <v>1</v>
      </c>
      <c r="AE19980">
        <v>2</v>
      </c>
      <c r="AF19980">
        <v>3</v>
      </c>
      <c r="AG19980">
        <v>3</v>
      </c>
      <c r="AH19980">
        <v>3</v>
      </c>
      <c r="AI19980">
        <v>3</v>
      </c>
    </row>
    <row r="19981" spans="1:35">
      <c r="A19981">
        <v>29</v>
      </c>
      <c r="B19981" t="s">
        <v>43</v>
      </c>
      <c r="C19981" t="s">
        <v>65</v>
      </c>
      <c r="D19981">
        <v>1174</v>
      </c>
      <c r="E19981" t="s">
        <v>59</v>
      </c>
      <c r="F19981">
        <v>15</v>
      </c>
      <c r="G19981">
        <v>4</v>
      </c>
      <c r="H19981" t="s">
        <v>62</v>
      </c>
      <c r="I19981">
        <v>1</v>
      </c>
      <c r="J19981">
        <v>31947</v>
      </c>
      <c r="K19981">
        <v>3</v>
      </c>
      <c r="L19981" t="s">
        <v>39</v>
      </c>
      <c r="M19981">
        <v>78</v>
      </c>
      <c r="N19981">
        <v>4</v>
      </c>
      <c r="O19981">
        <v>5</v>
      </c>
      <c r="P19981" t="s">
        <v>63</v>
      </c>
      <c r="Q19981">
        <v>1</v>
      </c>
      <c r="R19981" t="s">
        <v>41</v>
      </c>
      <c r="S19981">
        <v>27400</v>
      </c>
      <c r="T19981">
        <v>356200</v>
      </c>
      <c r="U19981">
        <v>1</v>
      </c>
      <c r="V19981" t="s">
        <v>42</v>
      </c>
      <c r="W19981" t="s">
        <v>35</v>
      </c>
      <c r="X19981">
        <v>44</v>
      </c>
      <c r="Y19981">
        <v>4</v>
      </c>
      <c r="Z19981">
        <v>1</v>
      </c>
      <c r="AA19981">
        <v>80</v>
      </c>
      <c r="AB19981">
        <v>1</v>
      </c>
      <c r="AC19981">
        <v>7</v>
      </c>
      <c r="AD19981">
        <v>4</v>
      </c>
      <c r="AE19981">
        <v>1</v>
      </c>
      <c r="AF19981">
        <v>3</v>
      </c>
      <c r="AG19981">
        <v>3</v>
      </c>
      <c r="AH19981">
        <v>3</v>
      </c>
      <c r="AI19981">
        <v>3</v>
      </c>
    </row>
    <row r="19982" spans="1:35">
      <c r="A19982">
        <v>32</v>
      </c>
      <c r="B19982" t="s">
        <v>35</v>
      </c>
      <c r="C19982" t="s">
        <v>36</v>
      </c>
      <c r="D19982">
        <v>1447</v>
      </c>
      <c r="E19982" t="s">
        <v>46</v>
      </c>
      <c r="F19982">
        <v>10</v>
      </c>
      <c r="G19982">
        <v>1</v>
      </c>
      <c r="H19982" t="s">
        <v>38</v>
      </c>
      <c r="I19982">
        <v>1</v>
      </c>
      <c r="J19982">
        <v>32531</v>
      </c>
      <c r="K19982">
        <v>2</v>
      </c>
      <c r="L19982" t="s">
        <v>48</v>
      </c>
      <c r="M19982">
        <v>145</v>
      </c>
      <c r="N19982">
        <v>4</v>
      </c>
      <c r="O19982">
        <v>3</v>
      </c>
      <c r="P19982" t="s">
        <v>58</v>
      </c>
      <c r="Q19982">
        <v>2</v>
      </c>
      <c r="R19982" t="s">
        <v>52</v>
      </c>
      <c r="S19982">
        <v>36064</v>
      </c>
      <c r="T19982">
        <v>180320</v>
      </c>
      <c r="U19982">
        <v>7</v>
      </c>
      <c r="V19982" t="s">
        <v>42</v>
      </c>
      <c r="W19982" t="s">
        <v>35</v>
      </c>
      <c r="X19982">
        <v>44</v>
      </c>
      <c r="Y19982">
        <v>4</v>
      </c>
      <c r="Z19982">
        <v>3</v>
      </c>
      <c r="AA19982">
        <v>80</v>
      </c>
      <c r="AB19982">
        <v>1</v>
      </c>
      <c r="AC19982">
        <v>3</v>
      </c>
      <c r="AD19982">
        <v>4</v>
      </c>
      <c r="AE19982">
        <v>3</v>
      </c>
      <c r="AF19982">
        <v>3</v>
      </c>
      <c r="AG19982">
        <v>3</v>
      </c>
      <c r="AH19982">
        <v>3</v>
      </c>
      <c r="AI19982">
        <v>3</v>
      </c>
    </row>
    <row r="19983" spans="1:35">
      <c r="A19983">
        <v>19</v>
      </c>
      <c r="B19983" t="s">
        <v>35</v>
      </c>
      <c r="C19983" t="s">
        <v>36</v>
      </c>
      <c r="D19983">
        <v>715</v>
      </c>
      <c r="E19983" t="s">
        <v>37</v>
      </c>
      <c r="F19983">
        <v>44</v>
      </c>
      <c r="G19983">
        <v>1</v>
      </c>
      <c r="H19983" t="s">
        <v>60</v>
      </c>
      <c r="I19983">
        <v>1</v>
      </c>
      <c r="J19983">
        <v>35377</v>
      </c>
      <c r="K19983">
        <v>1</v>
      </c>
      <c r="L19983" t="s">
        <v>39</v>
      </c>
      <c r="M19983">
        <v>34</v>
      </c>
      <c r="N19983">
        <v>1</v>
      </c>
      <c r="O19983">
        <v>1</v>
      </c>
      <c r="P19983" t="s">
        <v>57</v>
      </c>
      <c r="Q19983">
        <v>3</v>
      </c>
      <c r="R19983" t="s">
        <v>41</v>
      </c>
      <c r="S19983">
        <v>8172</v>
      </c>
      <c r="T19983">
        <v>32688</v>
      </c>
      <c r="U19983">
        <v>2</v>
      </c>
      <c r="V19983" t="s">
        <v>42</v>
      </c>
      <c r="W19983" t="s">
        <v>43</v>
      </c>
      <c r="X19983">
        <v>31</v>
      </c>
      <c r="Y19983">
        <v>1</v>
      </c>
      <c r="Z19983">
        <v>4</v>
      </c>
      <c r="AA19983">
        <v>80</v>
      </c>
      <c r="AB19983">
        <v>1</v>
      </c>
      <c r="AC19983">
        <v>16</v>
      </c>
      <c r="AD19983">
        <v>3</v>
      </c>
      <c r="AE19983">
        <v>1</v>
      </c>
      <c r="AF19983">
        <v>3</v>
      </c>
      <c r="AG19983">
        <v>3</v>
      </c>
      <c r="AH19983">
        <v>3</v>
      </c>
      <c r="AI19983">
        <v>3</v>
      </c>
    </row>
    <row r="19984" spans="1:35">
      <c r="A19984">
        <v>46</v>
      </c>
      <c r="B19984" t="s">
        <v>35</v>
      </c>
      <c r="C19984" t="s">
        <v>36</v>
      </c>
      <c r="D19984">
        <v>1008</v>
      </c>
      <c r="E19984" t="s">
        <v>37</v>
      </c>
      <c r="F19984">
        <v>46</v>
      </c>
      <c r="G19984">
        <v>1</v>
      </c>
      <c r="H19984" t="s">
        <v>60</v>
      </c>
      <c r="I19984">
        <v>1</v>
      </c>
      <c r="J19984">
        <v>36195</v>
      </c>
      <c r="K19984">
        <v>3</v>
      </c>
      <c r="L19984" t="s">
        <v>48</v>
      </c>
      <c r="M19984">
        <v>165</v>
      </c>
      <c r="N19984">
        <v>3</v>
      </c>
      <c r="O19984">
        <v>1</v>
      </c>
      <c r="P19984" t="s">
        <v>58</v>
      </c>
      <c r="Q19984">
        <v>3</v>
      </c>
      <c r="R19984" t="s">
        <v>52</v>
      </c>
      <c r="S19984">
        <v>23618</v>
      </c>
      <c r="T19984">
        <v>661304</v>
      </c>
      <c r="U19984">
        <v>3</v>
      </c>
      <c r="V19984" t="s">
        <v>42</v>
      </c>
      <c r="W19984" t="s">
        <v>43</v>
      </c>
      <c r="X19984">
        <v>22</v>
      </c>
      <c r="Y19984">
        <v>3</v>
      </c>
      <c r="Z19984">
        <v>1</v>
      </c>
      <c r="AA19984">
        <v>80</v>
      </c>
      <c r="AB19984">
        <v>1</v>
      </c>
      <c r="AC19984">
        <v>11</v>
      </c>
      <c r="AD19984">
        <v>4</v>
      </c>
      <c r="AE19984">
        <v>3</v>
      </c>
      <c r="AF19984">
        <v>3</v>
      </c>
      <c r="AG19984">
        <v>3</v>
      </c>
      <c r="AH19984">
        <v>3</v>
      </c>
      <c r="AI19984">
        <v>3</v>
      </c>
    </row>
    <row r="19985" spans="1:35">
      <c r="A19985">
        <v>41</v>
      </c>
      <c r="B19985" t="s">
        <v>43</v>
      </c>
      <c r="C19985" t="s">
        <v>65</v>
      </c>
      <c r="D19985">
        <v>1370</v>
      </c>
      <c r="E19985" t="s">
        <v>46</v>
      </c>
      <c r="F19985">
        <v>7</v>
      </c>
      <c r="G19985">
        <v>4</v>
      </c>
      <c r="H19985" t="s">
        <v>62</v>
      </c>
      <c r="I19985">
        <v>1</v>
      </c>
      <c r="J19985">
        <v>9373</v>
      </c>
      <c r="K19985">
        <v>2</v>
      </c>
      <c r="L19985" t="s">
        <v>39</v>
      </c>
      <c r="M19985">
        <v>135</v>
      </c>
      <c r="N19985">
        <v>3</v>
      </c>
      <c r="O19985">
        <v>2</v>
      </c>
      <c r="P19985" t="s">
        <v>49</v>
      </c>
      <c r="Q19985">
        <v>4</v>
      </c>
      <c r="R19985" t="s">
        <v>52</v>
      </c>
      <c r="S19985">
        <v>18771</v>
      </c>
      <c r="T19985">
        <v>281565</v>
      </c>
      <c r="U19985">
        <v>2</v>
      </c>
      <c r="V19985" t="s">
        <v>42</v>
      </c>
      <c r="W19985" t="s">
        <v>35</v>
      </c>
      <c r="X19985">
        <v>8</v>
      </c>
      <c r="Y19985">
        <v>1</v>
      </c>
      <c r="Z19985">
        <v>2</v>
      </c>
      <c r="AA19985">
        <v>80</v>
      </c>
      <c r="AB19985">
        <v>3</v>
      </c>
      <c r="AC19985">
        <v>7</v>
      </c>
      <c r="AD19985">
        <v>5</v>
      </c>
      <c r="AE19985">
        <v>4</v>
      </c>
      <c r="AF19985">
        <v>3</v>
      </c>
      <c r="AG19985">
        <v>3</v>
      </c>
      <c r="AH19985">
        <v>3</v>
      </c>
      <c r="AI19985">
        <v>3</v>
      </c>
    </row>
    <row r="19986" spans="1:35">
      <c r="A19986">
        <v>33</v>
      </c>
      <c r="B19986" t="s">
        <v>43</v>
      </c>
      <c r="C19986" t="s">
        <v>36</v>
      </c>
      <c r="D19986">
        <v>400</v>
      </c>
      <c r="E19986" t="s">
        <v>50</v>
      </c>
      <c r="F19986">
        <v>3</v>
      </c>
      <c r="G19986">
        <v>4</v>
      </c>
      <c r="H19986" t="s">
        <v>46</v>
      </c>
      <c r="I19986">
        <v>1</v>
      </c>
      <c r="J19986">
        <v>9441</v>
      </c>
      <c r="K19986">
        <v>2</v>
      </c>
      <c r="L19986" t="s">
        <v>39</v>
      </c>
      <c r="M19986">
        <v>196</v>
      </c>
      <c r="N19986">
        <v>2</v>
      </c>
      <c r="O19986">
        <v>1</v>
      </c>
      <c r="P19986" t="s">
        <v>49</v>
      </c>
      <c r="Q19986">
        <v>4</v>
      </c>
      <c r="R19986" t="s">
        <v>41</v>
      </c>
      <c r="S19986">
        <v>50189</v>
      </c>
      <c r="T19986">
        <v>853213</v>
      </c>
      <c r="U19986">
        <v>0</v>
      </c>
      <c r="V19986" t="s">
        <v>42</v>
      </c>
      <c r="W19986" t="s">
        <v>35</v>
      </c>
      <c r="X19986">
        <v>41</v>
      </c>
      <c r="Y19986">
        <v>2</v>
      </c>
      <c r="Z19986">
        <v>1</v>
      </c>
      <c r="AA19986">
        <v>80</v>
      </c>
      <c r="AB19986">
        <v>4</v>
      </c>
      <c r="AC19986">
        <v>9</v>
      </c>
      <c r="AD19986">
        <v>6</v>
      </c>
      <c r="AE19986">
        <v>4</v>
      </c>
      <c r="AF19986">
        <v>3</v>
      </c>
      <c r="AG19986">
        <v>3</v>
      </c>
      <c r="AH19986">
        <v>3</v>
      </c>
      <c r="AI19986">
        <v>3</v>
      </c>
    </row>
    <row r="19987" spans="1:35">
      <c r="A19987">
        <v>23</v>
      </c>
      <c r="B19987" t="s">
        <v>35</v>
      </c>
      <c r="C19987" t="s">
        <v>65</v>
      </c>
      <c r="D19987">
        <v>101</v>
      </c>
      <c r="E19987" t="s">
        <v>59</v>
      </c>
      <c r="F19987">
        <v>41</v>
      </c>
      <c r="G19987">
        <v>1</v>
      </c>
      <c r="H19987" t="s">
        <v>45</v>
      </c>
      <c r="I19987">
        <v>1</v>
      </c>
      <c r="J19987">
        <v>38080</v>
      </c>
      <c r="K19987">
        <v>2</v>
      </c>
      <c r="L19987" t="s">
        <v>48</v>
      </c>
      <c r="M19987">
        <v>177</v>
      </c>
      <c r="N19987">
        <v>3</v>
      </c>
      <c r="O19987">
        <v>4</v>
      </c>
      <c r="P19987" t="s">
        <v>53</v>
      </c>
      <c r="Q19987">
        <v>3</v>
      </c>
      <c r="R19987" t="s">
        <v>47</v>
      </c>
      <c r="S19987">
        <v>29693</v>
      </c>
      <c r="T19987">
        <v>118772</v>
      </c>
      <c r="U19987">
        <v>6</v>
      </c>
      <c r="V19987" t="s">
        <v>42</v>
      </c>
      <c r="W19987" t="s">
        <v>43</v>
      </c>
      <c r="X19987">
        <v>43</v>
      </c>
      <c r="Y19987">
        <v>1</v>
      </c>
      <c r="Z19987">
        <v>1</v>
      </c>
      <c r="AA19987">
        <v>80</v>
      </c>
      <c r="AB19987">
        <v>1</v>
      </c>
      <c r="AC19987">
        <v>5</v>
      </c>
      <c r="AD19987">
        <v>5</v>
      </c>
      <c r="AE19987">
        <v>4</v>
      </c>
      <c r="AF19987">
        <v>3</v>
      </c>
      <c r="AG19987">
        <v>3</v>
      </c>
      <c r="AH19987">
        <v>3</v>
      </c>
      <c r="AI19987">
        <v>3</v>
      </c>
    </row>
    <row r="19988" spans="1:35">
      <c r="A19988">
        <v>56</v>
      </c>
      <c r="B19988" t="s">
        <v>43</v>
      </c>
      <c r="C19988" t="s">
        <v>64</v>
      </c>
      <c r="D19988">
        <v>633</v>
      </c>
      <c r="E19988" t="s">
        <v>46</v>
      </c>
      <c r="F19988">
        <v>39</v>
      </c>
      <c r="G19988">
        <v>2</v>
      </c>
      <c r="H19988" t="s">
        <v>38</v>
      </c>
      <c r="I19988">
        <v>1</v>
      </c>
      <c r="J19988">
        <v>9733</v>
      </c>
      <c r="K19988">
        <v>1</v>
      </c>
      <c r="L19988" t="s">
        <v>48</v>
      </c>
      <c r="M19988">
        <v>143</v>
      </c>
      <c r="N19988">
        <v>3</v>
      </c>
      <c r="O19988">
        <v>5</v>
      </c>
      <c r="P19988" t="s">
        <v>53</v>
      </c>
      <c r="Q19988">
        <v>3</v>
      </c>
      <c r="R19988" t="s">
        <v>52</v>
      </c>
      <c r="S19988">
        <v>47658</v>
      </c>
      <c r="T19988">
        <v>285948</v>
      </c>
      <c r="U19988">
        <v>2</v>
      </c>
      <c r="V19988" t="s">
        <v>42</v>
      </c>
      <c r="W19988" t="s">
        <v>35</v>
      </c>
      <c r="X19988">
        <v>46</v>
      </c>
      <c r="Y19988">
        <v>4</v>
      </c>
      <c r="Z19988">
        <v>3</v>
      </c>
      <c r="AA19988">
        <v>80</v>
      </c>
      <c r="AB19988">
        <v>3</v>
      </c>
      <c r="AC19988">
        <v>4</v>
      </c>
      <c r="AD19988">
        <v>3</v>
      </c>
      <c r="AE19988">
        <v>4</v>
      </c>
      <c r="AF19988">
        <v>3</v>
      </c>
      <c r="AG19988">
        <v>3</v>
      </c>
      <c r="AH19988">
        <v>3</v>
      </c>
      <c r="AI19988">
        <v>3</v>
      </c>
    </row>
    <row r="19989" spans="1:35">
      <c r="A19989">
        <v>40</v>
      </c>
      <c r="B19989" t="s">
        <v>35</v>
      </c>
      <c r="C19989" t="s">
        <v>64</v>
      </c>
      <c r="D19989">
        <v>1008</v>
      </c>
      <c r="E19989" t="s">
        <v>44</v>
      </c>
      <c r="F19989">
        <v>5</v>
      </c>
      <c r="G19989">
        <v>1</v>
      </c>
      <c r="H19989" t="s">
        <v>45</v>
      </c>
      <c r="I19989">
        <v>1</v>
      </c>
      <c r="J19989">
        <v>9765</v>
      </c>
      <c r="K19989">
        <v>4</v>
      </c>
      <c r="L19989" t="s">
        <v>39</v>
      </c>
      <c r="M19989">
        <v>173</v>
      </c>
      <c r="N19989">
        <v>3</v>
      </c>
      <c r="O19989">
        <v>5</v>
      </c>
      <c r="P19989" t="s">
        <v>40</v>
      </c>
      <c r="Q19989">
        <v>1</v>
      </c>
      <c r="R19989" t="s">
        <v>41</v>
      </c>
      <c r="S19989">
        <v>1413</v>
      </c>
      <c r="T19989">
        <v>4239</v>
      </c>
      <c r="U19989">
        <v>2</v>
      </c>
      <c r="V19989" t="s">
        <v>42</v>
      </c>
      <c r="W19989" t="s">
        <v>35</v>
      </c>
      <c r="X19989">
        <v>28</v>
      </c>
      <c r="Y19989">
        <v>2</v>
      </c>
      <c r="Z19989">
        <v>2</v>
      </c>
      <c r="AA19989">
        <v>80</v>
      </c>
      <c r="AB19989">
        <v>2</v>
      </c>
      <c r="AC19989">
        <v>26</v>
      </c>
      <c r="AD19989">
        <v>6</v>
      </c>
      <c r="AE19989">
        <v>3</v>
      </c>
      <c r="AF19989">
        <v>3</v>
      </c>
      <c r="AG19989">
        <v>3</v>
      </c>
      <c r="AH19989">
        <v>3</v>
      </c>
      <c r="AI19989">
        <v>3</v>
      </c>
    </row>
    <row r="19990" spans="1:35">
      <c r="A19990">
        <v>59</v>
      </c>
      <c r="B19990" t="s">
        <v>43</v>
      </c>
      <c r="C19990" t="s">
        <v>64</v>
      </c>
      <c r="D19990">
        <v>1137</v>
      </c>
      <c r="E19990" t="s">
        <v>46</v>
      </c>
      <c r="F19990">
        <v>23</v>
      </c>
      <c r="G19990">
        <v>4</v>
      </c>
      <c r="H19990" t="s">
        <v>46</v>
      </c>
      <c r="I19990">
        <v>1</v>
      </c>
      <c r="J19990">
        <v>40047</v>
      </c>
      <c r="K19990">
        <v>1</v>
      </c>
      <c r="L19990" t="s">
        <v>48</v>
      </c>
      <c r="M19990">
        <v>122</v>
      </c>
      <c r="N19990">
        <v>2</v>
      </c>
      <c r="O19990">
        <v>2</v>
      </c>
      <c r="P19990" t="s">
        <v>46</v>
      </c>
      <c r="Q19990">
        <v>4</v>
      </c>
      <c r="R19990" t="s">
        <v>41</v>
      </c>
      <c r="S19990">
        <v>48168</v>
      </c>
      <c r="T19990">
        <v>578016</v>
      </c>
      <c r="U19990">
        <v>5</v>
      </c>
      <c r="V19990" t="s">
        <v>42</v>
      </c>
      <c r="W19990" t="s">
        <v>35</v>
      </c>
      <c r="X19990">
        <v>6</v>
      </c>
      <c r="Y19990">
        <v>1</v>
      </c>
      <c r="Z19990">
        <v>2</v>
      </c>
      <c r="AA19990">
        <v>80</v>
      </c>
      <c r="AB19990">
        <v>1</v>
      </c>
      <c r="AC19990">
        <v>11</v>
      </c>
      <c r="AD19990">
        <v>4</v>
      </c>
      <c r="AE19990">
        <v>4</v>
      </c>
      <c r="AF19990">
        <v>3</v>
      </c>
      <c r="AG19990">
        <v>3</v>
      </c>
      <c r="AH19990">
        <v>3</v>
      </c>
      <c r="AI19990">
        <v>3</v>
      </c>
    </row>
    <row r="19991" spans="1:35">
      <c r="A19991">
        <v>23</v>
      </c>
      <c r="B19991" t="s">
        <v>43</v>
      </c>
      <c r="C19991" t="s">
        <v>65</v>
      </c>
      <c r="D19991">
        <v>729</v>
      </c>
      <c r="E19991" t="s">
        <v>37</v>
      </c>
      <c r="F19991">
        <v>21</v>
      </c>
      <c r="G19991">
        <v>3</v>
      </c>
      <c r="H19991" t="s">
        <v>46</v>
      </c>
      <c r="I19991">
        <v>1</v>
      </c>
      <c r="J19991">
        <v>9988</v>
      </c>
      <c r="K19991">
        <v>4</v>
      </c>
      <c r="L19991" t="s">
        <v>48</v>
      </c>
      <c r="M19991">
        <v>61</v>
      </c>
      <c r="N19991">
        <v>2</v>
      </c>
      <c r="O19991">
        <v>3</v>
      </c>
      <c r="P19991" t="s">
        <v>51</v>
      </c>
      <c r="Q19991">
        <v>3</v>
      </c>
      <c r="R19991" t="s">
        <v>41</v>
      </c>
      <c r="S19991">
        <v>45700</v>
      </c>
      <c r="T19991">
        <v>91400</v>
      </c>
      <c r="U19991">
        <v>0</v>
      </c>
      <c r="V19991" t="s">
        <v>42</v>
      </c>
      <c r="W19991" t="s">
        <v>43</v>
      </c>
      <c r="X19991">
        <v>9</v>
      </c>
      <c r="Y19991">
        <v>3</v>
      </c>
      <c r="Z19991">
        <v>4</v>
      </c>
      <c r="AA19991">
        <v>80</v>
      </c>
      <c r="AB19991">
        <v>3</v>
      </c>
      <c r="AC19991">
        <v>9</v>
      </c>
      <c r="AD19991">
        <v>1</v>
      </c>
      <c r="AE19991">
        <v>1</v>
      </c>
      <c r="AF19991">
        <v>3</v>
      </c>
      <c r="AG19991">
        <v>3</v>
      </c>
      <c r="AH19991">
        <v>3</v>
      </c>
      <c r="AI19991">
        <v>3</v>
      </c>
    </row>
    <row r="19992" spans="1:35">
      <c r="A19992">
        <v>21</v>
      </c>
      <c r="B19992" t="s">
        <v>43</v>
      </c>
      <c r="C19992" t="s">
        <v>65</v>
      </c>
      <c r="D19992">
        <v>143</v>
      </c>
      <c r="E19992" t="s">
        <v>46</v>
      </c>
      <c r="F19992">
        <v>13</v>
      </c>
      <c r="G19992">
        <v>1</v>
      </c>
      <c r="H19992" t="s">
        <v>60</v>
      </c>
      <c r="I19992">
        <v>1</v>
      </c>
      <c r="J19992">
        <v>10681</v>
      </c>
      <c r="K19992">
        <v>4</v>
      </c>
      <c r="L19992" t="s">
        <v>39</v>
      </c>
      <c r="M19992">
        <v>71</v>
      </c>
      <c r="N19992">
        <v>1</v>
      </c>
      <c r="O19992">
        <v>1</v>
      </c>
      <c r="P19992" t="s">
        <v>57</v>
      </c>
      <c r="Q19992">
        <v>4</v>
      </c>
      <c r="R19992" t="s">
        <v>52</v>
      </c>
      <c r="S19992">
        <v>10522</v>
      </c>
      <c r="T19992">
        <v>252528</v>
      </c>
      <c r="U19992">
        <v>2</v>
      </c>
      <c r="V19992" t="s">
        <v>42</v>
      </c>
      <c r="W19992" t="s">
        <v>35</v>
      </c>
      <c r="X19992">
        <v>5</v>
      </c>
      <c r="Y19992">
        <v>4</v>
      </c>
      <c r="Z19992">
        <v>2</v>
      </c>
      <c r="AA19992">
        <v>80</v>
      </c>
      <c r="AB19992">
        <v>2</v>
      </c>
      <c r="AC19992">
        <v>14</v>
      </c>
      <c r="AD19992">
        <v>4</v>
      </c>
      <c r="AE19992">
        <v>1</v>
      </c>
      <c r="AF19992">
        <v>3</v>
      </c>
      <c r="AG19992">
        <v>3</v>
      </c>
      <c r="AH19992">
        <v>3</v>
      </c>
      <c r="AI19992">
        <v>3</v>
      </c>
    </row>
    <row r="19993" spans="1:35">
      <c r="A19993">
        <v>42</v>
      </c>
      <c r="B19993" t="s">
        <v>35</v>
      </c>
      <c r="C19993" t="s">
        <v>36</v>
      </c>
      <c r="D19993">
        <v>1232</v>
      </c>
      <c r="E19993" t="s">
        <v>50</v>
      </c>
      <c r="F19993">
        <v>46</v>
      </c>
      <c r="G19993">
        <v>3</v>
      </c>
      <c r="H19993" t="s">
        <v>38</v>
      </c>
      <c r="I19993">
        <v>1</v>
      </c>
      <c r="J19993">
        <v>45322</v>
      </c>
      <c r="K19993">
        <v>4</v>
      </c>
      <c r="L19993" t="s">
        <v>48</v>
      </c>
      <c r="M19993">
        <v>190</v>
      </c>
      <c r="N19993">
        <v>3</v>
      </c>
      <c r="O19993">
        <v>1</v>
      </c>
      <c r="P19993" t="s">
        <v>40</v>
      </c>
      <c r="Q19993">
        <v>2</v>
      </c>
      <c r="R19993" t="s">
        <v>47</v>
      </c>
      <c r="S19993">
        <v>26252</v>
      </c>
      <c r="T19993">
        <v>341276</v>
      </c>
      <c r="U19993">
        <v>3</v>
      </c>
      <c r="V19993" t="s">
        <v>42</v>
      </c>
      <c r="W19993" t="s">
        <v>35</v>
      </c>
      <c r="X19993">
        <v>18</v>
      </c>
      <c r="Y19993">
        <v>3</v>
      </c>
      <c r="Z19993">
        <v>2</v>
      </c>
      <c r="AA19993">
        <v>80</v>
      </c>
      <c r="AB19993">
        <v>1</v>
      </c>
      <c r="AC19993">
        <v>3</v>
      </c>
      <c r="AD19993">
        <v>2</v>
      </c>
      <c r="AE19993">
        <v>4</v>
      </c>
      <c r="AF19993">
        <v>3</v>
      </c>
      <c r="AG19993">
        <v>3</v>
      </c>
      <c r="AH19993">
        <v>3</v>
      </c>
      <c r="AI19993">
        <v>3</v>
      </c>
    </row>
    <row r="19994" spans="1:35">
      <c r="A19994">
        <v>47</v>
      </c>
      <c r="B19994" t="s">
        <v>43</v>
      </c>
      <c r="C19994" t="s">
        <v>36</v>
      </c>
      <c r="D19994">
        <v>1085</v>
      </c>
      <c r="E19994" t="s">
        <v>59</v>
      </c>
      <c r="F19994">
        <v>36</v>
      </c>
      <c r="G19994">
        <v>4</v>
      </c>
      <c r="H19994" t="s">
        <v>46</v>
      </c>
      <c r="I19994">
        <v>1</v>
      </c>
      <c r="J19994">
        <v>46056</v>
      </c>
      <c r="K19994">
        <v>1</v>
      </c>
      <c r="L19994" t="s">
        <v>48</v>
      </c>
      <c r="M19994">
        <v>65</v>
      </c>
      <c r="N19994">
        <v>1</v>
      </c>
      <c r="O19994">
        <v>1</v>
      </c>
      <c r="P19994" t="s">
        <v>58</v>
      </c>
      <c r="Q19994">
        <v>1</v>
      </c>
      <c r="R19994" t="s">
        <v>52</v>
      </c>
      <c r="S19994">
        <v>49806</v>
      </c>
      <c r="T19994">
        <v>1145538</v>
      </c>
      <c r="U19994">
        <v>7</v>
      </c>
      <c r="V19994" t="s">
        <v>42</v>
      </c>
      <c r="W19994" t="s">
        <v>43</v>
      </c>
      <c r="X19994">
        <v>21</v>
      </c>
      <c r="Y19994">
        <v>4</v>
      </c>
      <c r="Z19994">
        <v>3</v>
      </c>
      <c r="AA19994">
        <v>80</v>
      </c>
      <c r="AB19994">
        <v>1</v>
      </c>
      <c r="AC19994">
        <v>18</v>
      </c>
      <c r="AD19994">
        <v>2</v>
      </c>
      <c r="AE19994">
        <v>4</v>
      </c>
      <c r="AF19994">
        <v>3</v>
      </c>
      <c r="AG19994">
        <v>3</v>
      </c>
      <c r="AH19994">
        <v>3</v>
      </c>
      <c r="AI19994">
        <v>3</v>
      </c>
    </row>
    <row r="19995" spans="1:35">
      <c r="A19995">
        <v>27</v>
      </c>
      <c r="B19995" t="s">
        <v>43</v>
      </c>
      <c r="C19995" t="s">
        <v>64</v>
      </c>
      <c r="D19995">
        <v>399</v>
      </c>
      <c r="E19995" t="s">
        <v>37</v>
      </c>
      <c r="F19995">
        <v>7</v>
      </c>
      <c r="G19995">
        <v>1</v>
      </c>
      <c r="H19995" t="s">
        <v>46</v>
      </c>
      <c r="I19995">
        <v>1</v>
      </c>
      <c r="J19995">
        <v>46675</v>
      </c>
      <c r="K19995">
        <v>1</v>
      </c>
      <c r="L19995" t="s">
        <v>39</v>
      </c>
      <c r="M19995">
        <v>148</v>
      </c>
      <c r="N19995">
        <v>3</v>
      </c>
      <c r="O19995">
        <v>2</v>
      </c>
      <c r="P19995" t="s">
        <v>49</v>
      </c>
      <c r="Q19995">
        <v>4</v>
      </c>
      <c r="R19995" t="s">
        <v>52</v>
      </c>
      <c r="S19995">
        <v>10659</v>
      </c>
      <c r="T19995">
        <v>191862</v>
      </c>
      <c r="U19995">
        <v>7</v>
      </c>
      <c r="V19995" t="s">
        <v>42</v>
      </c>
      <c r="W19995" t="s">
        <v>35</v>
      </c>
      <c r="X19995">
        <v>13</v>
      </c>
      <c r="Y19995">
        <v>3</v>
      </c>
      <c r="Z19995">
        <v>3</v>
      </c>
      <c r="AA19995">
        <v>80</v>
      </c>
      <c r="AB19995">
        <v>1</v>
      </c>
      <c r="AC19995">
        <v>4</v>
      </c>
      <c r="AD19995">
        <v>5</v>
      </c>
      <c r="AE19995">
        <v>1</v>
      </c>
      <c r="AF19995">
        <v>3</v>
      </c>
      <c r="AG19995">
        <v>3</v>
      </c>
      <c r="AH19995">
        <v>3</v>
      </c>
      <c r="AI19995">
        <v>3</v>
      </c>
    </row>
    <row r="19996" spans="1:35">
      <c r="A19996">
        <v>45</v>
      </c>
      <c r="B19996" t="s">
        <v>43</v>
      </c>
      <c r="C19996" t="s">
        <v>36</v>
      </c>
      <c r="D19996">
        <v>481</v>
      </c>
      <c r="E19996" t="s">
        <v>50</v>
      </c>
      <c r="F19996">
        <v>40</v>
      </c>
      <c r="G19996">
        <v>4</v>
      </c>
      <c r="H19996" t="s">
        <v>62</v>
      </c>
      <c r="I19996">
        <v>1</v>
      </c>
      <c r="J19996">
        <v>11675</v>
      </c>
      <c r="K19996">
        <v>3</v>
      </c>
      <c r="L19996" t="s">
        <v>48</v>
      </c>
      <c r="M19996">
        <v>142</v>
      </c>
      <c r="N19996">
        <v>3</v>
      </c>
      <c r="O19996">
        <v>1</v>
      </c>
      <c r="P19996" t="s">
        <v>56</v>
      </c>
      <c r="Q19996">
        <v>3</v>
      </c>
      <c r="R19996" t="s">
        <v>52</v>
      </c>
      <c r="S19996">
        <v>10607</v>
      </c>
      <c r="T19996">
        <v>106070</v>
      </c>
      <c r="U19996">
        <v>8</v>
      </c>
      <c r="V19996" t="s">
        <v>42</v>
      </c>
      <c r="W19996" t="s">
        <v>35</v>
      </c>
      <c r="X19996">
        <v>7</v>
      </c>
      <c r="Y19996">
        <v>2</v>
      </c>
      <c r="Z19996">
        <v>1</v>
      </c>
      <c r="AA19996">
        <v>80</v>
      </c>
      <c r="AB19996">
        <v>4</v>
      </c>
      <c r="AC19996">
        <v>12</v>
      </c>
      <c r="AD19996">
        <v>3</v>
      </c>
      <c r="AE19996">
        <v>1</v>
      </c>
      <c r="AF19996">
        <v>3</v>
      </c>
      <c r="AG19996">
        <v>3</v>
      </c>
      <c r="AH19996">
        <v>3</v>
      </c>
      <c r="AI19996">
        <v>3</v>
      </c>
    </row>
    <row r="19997" spans="1:35">
      <c r="A19997">
        <v>48</v>
      </c>
      <c r="B19997" t="s">
        <v>43</v>
      </c>
      <c r="C19997" t="s">
        <v>36</v>
      </c>
      <c r="D19997">
        <v>464</v>
      </c>
      <c r="E19997" t="s">
        <v>50</v>
      </c>
      <c r="F19997">
        <v>26</v>
      </c>
      <c r="G19997">
        <v>2</v>
      </c>
      <c r="H19997" t="s">
        <v>62</v>
      </c>
      <c r="I19997">
        <v>1</v>
      </c>
      <c r="J19997">
        <v>47335</v>
      </c>
      <c r="K19997">
        <v>1</v>
      </c>
      <c r="L19997" t="s">
        <v>48</v>
      </c>
      <c r="M19997">
        <v>196</v>
      </c>
      <c r="N19997">
        <v>1</v>
      </c>
      <c r="O19997">
        <v>2</v>
      </c>
      <c r="P19997" t="s">
        <v>49</v>
      </c>
      <c r="Q19997">
        <v>1</v>
      </c>
      <c r="R19997" t="s">
        <v>41</v>
      </c>
      <c r="S19997">
        <v>12094</v>
      </c>
      <c r="T19997">
        <v>326538</v>
      </c>
      <c r="U19997">
        <v>4</v>
      </c>
      <c r="V19997" t="s">
        <v>42</v>
      </c>
      <c r="W19997" t="s">
        <v>35</v>
      </c>
      <c r="X19997">
        <v>36</v>
      </c>
      <c r="Y19997">
        <v>1</v>
      </c>
      <c r="Z19997">
        <v>4</v>
      </c>
      <c r="AA19997">
        <v>80</v>
      </c>
      <c r="AB19997">
        <v>1</v>
      </c>
      <c r="AC19997">
        <v>3</v>
      </c>
      <c r="AD19997">
        <v>6</v>
      </c>
      <c r="AE19997">
        <v>4</v>
      </c>
      <c r="AF19997">
        <v>3</v>
      </c>
      <c r="AG19997">
        <v>3</v>
      </c>
      <c r="AH19997">
        <v>3</v>
      </c>
      <c r="AI19997">
        <v>3</v>
      </c>
    </row>
    <row r="19998" spans="1:35">
      <c r="A19998">
        <v>25</v>
      </c>
      <c r="B19998" t="s">
        <v>43</v>
      </c>
      <c r="C19998" t="s">
        <v>65</v>
      </c>
      <c r="D19998">
        <v>441</v>
      </c>
      <c r="E19998" t="s">
        <v>50</v>
      </c>
      <c r="F19998">
        <v>39</v>
      </c>
      <c r="G19998">
        <v>3</v>
      </c>
      <c r="H19998" t="s">
        <v>60</v>
      </c>
      <c r="I19998">
        <v>1</v>
      </c>
      <c r="J19998">
        <v>11777</v>
      </c>
      <c r="K19998">
        <v>3</v>
      </c>
      <c r="L19998" t="s">
        <v>39</v>
      </c>
      <c r="M19998">
        <v>179</v>
      </c>
      <c r="N19998">
        <v>4</v>
      </c>
      <c r="O19998">
        <v>5</v>
      </c>
      <c r="P19998" t="s">
        <v>49</v>
      </c>
      <c r="Q19998">
        <v>1</v>
      </c>
      <c r="R19998" t="s">
        <v>52</v>
      </c>
      <c r="S19998">
        <v>35085</v>
      </c>
      <c r="T19998">
        <v>631530</v>
      </c>
      <c r="U19998">
        <v>4</v>
      </c>
      <c r="V19998" t="s">
        <v>42</v>
      </c>
      <c r="W19998" t="s">
        <v>43</v>
      </c>
      <c r="X19998">
        <v>10</v>
      </c>
      <c r="Y19998">
        <v>4</v>
      </c>
      <c r="Z19998">
        <v>1</v>
      </c>
      <c r="AA19998">
        <v>80</v>
      </c>
      <c r="AB19998">
        <v>2</v>
      </c>
      <c r="AC19998">
        <v>28</v>
      </c>
      <c r="AD19998">
        <v>1</v>
      </c>
      <c r="AE19998">
        <v>4</v>
      </c>
      <c r="AF19998">
        <v>3</v>
      </c>
      <c r="AG19998">
        <v>3</v>
      </c>
      <c r="AH19998">
        <v>3</v>
      </c>
      <c r="AI19998">
        <v>3</v>
      </c>
    </row>
    <row r="19999" spans="1:35">
      <c r="A19999">
        <v>42</v>
      </c>
      <c r="B19999" t="s">
        <v>35</v>
      </c>
      <c r="C19999" t="s">
        <v>36</v>
      </c>
      <c r="D19999">
        <v>745</v>
      </c>
      <c r="E19999" t="s">
        <v>46</v>
      </c>
      <c r="F19999">
        <v>1</v>
      </c>
      <c r="G19999">
        <v>3</v>
      </c>
      <c r="H19999" t="s">
        <v>55</v>
      </c>
      <c r="I19999">
        <v>1</v>
      </c>
      <c r="J19999">
        <v>11951</v>
      </c>
      <c r="K19999">
        <v>4</v>
      </c>
      <c r="L19999" t="s">
        <v>39</v>
      </c>
      <c r="M19999">
        <v>198</v>
      </c>
      <c r="N19999">
        <v>4</v>
      </c>
      <c r="O19999">
        <v>2</v>
      </c>
      <c r="P19999" t="s">
        <v>51</v>
      </c>
      <c r="Q19999">
        <v>4</v>
      </c>
      <c r="R19999" t="s">
        <v>41</v>
      </c>
      <c r="S19999">
        <v>19038</v>
      </c>
      <c r="T19999">
        <v>571140</v>
      </c>
      <c r="U19999">
        <v>1</v>
      </c>
      <c r="V19999" t="s">
        <v>42</v>
      </c>
      <c r="W19999" t="s">
        <v>43</v>
      </c>
      <c r="X19999">
        <v>27</v>
      </c>
      <c r="Y19999">
        <v>1</v>
      </c>
      <c r="Z19999">
        <v>2</v>
      </c>
      <c r="AA19999">
        <v>80</v>
      </c>
      <c r="AB19999">
        <v>3</v>
      </c>
      <c r="AC19999">
        <v>23</v>
      </c>
      <c r="AD19999">
        <v>3</v>
      </c>
      <c r="AE19999">
        <v>4</v>
      </c>
      <c r="AF19999">
        <v>3</v>
      </c>
      <c r="AG19999">
        <v>3</v>
      </c>
      <c r="AH19999">
        <v>3</v>
      </c>
      <c r="AI19999">
        <v>3</v>
      </c>
    </row>
    <row r="20000" spans="1:35">
      <c r="A20000">
        <v>37</v>
      </c>
      <c r="B20000" t="s">
        <v>43</v>
      </c>
      <c r="C20000" t="s">
        <v>36</v>
      </c>
      <c r="D20000">
        <v>710</v>
      </c>
      <c r="E20000" t="s">
        <v>44</v>
      </c>
      <c r="F20000">
        <v>40</v>
      </c>
      <c r="G20000">
        <v>1</v>
      </c>
      <c r="H20000" t="s">
        <v>45</v>
      </c>
      <c r="I20000">
        <v>1</v>
      </c>
      <c r="J20000">
        <v>48098</v>
      </c>
      <c r="K20000">
        <v>2</v>
      </c>
      <c r="L20000" t="s">
        <v>39</v>
      </c>
      <c r="M20000">
        <v>56</v>
      </c>
      <c r="N20000">
        <v>2</v>
      </c>
      <c r="O20000">
        <v>4</v>
      </c>
      <c r="P20000" t="s">
        <v>40</v>
      </c>
      <c r="Q20000">
        <v>4</v>
      </c>
      <c r="R20000" t="s">
        <v>52</v>
      </c>
      <c r="S20000">
        <v>48927</v>
      </c>
      <c r="T20000">
        <v>1418883</v>
      </c>
      <c r="U20000">
        <v>4</v>
      </c>
      <c r="V20000" t="s">
        <v>42</v>
      </c>
      <c r="W20000" t="s">
        <v>43</v>
      </c>
      <c r="X20000">
        <v>11</v>
      </c>
      <c r="Y20000">
        <v>3</v>
      </c>
      <c r="Z20000">
        <v>3</v>
      </c>
      <c r="AA20000">
        <v>80</v>
      </c>
      <c r="AB20000">
        <v>1</v>
      </c>
      <c r="AC20000">
        <v>3</v>
      </c>
      <c r="AD20000">
        <v>2</v>
      </c>
      <c r="AE20000">
        <v>2</v>
      </c>
      <c r="AF20000">
        <v>3</v>
      </c>
      <c r="AG20000">
        <v>3</v>
      </c>
      <c r="AH20000">
        <v>3</v>
      </c>
      <c r="AI20000">
        <v>3</v>
      </c>
    </row>
    <row r="20001" spans="1:35">
      <c r="A20001">
        <v>42</v>
      </c>
      <c r="B20001" t="s">
        <v>35</v>
      </c>
      <c r="C20001" t="s">
        <v>64</v>
      </c>
      <c r="D20001">
        <v>1260</v>
      </c>
      <c r="E20001" t="s">
        <v>44</v>
      </c>
      <c r="F20001">
        <v>41</v>
      </c>
      <c r="G20001">
        <v>1</v>
      </c>
      <c r="H20001" t="s">
        <v>38</v>
      </c>
      <c r="I20001">
        <v>1</v>
      </c>
      <c r="J20001">
        <v>12043</v>
      </c>
      <c r="K20001">
        <v>2</v>
      </c>
      <c r="L20001" t="s">
        <v>48</v>
      </c>
      <c r="M20001">
        <v>137</v>
      </c>
      <c r="N20001">
        <v>3</v>
      </c>
      <c r="O20001">
        <v>3</v>
      </c>
      <c r="P20001" t="s">
        <v>53</v>
      </c>
      <c r="Q20001">
        <v>4</v>
      </c>
      <c r="R20001" t="s">
        <v>47</v>
      </c>
      <c r="S20001">
        <v>42725</v>
      </c>
      <c r="T20001">
        <v>1068125</v>
      </c>
      <c r="U20001">
        <v>1</v>
      </c>
      <c r="V20001" t="s">
        <v>42</v>
      </c>
      <c r="W20001" t="s">
        <v>43</v>
      </c>
      <c r="X20001">
        <v>4</v>
      </c>
      <c r="Y20001">
        <v>1</v>
      </c>
      <c r="Z20001">
        <v>2</v>
      </c>
      <c r="AA20001">
        <v>80</v>
      </c>
      <c r="AB20001">
        <v>4</v>
      </c>
      <c r="AC20001">
        <v>14</v>
      </c>
      <c r="AD20001">
        <v>2</v>
      </c>
      <c r="AE20001">
        <v>3</v>
      </c>
      <c r="AF20001">
        <v>3</v>
      </c>
      <c r="AG20001">
        <v>3</v>
      </c>
      <c r="AH20001">
        <v>3</v>
      </c>
      <c r="AI20001">
        <v>3</v>
      </c>
    </row>
    <row r="20002" spans="1:35">
      <c r="A20002">
        <v>50</v>
      </c>
      <c r="B20002" t="s">
        <v>35</v>
      </c>
      <c r="C20002" t="s">
        <v>64</v>
      </c>
      <c r="D20002">
        <v>1013</v>
      </c>
      <c r="E20002" t="s">
        <v>44</v>
      </c>
      <c r="F20002">
        <v>20</v>
      </c>
      <c r="G20002">
        <v>5</v>
      </c>
      <c r="H20002" t="s">
        <v>46</v>
      </c>
      <c r="I20002">
        <v>1</v>
      </c>
      <c r="J20002">
        <v>48642</v>
      </c>
      <c r="K20002">
        <v>2</v>
      </c>
      <c r="L20002" t="s">
        <v>48</v>
      </c>
      <c r="M20002">
        <v>68</v>
      </c>
      <c r="N20002">
        <v>2</v>
      </c>
      <c r="O20002">
        <v>4</v>
      </c>
      <c r="P20002" t="s">
        <v>57</v>
      </c>
      <c r="Q20002">
        <v>2</v>
      </c>
      <c r="R20002" t="s">
        <v>47</v>
      </c>
      <c r="S20002">
        <v>27590</v>
      </c>
      <c r="T20002">
        <v>717340</v>
      </c>
      <c r="U20002">
        <v>0</v>
      </c>
      <c r="V20002" t="s">
        <v>42</v>
      </c>
      <c r="W20002" t="s">
        <v>43</v>
      </c>
      <c r="X20002">
        <v>3</v>
      </c>
      <c r="Y20002">
        <v>2</v>
      </c>
      <c r="Z20002">
        <v>4</v>
      </c>
      <c r="AA20002">
        <v>80</v>
      </c>
      <c r="AB20002">
        <v>1</v>
      </c>
      <c r="AC20002">
        <v>31</v>
      </c>
      <c r="AD20002">
        <v>3</v>
      </c>
      <c r="AE20002">
        <v>3</v>
      </c>
      <c r="AF20002">
        <v>3</v>
      </c>
      <c r="AG20002">
        <v>3</v>
      </c>
      <c r="AH20002">
        <v>3</v>
      </c>
      <c r="AI20002">
        <v>3</v>
      </c>
    </row>
    <row r="20003" spans="1:35">
      <c r="A20003">
        <v>58</v>
      </c>
      <c r="B20003" t="s">
        <v>43</v>
      </c>
      <c r="C20003" t="s">
        <v>65</v>
      </c>
      <c r="D20003">
        <v>141</v>
      </c>
      <c r="E20003" t="s">
        <v>46</v>
      </c>
      <c r="F20003">
        <v>7</v>
      </c>
      <c r="G20003">
        <v>3</v>
      </c>
      <c r="H20003" t="s">
        <v>38</v>
      </c>
      <c r="I20003">
        <v>1</v>
      </c>
      <c r="J20003">
        <v>12821</v>
      </c>
      <c r="K20003">
        <v>1</v>
      </c>
      <c r="L20003" t="s">
        <v>48</v>
      </c>
      <c r="M20003">
        <v>68</v>
      </c>
      <c r="N20003">
        <v>1</v>
      </c>
      <c r="O20003">
        <v>2</v>
      </c>
      <c r="P20003" t="s">
        <v>53</v>
      </c>
      <c r="Q20003">
        <v>2</v>
      </c>
      <c r="R20003" t="s">
        <v>52</v>
      </c>
      <c r="S20003">
        <v>45338</v>
      </c>
      <c r="T20003">
        <v>589394</v>
      </c>
      <c r="U20003">
        <v>3</v>
      </c>
      <c r="V20003" t="s">
        <v>42</v>
      </c>
      <c r="W20003" t="s">
        <v>43</v>
      </c>
      <c r="X20003">
        <v>28</v>
      </c>
      <c r="Y20003">
        <v>1</v>
      </c>
      <c r="Z20003">
        <v>1</v>
      </c>
      <c r="AA20003">
        <v>80</v>
      </c>
      <c r="AB20003">
        <v>3</v>
      </c>
      <c r="AC20003">
        <v>32</v>
      </c>
      <c r="AD20003">
        <v>3</v>
      </c>
      <c r="AE20003">
        <v>4</v>
      </c>
      <c r="AF20003">
        <v>3</v>
      </c>
      <c r="AG20003">
        <v>3</v>
      </c>
      <c r="AH20003">
        <v>3</v>
      </c>
      <c r="AI20003">
        <v>3</v>
      </c>
    </row>
    <row r="20004" spans="1:35">
      <c r="A20004">
        <v>29</v>
      </c>
      <c r="B20004" t="s">
        <v>35</v>
      </c>
      <c r="C20004" t="s">
        <v>65</v>
      </c>
      <c r="D20004">
        <v>794</v>
      </c>
      <c r="E20004" t="s">
        <v>44</v>
      </c>
      <c r="F20004">
        <v>28</v>
      </c>
      <c r="G20004">
        <v>2</v>
      </c>
      <c r="H20004" t="s">
        <v>62</v>
      </c>
      <c r="I20004">
        <v>1</v>
      </c>
      <c r="J20004">
        <v>12977</v>
      </c>
      <c r="K20004">
        <v>2</v>
      </c>
      <c r="L20004" t="s">
        <v>48</v>
      </c>
      <c r="M20004">
        <v>148</v>
      </c>
      <c r="N20004">
        <v>1</v>
      </c>
      <c r="O20004">
        <v>2</v>
      </c>
      <c r="P20004" t="s">
        <v>51</v>
      </c>
      <c r="Q20004">
        <v>3</v>
      </c>
      <c r="R20004" t="s">
        <v>47</v>
      </c>
      <c r="S20004">
        <v>37485</v>
      </c>
      <c r="T20004">
        <v>637245</v>
      </c>
      <c r="U20004">
        <v>2</v>
      </c>
      <c r="V20004" t="s">
        <v>42</v>
      </c>
      <c r="W20004" t="s">
        <v>43</v>
      </c>
      <c r="X20004">
        <v>17</v>
      </c>
      <c r="Y20004">
        <v>1</v>
      </c>
      <c r="Z20004">
        <v>4</v>
      </c>
      <c r="AA20004">
        <v>80</v>
      </c>
      <c r="AB20004">
        <v>2</v>
      </c>
      <c r="AC20004">
        <v>13</v>
      </c>
      <c r="AD20004">
        <v>4</v>
      </c>
      <c r="AE20004">
        <v>4</v>
      </c>
      <c r="AF20004">
        <v>3</v>
      </c>
      <c r="AG20004">
        <v>3</v>
      </c>
      <c r="AH20004">
        <v>3</v>
      </c>
      <c r="AI20004">
        <v>3</v>
      </c>
    </row>
    <row r="20005" spans="1:35">
      <c r="A20005">
        <v>32</v>
      </c>
      <c r="B20005" t="s">
        <v>43</v>
      </c>
      <c r="C20005" t="s">
        <v>65</v>
      </c>
      <c r="D20005">
        <v>584</v>
      </c>
      <c r="E20005" t="s">
        <v>59</v>
      </c>
      <c r="F20005">
        <v>6</v>
      </c>
      <c r="G20005">
        <v>3</v>
      </c>
      <c r="H20005" t="s">
        <v>62</v>
      </c>
      <c r="I20005">
        <v>1</v>
      </c>
      <c r="J20005">
        <v>13225</v>
      </c>
      <c r="K20005">
        <v>3</v>
      </c>
      <c r="L20005" t="s">
        <v>48</v>
      </c>
      <c r="M20005">
        <v>59</v>
      </c>
      <c r="N20005">
        <v>4</v>
      </c>
      <c r="O20005">
        <v>1</v>
      </c>
      <c r="P20005" t="s">
        <v>57</v>
      </c>
      <c r="Q20005">
        <v>4</v>
      </c>
      <c r="R20005" t="s">
        <v>41</v>
      </c>
      <c r="S20005">
        <v>1015</v>
      </c>
      <c r="T20005">
        <v>9135</v>
      </c>
      <c r="U20005">
        <v>8</v>
      </c>
      <c r="V20005" t="s">
        <v>42</v>
      </c>
      <c r="W20005" t="s">
        <v>35</v>
      </c>
      <c r="X20005">
        <v>31</v>
      </c>
      <c r="Y20005">
        <v>2</v>
      </c>
      <c r="Z20005">
        <v>2</v>
      </c>
      <c r="AA20005">
        <v>80</v>
      </c>
      <c r="AB20005">
        <v>2</v>
      </c>
      <c r="AC20005">
        <v>9</v>
      </c>
      <c r="AD20005">
        <v>3</v>
      </c>
      <c r="AE20005">
        <v>1</v>
      </c>
      <c r="AF20005">
        <v>3</v>
      </c>
      <c r="AG20005">
        <v>3</v>
      </c>
      <c r="AH20005">
        <v>3</v>
      </c>
      <c r="AI20005">
        <v>3</v>
      </c>
    </row>
    <row r="20006" spans="1:35">
      <c r="A20006">
        <v>59</v>
      </c>
      <c r="B20006" t="s">
        <v>35</v>
      </c>
      <c r="C20006" t="s">
        <v>36</v>
      </c>
      <c r="D20006">
        <v>320</v>
      </c>
      <c r="E20006" t="s">
        <v>37</v>
      </c>
      <c r="F20006">
        <v>10</v>
      </c>
      <c r="G20006">
        <v>5</v>
      </c>
      <c r="H20006" t="s">
        <v>62</v>
      </c>
      <c r="I20006">
        <v>1</v>
      </c>
      <c r="J20006">
        <v>13562</v>
      </c>
      <c r="K20006">
        <v>4</v>
      </c>
      <c r="L20006" t="s">
        <v>48</v>
      </c>
      <c r="M20006">
        <v>125</v>
      </c>
      <c r="N20006">
        <v>2</v>
      </c>
      <c r="O20006">
        <v>5</v>
      </c>
      <c r="P20006" t="s">
        <v>49</v>
      </c>
      <c r="Q20006">
        <v>3</v>
      </c>
      <c r="R20006" t="s">
        <v>52</v>
      </c>
      <c r="S20006">
        <v>22418</v>
      </c>
      <c r="T20006">
        <v>67254</v>
      </c>
      <c r="U20006">
        <v>0</v>
      </c>
      <c r="V20006" t="s">
        <v>42</v>
      </c>
      <c r="W20006" t="s">
        <v>43</v>
      </c>
      <c r="X20006">
        <v>32</v>
      </c>
      <c r="Y20006">
        <v>3</v>
      </c>
      <c r="Z20006">
        <v>3</v>
      </c>
      <c r="AA20006">
        <v>80</v>
      </c>
      <c r="AB20006">
        <v>3</v>
      </c>
      <c r="AC20006">
        <v>3</v>
      </c>
      <c r="AD20006">
        <v>6</v>
      </c>
      <c r="AE20006">
        <v>2</v>
      </c>
      <c r="AF20006">
        <v>3</v>
      </c>
      <c r="AG20006">
        <v>3</v>
      </c>
      <c r="AH20006">
        <v>3</v>
      </c>
      <c r="AI20006">
        <v>3</v>
      </c>
    </row>
    <row r="20007" spans="1:35">
      <c r="A20007">
        <v>33</v>
      </c>
      <c r="B20007" t="s">
        <v>35</v>
      </c>
      <c r="C20007" t="s">
        <v>36</v>
      </c>
      <c r="D20007">
        <v>1496</v>
      </c>
      <c r="E20007" t="s">
        <v>46</v>
      </c>
      <c r="F20007">
        <v>15</v>
      </c>
      <c r="G20007">
        <v>5</v>
      </c>
      <c r="H20007" t="s">
        <v>38</v>
      </c>
      <c r="I20007">
        <v>1</v>
      </c>
      <c r="J20007">
        <v>14315</v>
      </c>
      <c r="K20007">
        <v>2</v>
      </c>
      <c r="L20007" t="s">
        <v>39</v>
      </c>
      <c r="M20007">
        <v>61</v>
      </c>
      <c r="N20007">
        <v>2</v>
      </c>
      <c r="O20007">
        <v>3</v>
      </c>
      <c r="P20007" t="s">
        <v>57</v>
      </c>
      <c r="Q20007">
        <v>2</v>
      </c>
      <c r="R20007" t="s">
        <v>41</v>
      </c>
      <c r="S20007">
        <v>46560</v>
      </c>
      <c r="T20007">
        <v>1257120</v>
      </c>
      <c r="U20007">
        <v>8</v>
      </c>
      <c r="V20007" t="s">
        <v>42</v>
      </c>
      <c r="W20007" t="s">
        <v>35</v>
      </c>
      <c r="X20007">
        <v>24</v>
      </c>
      <c r="Y20007">
        <v>4</v>
      </c>
      <c r="Z20007">
        <v>2</v>
      </c>
      <c r="AA20007">
        <v>80</v>
      </c>
      <c r="AB20007">
        <v>3</v>
      </c>
      <c r="AC20007">
        <v>8</v>
      </c>
      <c r="AD20007">
        <v>1</v>
      </c>
      <c r="AE20007">
        <v>1</v>
      </c>
      <c r="AF20007">
        <v>3</v>
      </c>
      <c r="AG20007">
        <v>3</v>
      </c>
      <c r="AH20007">
        <v>3</v>
      </c>
      <c r="AI20007">
        <v>3</v>
      </c>
    </row>
    <row r="20008" spans="1:35">
      <c r="A20008">
        <v>40</v>
      </c>
      <c r="B20008" t="s">
        <v>35</v>
      </c>
      <c r="C20008" t="s">
        <v>64</v>
      </c>
      <c r="D20008">
        <v>1283</v>
      </c>
      <c r="E20008" t="s">
        <v>59</v>
      </c>
      <c r="F20008">
        <v>5</v>
      </c>
      <c r="G20008">
        <v>2</v>
      </c>
      <c r="H20008" t="s">
        <v>62</v>
      </c>
      <c r="I20008">
        <v>1</v>
      </c>
      <c r="J20008">
        <v>14352</v>
      </c>
      <c r="K20008">
        <v>3</v>
      </c>
      <c r="L20008" t="s">
        <v>39</v>
      </c>
      <c r="M20008">
        <v>147</v>
      </c>
      <c r="N20008">
        <v>2</v>
      </c>
      <c r="O20008">
        <v>1</v>
      </c>
      <c r="P20008" t="s">
        <v>58</v>
      </c>
      <c r="Q20008">
        <v>3</v>
      </c>
      <c r="R20008" t="s">
        <v>41</v>
      </c>
      <c r="S20008">
        <v>9237</v>
      </c>
      <c r="T20008">
        <v>73896</v>
      </c>
      <c r="U20008">
        <v>4</v>
      </c>
      <c r="V20008" t="s">
        <v>42</v>
      </c>
      <c r="W20008" t="s">
        <v>35</v>
      </c>
      <c r="X20008">
        <v>34</v>
      </c>
      <c r="Y20008">
        <v>4</v>
      </c>
      <c r="Z20008">
        <v>4</v>
      </c>
      <c r="AA20008">
        <v>80</v>
      </c>
      <c r="AB20008">
        <v>2</v>
      </c>
      <c r="AC20008">
        <v>7</v>
      </c>
      <c r="AD20008">
        <v>6</v>
      </c>
      <c r="AE20008">
        <v>4</v>
      </c>
      <c r="AF20008">
        <v>3</v>
      </c>
      <c r="AG20008">
        <v>3</v>
      </c>
      <c r="AH20008">
        <v>3</v>
      </c>
      <c r="AI20008">
        <v>3</v>
      </c>
    </row>
    <row r="20009" spans="1:35">
      <c r="A20009">
        <v>28</v>
      </c>
      <c r="B20009" t="s">
        <v>43</v>
      </c>
      <c r="C20009" t="s">
        <v>64</v>
      </c>
      <c r="D20009">
        <v>1390</v>
      </c>
      <c r="E20009" t="s">
        <v>44</v>
      </c>
      <c r="F20009">
        <v>45</v>
      </c>
      <c r="G20009">
        <v>4</v>
      </c>
      <c r="H20009" t="s">
        <v>38</v>
      </c>
      <c r="I20009">
        <v>1</v>
      </c>
      <c r="J20009">
        <v>15391</v>
      </c>
      <c r="K20009">
        <v>4</v>
      </c>
      <c r="L20009" t="s">
        <v>39</v>
      </c>
      <c r="M20009">
        <v>171</v>
      </c>
      <c r="N20009">
        <v>4</v>
      </c>
      <c r="O20009">
        <v>3</v>
      </c>
      <c r="P20009" t="s">
        <v>57</v>
      </c>
      <c r="Q20009">
        <v>2</v>
      </c>
      <c r="R20009" t="s">
        <v>47</v>
      </c>
      <c r="S20009">
        <v>17726</v>
      </c>
      <c r="T20009">
        <v>319068</v>
      </c>
      <c r="U20009">
        <v>6</v>
      </c>
      <c r="V20009" t="s">
        <v>42</v>
      </c>
      <c r="W20009" t="s">
        <v>35</v>
      </c>
      <c r="X20009">
        <v>26</v>
      </c>
      <c r="Y20009">
        <v>3</v>
      </c>
      <c r="Z20009">
        <v>3</v>
      </c>
      <c r="AA20009">
        <v>80</v>
      </c>
      <c r="AB20009">
        <v>4</v>
      </c>
      <c r="AC20009">
        <v>13</v>
      </c>
      <c r="AD20009">
        <v>5</v>
      </c>
      <c r="AE20009">
        <v>2</v>
      </c>
      <c r="AF20009">
        <v>3</v>
      </c>
      <c r="AG20009">
        <v>3</v>
      </c>
      <c r="AH20009">
        <v>3</v>
      </c>
      <c r="AI20009">
        <v>3</v>
      </c>
    </row>
    <row r="20010" spans="1:35">
      <c r="A20010">
        <v>28</v>
      </c>
      <c r="B20010" t="s">
        <v>43</v>
      </c>
      <c r="C20010" t="s">
        <v>36</v>
      </c>
      <c r="D20010">
        <v>1318</v>
      </c>
      <c r="E20010" t="s">
        <v>50</v>
      </c>
      <c r="F20010">
        <v>47</v>
      </c>
      <c r="G20010">
        <v>5</v>
      </c>
      <c r="H20010" t="s">
        <v>55</v>
      </c>
      <c r="I20010">
        <v>1</v>
      </c>
      <c r="J20010">
        <v>15410</v>
      </c>
      <c r="K20010">
        <v>2</v>
      </c>
      <c r="L20010" t="s">
        <v>39</v>
      </c>
      <c r="M20010">
        <v>34</v>
      </c>
      <c r="N20010">
        <v>1</v>
      </c>
      <c r="O20010">
        <v>2</v>
      </c>
      <c r="P20010" t="s">
        <v>46</v>
      </c>
      <c r="Q20010">
        <v>1</v>
      </c>
      <c r="R20010" t="s">
        <v>52</v>
      </c>
      <c r="S20010">
        <v>35650</v>
      </c>
      <c r="T20010">
        <v>641700</v>
      </c>
      <c r="U20010">
        <v>2</v>
      </c>
      <c r="V20010" t="s">
        <v>42</v>
      </c>
      <c r="W20010" t="s">
        <v>43</v>
      </c>
      <c r="X20010">
        <v>32</v>
      </c>
      <c r="Y20010">
        <v>2</v>
      </c>
      <c r="Z20010">
        <v>1</v>
      </c>
      <c r="AA20010">
        <v>80</v>
      </c>
      <c r="AB20010">
        <v>4</v>
      </c>
      <c r="AC20010">
        <v>3</v>
      </c>
      <c r="AD20010">
        <v>2</v>
      </c>
      <c r="AE20010">
        <v>1</v>
      </c>
      <c r="AF20010">
        <v>3</v>
      </c>
      <c r="AG20010">
        <v>3</v>
      </c>
      <c r="AH20010">
        <v>3</v>
      </c>
      <c r="AI20010">
        <v>3</v>
      </c>
    </row>
    <row r="20011" spans="1:35">
      <c r="A20011">
        <v>30</v>
      </c>
      <c r="B20011" t="s">
        <v>43</v>
      </c>
      <c r="C20011" t="s">
        <v>36</v>
      </c>
      <c r="D20011">
        <v>416</v>
      </c>
      <c r="E20011" t="s">
        <v>46</v>
      </c>
      <c r="F20011">
        <v>39</v>
      </c>
      <c r="G20011">
        <v>5</v>
      </c>
      <c r="H20011" t="s">
        <v>46</v>
      </c>
      <c r="I20011">
        <v>1</v>
      </c>
      <c r="J20011">
        <v>15993</v>
      </c>
      <c r="K20011">
        <v>3</v>
      </c>
      <c r="L20011" t="s">
        <v>48</v>
      </c>
      <c r="M20011">
        <v>161</v>
      </c>
      <c r="N20011">
        <v>2</v>
      </c>
      <c r="O20011">
        <v>3</v>
      </c>
      <c r="P20011" t="s">
        <v>49</v>
      </c>
      <c r="Q20011">
        <v>1</v>
      </c>
      <c r="R20011" t="s">
        <v>41</v>
      </c>
      <c r="S20011">
        <v>4981</v>
      </c>
      <c r="T20011">
        <v>139468</v>
      </c>
      <c r="U20011">
        <v>3</v>
      </c>
      <c r="V20011" t="s">
        <v>42</v>
      </c>
      <c r="W20011" t="s">
        <v>35</v>
      </c>
      <c r="X20011">
        <v>48</v>
      </c>
      <c r="Y20011">
        <v>3</v>
      </c>
      <c r="Z20011">
        <v>1</v>
      </c>
      <c r="AA20011">
        <v>80</v>
      </c>
      <c r="AB20011">
        <v>4</v>
      </c>
      <c r="AC20011">
        <v>12</v>
      </c>
      <c r="AD20011">
        <v>1</v>
      </c>
      <c r="AE20011">
        <v>1</v>
      </c>
      <c r="AF20011">
        <v>3</v>
      </c>
      <c r="AG20011">
        <v>3</v>
      </c>
      <c r="AH20011">
        <v>3</v>
      </c>
      <c r="AI20011">
        <v>3</v>
      </c>
    </row>
    <row r="20012" spans="1:35">
      <c r="A20012">
        <v>58</v>
      </c>
      <c r="B20012" t="s">
        <v>43</v>
      </c>
      <c r="C20012" t="s">
        <v>65</v>
      </c>
      <c r="D20012">
        <v>1230</v>
      </c>
      <c r="E20012" t="s">
        <v>46</v>
      </c>
      <c r="F20012">
        <v>32</v>
      </c>
      <c r="G20012">
        <v>1</v>
      </c>
      <c r="H20012" t="s">
        <v>46</v>
      </c>
      <c r="I20012">
        <v>1</v>
      </c>
      <c r="J20012">
        <v>16312</v>
      </c>
      <c r="K20012">
        <v>3</v>
      </c>
      <c r="L20012" t="s">
        <v>39</v>
      </c>
      <c r="M20012">
        <v>89</v>
      </c>
      <c r="N20012">
        <v>2</v>
      </c>
      <c r="O20012">
        <v>5</v>
      </c>
      <c r="P20012" t="s">
        <v>57</v>
      </c>
      <c r="Q20012">
        <v>1</v>
      </c>
      <c r="R20012" t="s">
        <v>41</v>
      </c>
      <c r="S20012">
        <v>43578</v>
      </c>
      <c r="T20012">
        <v>435780</v>
      </c>
      <c r="U20012">
        <v>4</v>
      </c>
      <c r="V20012" t="s">
        <v>42</v>
      </c>
      <c r="W20012" t="s">
        <v>35</v>
      </c>
      <c r="X20012">
        <v>38</v>
      </c>
      <c r="Y20012">
        <v>2</v>
      </c>
      <c r="Z20012">
        <v>1</v>
      </c>
      <c r="AA20012">
        <v>80</v>
      </c>
      <c r="AB20012">
        <v>2</v>
      </c>
      <c r="AC20012">
        <v>19</v>
      </c>
      <c r="AD20012">
        <v>4</v>
      </c>
      <c r="AE20012">
        <v>3</v>
      </c>
      <c r="AF20012">
        <v>3</v>
      </c>
      <c r="AG20012">
        <v>3</v>
      </c>
      <c r="AH20012">
        <v>3</v>
      </c>
      <c r="AI20012">
        <v>3</v>
      </c>
    </row>
    <row r="20013" spans="1:35">
      <c r="A20013">
        <v>22</v>
      </c>
      <c r="B20013" t="s">
        <v>35</v>
      </c>
      <c r="C20013" t="s">
        <v>65</v>
      </c>
      <c r="D20013">
        <v>441</v>
      </c>
      <c r="E20013" t="s">
        <v>44</v>
      </c>
      <c r="F20013">
        <v>15</v>
      </c>
      <c r="G20013">
        <v>5</v>
      </c>
      <c r="H20013" t="s">
        <v>62</v>
      </c>
      <c r="I20013">
        <v>1</v>
      </c>
      <c r="J20013">
        <v>19027</v>
      </c>
      <c r="K20013">
        <v>2</v>
      </c>
      <c r="L20013" t="s">
        <v>48</v>
      </c>
      <c r="M20013">
        <v>109</v>
      </c>
      <c r="N20013">
        <v>4</v>
      </c>
      <c r="O20013">
        <v>3</v>
      </c>
      <c r="P20013" t="s">
        <v>49</v>
      </c>
      <c r="Q20013">
        <v>1</v>
      </c>
      <c r="R20013" t="s">
        <v>41</v>
      </c>
      <c r="S20013">
        <v>3088</v>
      </c>
      <c r="T20013">
        <v>89552</v>
      </c>
      <c r="U20013">
        <v>7</v>
      </c>
      <c r="V20013" t="s">
        <v>42</v>
      </c>
      <c r="W20013" t="s">
        <v>43</v>
      </c>
      <c r="X20013">
        <v>37</v>
      </c>
      <c r="Y20013">
        <v>1</v>
      </c>
      <c r="Z20013">
        <v>2</v>
      </c>
      <c r="AA20013">
        <v>80</v>
      </c>
      <c r="AB20013">
        <v>2</v>
      </c>
      <c r="AC20013">
        <v>3</v>
      </c>
      <c r="AD20013">
        <v>5</v>
      </c>
      <c r="AE20013">
        <v>1</v>
      </c>
      <c r="AF20013">
        <v>3</v>
      </c>
      <c r="AG20013">
        <v>3</v>
      </c>
      <c r="AH20013">
        <v>3</v>
      </c>
      <c r="AI20013">
        <v>3</v>
      </c>
    </row>
    <row r="20014" spans="1:35">
      <c r="A20014">
        <v>30</v>
      </c>
      <c r="B20014" t="s">
        <v>43</v>
      </c>
      <c r="C20014" t="s">
        <v>65</v>
      </c>
      <c r="D20014">
        <v>167</v>
      </c>
      <c r="E20014" t="s">
        <v>59</v>
      </c>
      <c r="F20014">
        <v>19</v>
      </c>
      <c r="G20014">
        <v>1</v>
      </c>
      <c r="H20014" t="s">
        <v>60</v>
      </c>
      <c r="I20014">
        <v>1</v>
      </c>
      <c r="J20014">
        <v>20779</v>
      </c>
      <c r="K20014">
        <v>3</v>
      </c>
      <c r="L20014" t="s">
        <v>39</v>
      </c>
      <c r="M20014">
        <v>44</v>
      </c>
      <c r="N20014">
        <v>1</v>
      </c>
      <c r="O20014">
        <v>4</v>
      </c>
      <c r="P20014" t="s">
        <v>40</v>
      </c>
      <c r="Q20014">
        <v>4</v>
      </c>
      <c r="R20014" t="s">
        <v>41</v>
      </c>
      <c r="S20014">
        <v>31774</v>
      </c>
      <c r="T20014">
        <v>635480</v>
      </c>
      <c r="U20014">
        <v>0</v>
      </c>
      <c r="V20014" t="s">
        <v>42</v>
      </c>
      <c r="W20014" t="s">
        <v>43</v>
      </c>
      <c r="X20014">
        <v>23</v>
      </c>
      <c r="Y20014">
        <v>3</v>
      </c>
      <c r="Z20014">
        <v>3</v>
      </c>
      <c r="AA20014">
        <v>80</v>
      </c>
      <c r="AB20014">
        <v>2</v>
      </c>
      <c r="AC20014">
        <v>14</v>
      </c>
      <c r="AD20014">
        <v>6</v>
      </c>
      <c r="AE20014">
        <v>4</v>
      </c>
      <c r="AF20014">
        <v>3</v>
      </c>
      <c r="AG20014">
        <v>3</v>
      </c>
      <c r="AH20014">
        <v>3</v>
      </c>
      <c r="AI20014">
        <v>3</v>
      </c>
    </row>
    <row r="20015" spans="1:35">
      <c r="A20015">
        <v>37</v>
      </c>
      <c r="B20015" t="s">
        <v>35</v>
      </c>
      <c r="C20015" t="s">
        <v>65</v>
      </c>
      <c r="D20015">
        <v>413</v>
      </c>
      <c r="E20015" t="s">
        <v>59</v>
      </c>
      <c r="F20015">
        <v>32</v>
      </c>
      <c r="G20015">
        <v>4</v>
      </c>
      <c r="H20015" t="s">
        <v>60</v>
      </c>
      <c r="I20015">
        <v>1</v>
      </c>
      <c r="J20015">
        <v>21021</v>
      </c>
      <c r="K20015">
        <v>3</v>
      </c>
      <c r="L20015" t="s">
        <v>39</v>
      </c>
      <c r="M20015">
        <v>200</v>
      </c>
      <c r="N20015">
        <v>3</v>
      </c>
      <c r="O20015">
        <v>5</v>
      </c>
      <c r="P20015" t="s">
        <v>40</v>
      </c>
      <c r="Q20015">
        <v>4</v>
      </c>
      <c r="R20015" t="s">
        <v>52</v>
      </c>
      <c r="S20015">
        <v>16382</v>
      </c>
      <c r="T20015">
        <v>163820</v>
      </c>
      <c r="U20015">
        <v>6</v>
      </c>
      <c r="V20015" t="s">
        <v>42</v>
      </c>
      <c r="W20015" t="s">
        <v>35</v>
      </c>
      <c r="X20015">
        <v>10</v>
      </c>
      <c r="Y20015">
        <v>2</v>
      </c>
      <c r="Z20015">
        <v>4</v>
      </c>
      <c r="AA20015">
        <v>80</v>
      </c>
      <c r="AB20015">
        <v>2</v>
      </c>
      <c r="AC20015">
        <v>19</v>
      </c>
      <c r="AD20015">
        <v>5</v>
      </c>
      <c r="AE20015">
        <v>1</v>
      </c>
      <c r="AF20015">
        <v>3</v>
      </c>
      <c r="AG20015">
        <v>3</v>
      </c>
      <c r="AH20015">
        <v>3</v>
      </c>
      <c r="AI20015">
        <v>3</v>
      </c>
    </row>
    <row r="20016" spans="1:35">
      <c r="A20016">
        <v>52</v>
      </c>
      <c r="B20016" t="s">
        <v>43</v>
      </c>
      <c r="C20016" t="s">
        <v>36</v>
      </c>
      <c r="D20016">
        <v>811</v>
      </c>
      <c r="E20016" t="s">
        <v>37</v>
      </c>
      <c r="F20016">
        <v>30</v>
      </c>
      <c r="G20016">
        <v>1</v>
      </c>
      <c r="H20016" t="s">
        <v>45</v>
      </c>
      <c r="I20016">
        <v>1</v>
      </c>
      <c r="J20016">
        <v>22136</v>
      </c>
      <c r="K20016">
        <v>3</v>
      </c>
      <c r="L20016" t="s">
        <v>39</v>
      </c>
      <c r="M20016">
        <v>91</v>
      </c>
      <c r="N20016">
        <v>2</v>
      </c>
      <c r="O20016">
        <v>4</v>
      </c>
      <c r="P20016" t="s">
        <v>57</v>
      </c>
      <c r="Q20016">
        <v>3</v>
      </c>
      <c r="R20016" t="s">
        <v>47</v>
      </c>
      <c r="S20016">
        <v>18356</v>
      </c>
      <c r="T20016">
        <v>477256</v>
      </c>
      <c r="U20016">
        <v>8</v>
      </c>
      <c r="V20016" t="s">
        <v>42</v>
      </c>
      <c r="W20016" t="s">
        <v>35</v>
      </c>
      <c r="X20016">
        <v>40</v>
      </c>
      <c r="Y20016">
        <v>4</v>
      </c>
      <c r="Z20016">
        <v>1</v>
      </c>
      <c r="AA20016">
        <v>80</v>
      </c>
      <c r="AB20016">
        <v>2</v>
      </c>
      <c r="AC20016">
        <v>6</v>
      </c>
      <c r="AD20016">
        <v>5</v>
      </c>
      <c r="AE20016">
        <v>4</v>
      </c>
      <c r="AF20016">
        <v>3</v>
      </c>
      <c r="AG20016">
        <v>3</v>
      </c>
      <c r="AH20016">
        <v>3</v>
      </c>
      <c r="AI20016">
        <v>3</v>
      </c>
    </row>
    <row r="20017" spans="1:35">
      <c r="A20017">
        <v>30</v>
      </c>
      <c r="B20017" t="s">
        <v>35</v>
      </c>
      <c r="C20017" t="s">
        <v>65</v>
      </c>
      <c r="D20017">
        <v>379</v>
      </c>
      <c r="E20017" t="s">
        <v>37</v>
      </c>
      <c r="F20017">
        <v>17</v>
      </c>
      <c r="G20017">
        <v>4</v>
      </c>
      <c r="H20017" t="s">
        <v>55</v>
      </c>
      <c r="I20017">
        <v>1</v>
      </c>
      <c r="J20017">
        <v>18280</v>
      </c>
      <c r="K20017">
        <v>1</v>
      </c>
      <c r="L20017" t="s">
        <v>39</v>
      </c>
      <c r="M20017">
        <v>195</v>
      </c>
      <c r="N20017">
        <v>1</v>
      </c>
      <c r="O20017">
        <v>2</v>
      </c>
      <c r="P20017" t="s">
        <v>51</v>
      </c>
      <c r="Q20017">
        <v>4</v>
      </c>
      <c r="R20017" t="s">
        <v>47</v>
      </c>
      <c r="S20017">
        <v>50066</v>
      </c>
      <c r="T20017">
        <v>1051386</v>
      </c>
      <c r="U20017">
        <v>1</v>
      </c>
      <c r="V20017" t="s">
        <v>42</v>
      </c>
      <c r="W20017" t="s">
        <v>35</v>
      </c>
      <c r="X20017">
        <v>37</v>
      </c>
      <c r="Y20017">
        <v>3</v>
      </c>
      <c r="Z20017">
        <v>1</v>
      </c>
      <c r="AA20017">
        <v>80</v>
      </c>
      <c r="AB20017">
        <v>4</v>
      </c>
      <c r="AC20017">
        <v>14</v>
      </c>
      <c r="AD20017">
        <v>5</v>
      </c>
      <c r="AE20017">
        <v>3</v>
      </c>
      <c r="AF20017">
        <v>3</v>
      </c>
      <c r="AG20017">
        <v>3</v>
      </c>
      <c r="AH20017">
        <v>3</v>
      </c>
      <c r="AI20017">
        <v>3</v>
      </c>
    </row>
    <row r="20018" spans="1:35">
      <c r="A20018">
        <v>54</v>
      </c>
      <c r="B20018" t="s">
        <v>35</v>
      </c>
      <c r="C20018" t="s">
        <v>36</v>
      </c>
      <c r="D20018">
        <v>136</v>
      </c>
      <c r="E20018" t="s">
        <v>46</v>
      </c>
      <c r="F20018">
        <v>33</v>
      </c>
      <c r="G20018">
        <v>2</v>
      </c>
      <c r="H20018" t="s">
        <v>60</v>
      </c>
      <c r="I20018">
        <v>1</v>
      </c>
      <c r="J20018">
        <v>25395</v>
      </c>
      <c r="K20018">
        <v>4</v>
      </c>
      <c r="L20018" t="s">
        <v>48</v>
      </c>
      <c r="M20018">
        <v>195</v>
      </c>
      <c r="N20018">
        <v>2</v>
      </c>
      <c r="O20018">
        <v>5</v>
      </c>
      <c r="P20018" t="s">
        <v>49</v>
      </c>
      <c r="Q20018">
        <v>3</v>
      </c>
      <c r="R20018" t="s">
        <v>41</v>
      </c>
      <c r="S20018">
        <v>11668</v>
      </c>
      <c r="T20018">
        <v>338372</v>
      </c>
      <c r="U20018">
        <v>3</v>
      </c>
      <c r="V20018" t="s">
        <v>42</v>
      </c>
      <c r="W20018" t="s">
        <v>43</v>
      </c>
      <c r="X20018">
        <v>30</v>
      </c>
      <c r="Y20018">
        <v>4</v>
      </c>
      <c r="Z20018">
        <v>2</v>
      </c>
      <c r="AA20018">
        <v>80</v>
      </c>
      <c r="AB20018">
        <v>2</v>
      </c>
      <c r="AC20018">
        <v>6</v>
      </c>
      <c r="AD20018">
        <v>1</v>
      </c>
      <c r="AE20018">
        <v>2</v>
      </c>
      <c r="AF20018">
        <v>3</v>
      </c>
      <c r="AG20018">
        <v>3</v>
      </c>
      <c r="AH20018">
        <v>3</v>
      </c>
      <c r="AI20018">
        <v>3</v>
      </c>
    </row>
    <row r="20019" spans="1:35">
      <c r="A20019">
        <v>24</v>
      </c>
      <c r="B20019" t="s">
        <v>35</v>
      </c>
      <c r="C20019" t="s">
        <v>64</v>
      </c>
      <c r="D20019">
        <v>382</v>
      </c>
      <c r="E20019" t="s">
        <v>59</v>
      </c>
      <c r="F20019">
        <v>32</v>
      </c>
      <c r="G20019">
        <v>5</v>
      </c>
      <c r="H20019" t="s">
        <v>62</v>
      </c>
      <c r="I20019">
        <v>1</v>
      </c>
      <c r="J20019">
        <v>19677</v>
      </c>
      <c r="K20019">
        <v>1</v>
      </c>
      <c r="L20019" t="s">
        <v>48</v>
      </c>
      <c r="M20019">
        <v>189</v>
      </c>
      <c r="N20019">
        <v>2</v>
      </c>
      <c r="O20019">
        <v>1</v>
      </c>
      <c r="P20019" t="s">
        <v>46</v>
      </c>
      <c r="Q20019">
        <v>4</v>
      </c>
      <c r="R20019" t="s">
        <v>41</v>
      </c>
      <c r="S20019">
        <v>34654</v>
      </c>
      <c r="T20019">
        <v>277232</v>
      </c>
      <c r="U20019">
        <v>6</v>
      </c>
      <c r="V20019" t="s">
        <v>42</v>
      </c>
      <c r="W20019" t="s">
        <v>35</v>
      </c>
      <c r="X20019">
        <v>0</v>
      </c>
      <c r="Y20019">
        <v>4</v>
      </c>
      <c r="Z20019">
        <v>4</v>
      </c>
      <c r="AA20019">
        <v>80</v>
      </c>
      <c r="AB20019">
        <v>3</v>
      </c>
      <c r="AC20019">
        <v>5</v>
      </c>
      <c r="AD20019">
        <v>4</v>
      </c>
      <c r="AE20019">
        <v>4</v>
      </c>
      <c r="AF20019">
        <v>3</v>
      </c>
      <c r="AG20019">
        <v>3</v>
      </c>
      <c r="AH20019">
        <v>3</v>
      </c>
      <c r="AI20019">
        <v>3</v>
      </c>
    </row>
    <row r="20020" spans="1:35">
      <c r="A20020">
        <v>25</v>
      </c>
      <c r="B20020" t="s">
        <v>35</v>
      </c>
      <c r="C20020" t="s">
        <v>64</v>
      </c>
      <c r="D20020">
        <v>1344</v>
      </c>
      <c r="E20020" t="s">
        <v>46</v>
      </c>
      <c r="F20020">
        <v>26</v>
      </c>
      <c r="G20020">
        <v>3</v>
      </c>
      <c r="H20020" t="s">
        <v>60</v>
      </c>
      <c r="I20020">
        <v>1</v>
      </c>
      <c r="J20020">
        <v>28745</v>
      </c>
      <c r="K20020">
        <v>1</v>
      </c>
      <c r="L20020" t="s">
        <v>48</v>
      </c>
      <c r="M20020">
        <v>107</v>
      </c>
      <c r="N20020">
        <v>2</v>
      </c>
      <c r="O20020">
        <v>2</v>
      </c>
      <c r="P20020" t="s">
        <v>49</v>
      </c>
      <c r="Q20020">
        <v>4</v>
      </c>
      <c r="R20020" t="s">
        <v>41</v>
      </c>
      <c r="S20020">
        <v>36779</v>
      </c>
      <c r="T20020">
        <v>220674</v>
      </c>
      <c r="U20020">
        <v>1</v>
      </c>
      <c r="V20020" t="s">
        <v>42</v>
      </c>
      <c r="W20020" t="s">
        <v>35</v>
      </c>
      <c r="X20020">
        <v>35</v>
      </c>
      <c r="Y20020">
        <v>4</v>
      </c>
      <c r="Z20020">
        <v>2</v>
      </c>
      <c r="AA20020">
        <v>80</v>
      </c>
      <c r="AB20020">
        <v>2</v>
      </c>
      <c r="AC20020">
        <v>10</v>
      </c>
      <c r="AD20020">
        <v>1</v>
      </c>
      <c r="AE20020">
        <v>4</v>
      </c>
      <c r="AF20020">
        <v>3</v>
      </c>
      <c r="AG20020">
        <v>3</v>
      </c>
      <c r="AH20020">
        <v>3</v>
      </c>
      <c r="AI20020">
        <v>3</v>
      </c>
    </row>
    <row r="20021" spans="1:35">
      <c r="A20021">
        <v>46</v>
      </c>
      <c r="B20021" t="s">
        <v>43</v>
      </c>
      <c r="C20021" t="s">
        <v>36</v>
      </c>
      <c r="D20021">
        <v>650</v>
      </c>
      <c r="E20021" t="s">
        <v>54</v>
      </c>
      <c r="F20021">
        <v>1</v>
      </c>
      <c r="G20021">
        <v>5</v>
      </c>
      <c r="H20021" t="s">
        <v>46</v>
      </c>
      <c r="I20021">
        <v>1</v>
      </c>
      <c r="J20021">
        <v>19978</v>
      </c>
      <c r="K20021">
        <v>3</v>
      </c>
      <c r="L20021" t="s">
        <v>39</v>
      </c>
      <c r="M20021">
        <v>164</v>
      </c>
      <c r="N20021">
        <v>3</v>
      </c>
      <c r="O20021">
        <v>3</v>
      </c>
      <c r="P20021" t="s">
        <v>61</v>
      </c>
      <c r="Q20021">
        <v>1</v>
      </c>
      <c r="R20021" t="s">
        <v>52</v>
      </c>
      <c r="S20021">
        <v>48904</v>
      </c>
      <c r="T20021">
        <v>1124792</v>
      </c>
      <c r="U20021">
        <v>3</v>
      </c>
      <c r="V20021" t="s">
        <v>42</v>
      </c>
      <c r="W20021" t="s">
        <v>35</v>
      </c>
      <c r="X20021">
        <v>25</v>
      </c>
      <c r="Y20021">
        <v>3</v>
      </c>
      <c r="Z20021">
        <v>1</v>
      </c>
      <c r="AA20021">
        <v>80</v>
      </c>
      <c r="AB20021">
        <v>4</v>
      </c>
      <c r="AC20021">
        <v>16</v>
      </c>
      <c r="AD20021">
        <v>3</v>
      </c>
      <c r="AE20021">
        <v>4</v>
      </c>
      <c r="AF20021">
        <v>3</v>
      </c>
      <c r="AG20021">
        <v>3</v>
      </c>
      <c r="AH20021">
        <v>3</v>
      </c>
      <c r="AI20021">
        <v>3</v>
      </c>
    </row>
    <row r="20022" spans="1:35">
      <c r="A20022">
        <v>47</v>
      </c>
      <c r="B20022" t="s">
        <v>43</v>
      </c>
      <c r="C20022" t="s">
        <v>64</v>
      </c>
      <c r="D20022">
        <v>379</v>
      </c>
      <c r="E20022" t="s">
        <v>44</v>
      </c>
      <c r="F20022">
        <v>16</v>
      </c>
      <c r="G20022">
        <v>2</v>
      </c>
      <c r="H20022" t="s">
        <v>38</v>
      </c>
      <c r="I20022">
        <v>1</v>
      </c>
      <c r="J20022">
        <v>21047</v>
      </c>
      <c r="K20022">
        <v>3</v>
      </c>
      <c r="L20022" t="s">
        <v>39</v>
      </c>
      <c r="M20022">
        <v>98</v>
      </c>
      <c r="N20022">
        <v>3</v>
      </c>
      <c r="O20022">
        <v>3</v>
      </c>
      <c r="P20022" t="s">
        <v>58</v>
      </c>
      <c r="Q20022">
        <v>3</v>
      </c>
      <c r="R20022" t="s">
        <v>47</v>
      </c>
      <c r="S20022">
        <v>5210</v>
      </c>
      <c r="T20022">
        <v>114620</v>
      </c>
      <c r="U20022">
        <v>5</v>
      </c>
      <c r="V20022" t="s">
        <v>42</v>
      </c>
      <c r="W20022" t="s">
        <v>43</v>
      </c>
      <c r="X20022">
        <v>21</v>
      </c>
      <c r="Y20022">
        <v>2</v>
      </c>
      <c r="Z20022">
        <v>4</v>
      </c>
      <c r="AA20022">
        <v>80</v>
      </c>
      <c r="AB20022">
        <v>4</v>
      </c>
      <c r="AC20022">
        <v>13</v>
      </c>
      <c r="AD20022">
        <v>2</v>
      </c>
      <c r="AE20022">
        <v>1</v>
      </c>
      <c r="AF20022">
        <v>3</v>
      </c>
      <c r="AG20022">
        <v>3</v>
      </c>
      <c r="AH20022">
        <v>3</v>
      </c>
      <c r="AI20022">
        <v>3</v>
      </c>
    </row>
    <row r="20023" spans="1:35">
      <c r="A20023">
        <v>32</v>
      </c>
      <c r="B20023" t="s">
        <v>43</v>
      </c>
      <c r="C20023" t="s">
        <v>36</v>
      </c>
      <c r="D20023">
        <v>500</v>
      </c>
      <c r="E20023" t="s">
        <v>46</v>
      </c>
      <c r="F20023">
        <v>21</v>
      </c>
      <c r="G20023">
        <v>4</v>
      </c>
      <c r="H20023" t="s">
        <v>60</v>
      </c>
      <c r="I20023">
        <v>1</v>
      </c>
      <c r="J20023">
        <v>21068</v>
      </c>
      <c r="K20023">
        <v>1</v>
      </c>
      <c r="L20023" t="s">
        <v>48</v>
      </c>
      <c r="M20023">
        <v>186</v>
      </c>
      <c r="N20023">
        <v>4</v>
      </c>
      <c r="O20023">
        <v>5</v>
      </c>
      <c r="P20023" t="s">
        <v>51</v>
      </c>
      <c r="Q20023">
        <v>4</v>
      </c>
      <c r="R20023" t="s">
        <v>52</v>
      </c>
      <c r="S20023">
        <v>1817</v>
      </c>
      <c r="T20023">
        <v>47242</v>
      </c>
      <c r="U20023">
        <v>4</v>
      </c>
      <c r="V20023" t="s">
        <v>42</v>
      </c>
      <c r="W20023" t="s">
        <v>35</v>
      </c>
      <c r="X20023">
        <v>15</v>
      </c>
      <c r="Y20023">
        <v>4</v>
      </c>
      <c r="Z20023">
        <v>3</v>
      </c>
      <c r="AA20023">
        <v>80</v>
      </c>
      <c r="AB20023">
        <v>4</v>
      </c>
      <c r="AC20023">
        <v>13</v>
      </c>
      <c r="AD20023">
        <v>1</v>
      </c>
      <c r="AE20023">
        <v>2</v>
      </c>
      <c r="AF20023">
        <v>3</v>
      </c>
      <c r="AG20023">
        <v>3</v>
      </c>
      <c r="AH20023">
        <v>3</v>
      </c>
      <c r="AI20023">
        <v>3</v>
      </c>
    </row>
    <row r="20024" spans="1:35">
      <c r="A20024">
        <v>28</v>
      </c>
      <c r="B20024" t="s">
        <v>35</v>
      </c>
      <c r="C20024" t="s">
        <v>65</v>
      </c>
      <c r="D20024">
        <v>1495</v>
      </c>
      <c r="E20024" t="s">
        <v>37</v>
      </c>
      <c r="F20024">
        <v>31</v>
      </c>
      <c r="G20024">
        <v>2</v>
      </c>
      <c r="H20024" t="s">
        <v>46</v>
      </c>
      <c r="I20024">
        <v>1</v>
      </c>
      <c r="J20024">
        <v>21178</v>
      </c>
      <c r="K20024">
        <v>2</v>
      </c>
      <c r="L20024" t="s">
        <v>48</v>
      </c>
      <c r="M20024">
        <v>66</v>
      </c>
      <c r="N20024">
        <v>1</v>
      </c>
      <c r="O20024">
        <v>1</v>
      </c>
      <c r="P20024" t="s">
        <v>53</v>
      </c>
      <c r="Q20024">
        <v>1</v>
      </c>
      <c r="R20024" t="s">
        <v>47</v>
      </c>
      <c r="S20024">
        <v>39462</v>
      </c>
      <c r="T20024">
        <v>552468</v>
      </c>
      <c r="U20024">
        <v>7</v>
      </c>
      <c r="V20024" t="s">
        <v>42</v>
      </c>
      <c r="W20024" t="s">
        <v>35</v>
      </c>
      <c r="X20024">
        <v>16</v>
      </c>
      <c r="Y20024">
        <v>1</v>
      </c>
      <c r="Z20024">
        <v>3</v>
      </c>
      <c r="AA20024">
        <v>80</v>
      </c>
      <c r="AB20024">
        <v>3</v>
      </c>
      <c r="AC20024">
        <v>11</v>
      </c>
      <c r="AD20024">
        <v>2</v>
      </c>
      <c r="AE20024">
        <v>1</v>
      </c>
      <c r="AF20024">
        <v>3</v>
      </c>
      <c r="AG20024">
        <v>3</v>
      </c>
      <c r="AH20024">
        <v>3</v>
      </c>
      <c r="AI20024">
        <v>3</v>
      </c>
    </row>
    <row r="20025" spans="1:35">
      <c r="A20025">
        <v>45</v>
      </c>
      <c r="B20025" t="s">
        <v>35</v>
      </c>
      <c r="C20025" t="s">
        <v>64</v>
      </c>
      <c r="D20025">
        <v>1032</v>
      </c>
      <c r="E20025" t="s">
        <v>46</v>
      </c>
      <c r="F20025">
        <v>48</v>
      </c>
      <c r="G20025">
        <v>3</v>
      </c>
      <c r="H20025" t="s">
        <v>60</v>
      </c>
      <c r="I20025">
        <v>1</v>
      </c>
      <c r="J20025">
        <v>35509</v>
      </c>
      <c r="K20025">
        <v>1</v>
      </c>
      <c r="L20025" t="s">
        <v>39</v>
      </c>
      <c r="M20025">
        <v>63</v>
      </c>
      <c r="N20025">
        <v>2</v>
      </c>
      <c r="O20025">
        <v>4</v>
      </c>
      <c r="P20025" t="s">
        <v>40</v>
      </c>
      <c r="Q20025">
        <v>2</v>
      </c>
      <c r="R20025" t="s">
        <v>47</v>
      </c>
      <c r="S20025">
        <v>30432</v>
      </c>
      <c r="T20025">
        <v>152160</v>
      </c>
      <c r="U20025">
        <v>6</v>
      </c>
      <c r="V20025" t="s">
        <v>42</v>
      </c>
      <c r="W20025" t="s">
        <v>35</v>
      </c>
      <c r="X20025">
        <v>9</v>
      </c>
      <c r="Y20025">
        <v>1</v>
      </c>
      <c r="Z20025">
        <v>1</v>
      </c>
      <c r="AA20025">
        <v>80</v>
      </c>
      <c r="AB20025">
        <v>2</v>
      </c>
      <c r="AC20025">
        <v>7</v>
      </c>
      <c r="AD20025">
        <v>5</v>
      </c>
      <c r="AE20025">
        <v>1</v>
      </c>
      <c r="AF20025">
        <v>3</v>
      </c>
      <c r="AG20025">
        <v>3</v>
      </c>
      <c r="AH20025">
        <v>3</v>
      </c>
      <c r="AI20025">
        <v>3</v>
      </c>
    </row>
    <row r="20026" spans="1:35">
      <c r="A20026">
        <v>39</v>
      </c>
      <c r="B20026" t="s">
        <v>43</v>
      </c>
      <c r="C20026" t="s">
        <v>64</v>
      </c>
      <c r="D20026">
        <v>459</v>
      </c>
      <c r="E20026" t="s">
        <v>59</v>
      </c>
      <c r="F20026">
        <v>49</v>
      </c>
      <c r="G20026">
        <v>5</v>
      </c>
      <c r="H20026" t="s">
        <v>55</v>
      </c>
      <c r="I20026">
        <v>1</v>
      </c>
      <c r="J20026">
        <v>35824</v>
      </c>
      <c r="K20026">
        <v>1</v>
      </c>
      <c r="L20026" t="s">
        <v>48</v>
      </c>
      <c r="M20026">
        <v>114</v>
      </c>
      <c r="N20026">
        <v>1</v>
      </c>
      <c r="O20026">
        <v>4</v>
      </c>
      <c r="P20026" t="s">
        <v>57</v>
      </c>
      <c r="Q20026">
        <v>1</v>
      </c>
      <c r="R20026" t="s">
        <v>47</v>
      </c>
      <c r="S20026">
        <v>49907</v>
      </c>
      <c r="T20026">
        <v>1347489</v>
      </c>
      <c r="U20026">
        <v>4</v>
      </c>
      <c r="V20026" t="s">
        <v>42</v>
      </c>
      <c r="W20026" t="s">
        <v>35</v>
      </c>
      <c r="X20026">
        <v>30</v>
      </c>
      <c r="Y20026">
        <v>2</v>
      </c>
      <c r="Z20026">
        <v>4</v>
      </c>
      <c r="AA20026">
        <v>80</v>
      </c>
      <c r="AB20026">
        <v>2</v>
      </c>
      <c r="AC20026">
        <v>5</v>
      </c>
      <c r="AD20026">
        <v>6</v>
      </c>
      <c r="AE20026">
        <v>2</v>
      </c>
      <c r="AF20026">
        <v>3</v>
      </c>
      <c r="AG20026">
        <v>3</v>
      </c>
      <c r="AH20026">
        <v>3</v>
      </c>
      <c r="AI20026">
        <v>3</v>
      </c>
    </row>
    <row r="20027" spans="1:35">
      <c r="A20027">
        <v>52</v>
      </c>
      <c r="B20027" t="s">
        <v>35</v>
      </c>
      <c r="C20027" t="s">
        <v>64</v>
      </c>
      <c r="D20027">
        <v>1072</v>
      </c>
      <c r="E20027" t="s">
        <v>59</v>
      </c>
      <c r="F20027">
        <v>19</v>
      </c>
      <c r="G20027">
        <v>3</v>
      </c>
      <c r="H20027" t="s">
        <v>45</v>
      </c>
      <c r="I20027">
        <v>1</v>
      </c>
      <c r="J20027">
        <v>21536</v>
      </c>
      <c r="K20027">
        <v>1</v>
      </c>
      <c r="L20027" t="s">
        <v>39</v>
      </c>
      <c r="M20027">
        <v>79</v>
      </c>
      <c r="N20027">
        <v>4</v>
      </c>
      <c r="O20027">
        <v>3</v>
      </c>
      <c r="P20027" t="s">
        <v>56</v>
      </c>
      <c r="Q20027">
        <v>2</v>
      </c>
      <c r="R20027" t="s">
        <v>47</v>
      </c>
      <c r="S20027">
        <v>37224</v>
      </c>
      <c r="T20027">
        <v>781704</v>
      </c>
      <c r="U20027">
        <v>8</v>
      </c>
      <c r="V20027" t="s">
        <v>42</v>
      </c>
      <c r="W20027" t="s">
        <v>43</v>
      </c>
      <c r="X20027">
        <v>0</v>
      </c>
      <c r="Y20027">
        <v>3</v>
      </c>
      <c r="Z20027">
        <v>3</v>
      </c>
      <c r="AA20027">
        <v>80</v>
      </c>
      <c r="AB20027">
        <v>3</v>
      </c>
      <c r="AC20027">
        <v>18</v>
      </c>
      <c r="AD20027">
        <v>5</v>
      </c>
      <c r="AE20027">
        <v>2</v>
      </c>
      <c r="AF20027">
        <v>3</v>
      </c>
      <c r="AG20027">
        <v>3</v>
      </c>
      <c r="AH20027">
        <v>3</v>
      </c>
      <c r="AI20027">
        <v>3</v>
      </c>
    </row>
    <row r="20028" spans="1:35">
      <c r="A20028">
        <v>33</v>
      </c>
      <c r="B20028" t="s">
        <v>35</v>
      </c>
      <c r="C20028" t="s">
        <v>65</v>
      </c>
      <c r="D20028">
        <v>857</v>
      </c>
      <c r="E20028" t="s">
        <v>44</v>
      </c>
      <c r="F20028">
        <v>19</v>
      </c>
      <c r="G20028">
        <v>2</v>
      </c>
      <c r="H20028" t="s">
        <v>38</v>
      </c>
      <c r="I20028">
        <v>1</v>
      </c>
      <c r="J20028">
        <v>36794</v>
      </c>
      <c r="K20028">
        <v>3</v>
      </c>
      <c r="L20028" t="s">
        <v>48</v>
      </c>
      <c r="M20028">
        <v>63</v>
      </c>
      <c r="N20028">
        <v>1</v>
      </c>
      <c r="O20028">
        <v>4</v>
      </c>
      <c r="P20028" t="s">
        <v>58</v>
      </c>
      <c r="Q20028">
        <v>2</v>
      </c>
      <c r="R20028" t="s">
        <v>52</v>
      </c>
      <c r="S20028">
        <v>20928</v>
      </c>
      <c r="T20028">
        <v>460416</v>
      </c>
      <c r="U20028">
        <v>4</v>
      </c>
      <c r="V20028" t="s">
        <v>42</v>
      </c>
      <c r="W20028" t="s">
        <v>43</v>
      </c>
      <c r="X20028">
        <v>37</v>
      </c>
      <c r="Y20028">
        <v>4</v>
      </c>
      <c r="Z20028">
        <v>4</v>
      </c>
      <c r="AA20028">
        <v>80</v>
      </c>
      <c r="AB20028">
        <v>2</v>
      </c>
      <c r="AC20028">
        <v>4</v>
      </c>
      <c r="AD20028">
        <v>3</v>
      </c>
      <c r="AE20028">
        <v>3</v>
      </c>
      <c r="AF20028">
        <v>3</v>
      </c>
      <c r="AG20028">
        <v>3</v>
      </c>
      <c r="AH20028">
        <v>3</v>
      </c>
      <c r="AI20028">
        <v>3</v>
      </c>
    </row>
    <row r="20029" spans="1:35">
      <c r="A20029">
        <v>39</v>
      </c>
      <c r="B20029" t="s">
        <v>35</v>
      </c>
      <c r="C20029" t="s">
        <v>65</v>
      </c>
      <c r="D20029">
        <v>830</v>
      </c>
      <c r="E20029" t="s">
        <v>59</v>
      </c>
      <c r="F20029">
        <v>48</v>
      </c>
      <c r="G20029">
        <v>2</v>
      </c>
      <c r="H20029" t="s">
        <v>45</v>
      </c>
      <c r="I20029">
        <v>1</v>
      </c>
      <c r="J20029">
        <v>37127</v>
      </c>
      <c r="K20029">
        <v>4</v>
      </c>
      <c r="L20029" t="s">
        <v>39</v>
      </c>
      <c r="M20029">
        <v>94</v>
      </c>
      <c r="N20029">
        <v>3</v>
      </c>
      <c r="O20029">
        <v>3</v>
      </c>
      <c r="P20029" t="s">
        <v>49</v>
      </c>
      <c r="Q20029">
        <v>4</v>
      </c>
      <c r="R20029" t="s">
        <v>41</v>
      </c>
      <c r="S20029">
        <v>45076</v>
      </c>
      <c r="T20029">
        <v>1171976</v>
      </c>
      <c r="U20029">
        <v>7</v>
      </c>
      <c r="V20029" t="s">
        <v>42</v>
      </c>
      <c r="W20029" t="s">
        <v>43</v>
      </c>
      <c r="X20029">
        <v>13</v>
      </c>
      <c r="Y20029">
        <v>4</v>
      </c>
      <c r="Z20029">
        <v>2</v>
      </c>
      <c r="AA20029">
        <v>80</v>
      </c>
      <c r="AB20029">
        <v>2</v>
      </c>
      <c r="AC20029">
        <v>39</v>
      </c>
      <c r="AD20029">
        <v>4</v>
      </c>
      <c r="AE20029">
        <v>3</v>
      </c>
      <c r="AF20029">
        <v>3</v>
      </c>
      <c r="AG20029">
        <v>3</v>
      </c>
      <c r="AH20029">
        <v>3</v>
      </c>
      <c r="AI20029">
        <v>3</v>
      </c>
    </row>
    <row r="20030" spans="1:35">
      <c r="A20030">
        <v>35</v>
      </c>
      <c r="B20030" t="s">
        <v>35</v>
      </c>
      <c r="C20030" t="s">
        <v>36</v>
      </c>
      <c r="D20030">
        <v>811</v>
      </c>
      <c r="E20030" t="s">
        <v>59</v>
      </c>
      <c r="F20030">
        <v>31</v>
      </c>
      <c r="G20030">
        <v>3</v>
      </c>
      <c r="H20030" t="s">
        <v>62</v>
      </c>
      <c r="I20030">
        <v>1</v>
      </c>
      <c r="J20030">
        <v>37725</v>
      </c>
      <c r="K20030">
        <v>1</v>
      </c>
      <c r="L20030" t="s">
        <v>39</v>
      </c>
      <c r="M20030">
        <v>188</v>
      </c>
      <c r="N20030">
        <v>4</v>
      </c>
      <c r="O20030">
        <v>3</v>
      </c>
      <c r="P20030" t="s">
        <v>58</v>
      </c>
      <c r="Q20030">
        <v>4</v>
      </c>
      <c r="R20030" t="s">
        <v>47</v>
      </c>
      <c r="S20030">
        <v>13212</v>
      </c>
      <c r="T20030">
        <v>317088</v>
      </c>
      <c r="U20030">
        <v>3</v>
      </c>
      <c r="V20030" t="s">
        <v>42</v>
      </c>
      <c r="W20030" t="s">
        <v>43</v>
      </c>
      <c r="X20030">
        <v>6</v>
      </c>
      <c r="Y20030">
        <v>1</v>
      </c>
      <c r="Z20030">
        <v>1</v>
      </c>
      <c r="AA20030">
        <v>80</v>
      </c>
      <c r="AB20030">
        <v>2</v>
      </c>
      <c r="AC20030">
        <v>7</v>
      </c>
      <c r="AD20030">
        <v>2</v>
      </c>
      <c r="AE20030">
        <v>2</v>
      </c>
      <c r="AF20030">
        <v>3</v>
      </c>
      <c r="AG20030">
        <v>3</v>
      </c>
      <c r="AH20030">
        <v>3</v>
      </c>
      <c r="AI20030">
        <v>3</v>
      </c>
    </row>
    <row r="20031" spans="1:35">
      <c r="A20031">
        <v>57</v>
      </c>
      <c r="B20031" t="s">
        <v>43</v>
      </c>
      <c r="C20031" t="s">
        <v>36</v>
      </c>
      <c r="D20031">
        <v>930</v>
      </c>
      <c r="E20031" t="s">
        <v>54</v>
      </c>
      <c r="F20031">
        <v>18</v>
      </c>
      <c r="G20031">
        <v>2</v>
      </c>
      <c r="H20031" t="s">
        <v>62</v>
      </c>
      <c r="I20031">
        <v>1</v>
      </c>
      <c r="J20031">
        <v>22080</v>
      </c>
      <c r="K20031">
        <v>3</v>
      </c>
      <c r="L20031" t="s">
        <v>48</v>
      </c>
      <c r="M20031">
        <v>171</v>
      </c>
      <c r="N20031">
        <v>4</v>
      </c>
      <c r="O20031">
        <v>2</v>
      </c>
      <c r="P20031" t="s">
        <v>53</v>
      </c>
      <c r="Q20031">
        <v>3</v>
      </c>
      <c r="R20031" t="s">
        <v>41</v>
      </c>
      <c r="S20031">
        <v>33129</v>
      </c>
      <c r="T20031">
        <v>397548</v>
      </c>
      <c r="U20031">
        <v>4</v>
      </c>
      <c r="V20031" t="s">
        <v>42</v>
      </c>
      <c r="W20031" t="s">
        <v>43</v>
      </c>
      <c r="X20031">
        <v>47</v>
      </c>
      <c r="Y20031">
        <v>2</v>
      </c>
      <c r="Z20031">
        <v>2</v>
      </c>
      <c r="AA20031">
        <v>80</v>
      </c>
      <c r="AB20031">
        <v>4</v>
      </c>
      <c r="AC20031">
        <v>38</v>
      </c>
      <c r="AD20031">
        <v>6</v>
      </c>
      <c r="AE20031">
        <v>4</v>
      </c>
      <c r="AF20031">
        <v>3</v>
      </c>
      <c r="AG20031">
        <v>3</v>
      </c>
      <c r="AH20031">
        <v>3</v>
      </c>
      <c r="AI20031">
        <v>3</v>
      </c>
    </row>
    <row r="20032" spans="1:35">
      <c r="A20032">
        <v>40</v>
      </c>
      <c r="B20032" t="s">
        <v>43</v>
      </c>
      <c r="C20032" t="s">
        <v>64</v>
      </c>
      <c r="D20032">
        <v>1140</v>
      </c>
      <c r="E20032" t="s">
        <v>46</v>
      </c>
      <c r="F20032">
        <v>14</v>
      </c>
      <c r="G20032">
        <v>5</v>
      </c>
      <c r="H20032" t="s">
        <v>45</v>
      </c>
      <c r="I20032">
        <v>1</v>
      </c>
      <c r="J20032">
        <v>38955</v>
      </c>
      <c r="K20032">
        <v>1</v>
      </c>
      <c r="L20032" t="s">
        <v>39</v>
      </c>
      <c r="M20032">
        <v>137</v>
      </c>
      <c r="N20032">
        <v>1</v>
      </c>
      <c r="O20032">
        <v>3</v>
      </c>
      <c r="P20032" t="s">
        <v>56</v>
      </c>
      <c r="Q20032">
        <v>2</v>
      </c>
      <c r="R20032" t="s">
        <v>41</v>
      </c>
      <c r="S20032">
        <v>38089</v>
      </c>
      <c r="T20032">
        <v>990314</v>
      </c>
      <c r="U20032">
        <v>6</v>
      </c>
      <c r="V20032" t="s">
        <v>42</v>
      </c>
      <c r="W20032" t="s">
        <v>43</v>
      </c>
      <c r="X20032">
        <v>12</v>
      </c>
      <c r="Y20032">
        <v>1</v>
      </c>
      <c r="Z20032">
        <v>4</v>
      </c>
      <c r="AA20032">
        <v>80</v>
      </c>
      <c r="AB20032">
        <v>2</v>
      </c>
      <c r="AC20032">
        <v>4</v>
      </c>
      <c r="AD20032">
        <v>4</v>
      </c>
      <c r="AE20032">
        <v>2</v>
      </c>
      <c r="AF20032">
        <v>3</v>
      </c>
      <c r="AG20032">
        <v>3</v>
      </c>
      <c r="AH20032">
        <v>3</v>
      </c>
      <c r="AI20032">
        <v>3</v>
      </c>
    </row>
    <row r="20033" spans="1:35">
      <c r="A20033">
        <v>27</v>
      </c>
      <c r="B20033" t="s">
        <v>43</v>
      </c>
      <c r="C20033" t="s">
        <v>64</v>
      </c>
      <c r="D20033">
        <v>787</v>
      </c>
      <c r="E20033" t="s">
        <v>59</v>
      </c>
      <c r="F20033">
        <v>7</v>
      </c>
      <c r="G20033">
        <v>1</v>
      </c>
      <c r="H20033" t="s">
        <v>60</v>
      </c>
      <c r="I20033">
        <v>1</v>
      </c>
      <c r="J20033">
        <v>42503</v>
      </c>
      <c r="K20033">
        <v>4</v>
      </c>
      <c r="L20033" t="s">
        <v>39</v>
      </c>
      <c r="M20033">
        <v>146</v>
      </c>
      <c r="N20033">
        <v>3</v>
      </c>
      <c r="O20033">
        <v>1</v>
      </c>
      <c r="P20033" t="s">
        <v>49</v>
      </c>
      <c r="Q20033">
        <v>4</v>
      </c>
      <c r="R20033" t="s">
        <v>41</v>
      </c>
      <c r="S20033">
        <v>6391</v>
      </c>
      <c r="T20033">
        <v>127820</v>
      </c>
      <c r="U20033">
        <v>8</v>
      </c>
      <c r="V20033" t="s">
        <v>42</v>
      </c>
      <c r="W20033" t="s">
        <v>43</v>
      </c>
      <c r="X20033">
        <v>14</v>
      </c>
      <c r="Y20033">
        <v>1</v>
      </c>
      <c r="Z20033">
        <v>1</v>
      </c>
      <c r="AA20033">
        <v>80</v>
      </c>
      <c r="AB20033">
        <v>2</v>
      </c>
      <c r="AC20033">
        <v>5</v>
      </c>
      <c r="AD20033">
        <v>2</v>
      </c>
      <c r="AE20033">
        <v>1</v>
      </c>
      <c r="AF20033">
        <v>3</v>
      </c>
      <c r="AG20033">
        <v>3</v>
      </c>
      <c r="AH20033">
        <v>3</v>
      </c>
      <c r="AI20033">
        <v>3</v>
      </c>
    </row>
    <row r="20034" spans="1:35">
      <c r="A20034">
        <v>29</v>
      </c>
      <c r="B20034" t="s">
        <v>43</v>
      </c>
      <c r="C20034" t="s">
        <v>64</v>
      </c>
      <c r="D20034">
        <v>376</v>
      </c>
      <c r="E20034" t="s">
        <v>37</v>
      </c>
      <c r="F20034">
        <v>30</v>
      </c>
      <c r="G20034">
        <v>2</v>
      </c>
      <c r="H20034" t="s">
        <v>45</v>
      </c>
      <c r="I20034">
        <v>1</v>
      </c>
      <c r="J20034">
        <v>23220</v>
      </c>
      <c r="K20034">
        <v>4</v>
      </c>
      <c r="L20034" t="s">
        <v>48</v>
      </c>
      <c r="M20034">
        <v>147</v>
      </c>
      <c r="N20034">
        <v>4</v>
      </c>
      <c r="O20034">
        <v>5</v>
      </c>
      <c r="P20034" t="s">
        <v>61</v>
      </c>
      <c r="Q20034">
        <v>2</v>
      </c>
      <c r="R20034" t="s">
        <v>52</v>
      </c>
      <c r="S20034">
        <v>22287</v>
      </c>
      <c r="T20034">
        <v>66861</v>
      </c>
      <c r="U20034">
        <v>8</v>
      </c>
      <c r="V20034" t="s">
        <v>42</v>
      </c>
      <c r="W20034" t="s">
        <v>43</v>
      </c>
      <c r="X20034">
        <v>26</v>
      </c>
      <c r="Y20034">
        <v>3</v>
      </c>
      <c r="Z20034">
        <v>2</v>
      </c>
      <c r="AA20034">
        <v>80</v>
      </c>
      <c r="AB20034">
        <v>3</v>
      </c>
      <c r="AC20034">
        <v>7</v>
      </c>
      <c r="AD20034">
        <v>3</v>
      </c>
      <c r="AE20034">
        <v>3</v>
      </c>
      <c r="AF20034">
        <v>3</v>
      </c>
      <c r="AG20034">
        <v>3</v>
      </c>
      <c r="AH20034">
        <v>3</v>
      </c>
      <c r="AI20034">
        <v>3</v>
      </c>
    </row>
    <row r="20035" spans="1:35">
      <c r="A20035">
        <v>24</v>
      </c>
      <c r="B20035" t="s">
        <v>35</v>
      </c>
      <c r="C20035" t="s">
        <v>64</v>
      </c>
      <c r="D20035">
        <v>1373</v>
      </c>
      <c r="E20035" t="s">
        <v>59</v>
      </c>
      <c r="F20035">
        <v>31</v>
      </c>
      <c r="G20035">
        <v>1</v>
      </c>
      <c r="H20035" t="s">
        <v>38</v>
      </c>
      <c r="I20035">
        <v>1</v>
      </c>
      <c r="J20035">
        <v>45004</v>
      </c>
      <c r="K20035">
        <v>3</v>
      </c>
      <c r="L20035" t="s">
        <v>39</v>
      </c>
      <c r="M20035">
        <v>155</v>
      </c>
      <c r="N20035">
        <v>1</v>
      </c>
      <c r="O20035">
        <v>5</v>
      </c>
      <c r="P20035" t="s">
        <v>58</v>
      </c>
      <c r="Q20035">
        <v>3</v>
      </c>
      <c r="R20035" t="s">
        <v>47</v>
      </c>
      <c r="S20035">
        <v>50427</v>
      </c>
      <c r="T20035">
        <v>958113</v>
      </c>
      <c r="U20035">
        <v>2</v>
      </c>
      <c r="V20035" t="s">
        <v>42</v>
      </c>
      <c r="W20035" t="s">
        <v>43</v>
      </c>
      <c r="X20035">
        <v>17</v>
      </c>
      <c r="Y20035">
        <v>3</v>
      </c>
      <c r="Z20035">
        <v>1</v>
      </c>
      <c r="AA20035">
        <v>80</v>
      </c>
      <c r="AB20035">
        <v>2</v>
      </c>
      <c r="AC20035">
        <v>22</v>
      </c>
      <c r="AD20035">
        <v>3</v>
      </c>
      <c r="AE20035">
        <v>4</v>
      </c>
      <c r="AF20035">
        <v>3</v>
      </c>
      <c r="AG20035">
        <v>3</v>
      </c>
      <c r="AH20035">
        <v>3</v>
      </c>
      <c r="AI20035">
        <v>3</v>
      </c>
    </row>
    <row r="20036" spans="1:35">
      <c r="A20036">
        <v>41</v>
      </c>
      <c r="B20036" t="s">
        <v>35</v>
      </c>
      <c r="C20036" t="s">
        <v>65</v>
      </c>
      <c r="D20036">
        <v>1207</v>
      </c>
      <c r="E20036" t="s">
        <v>54</v>
      </c>
      <c r="F20036">
        <v>12</v>
      </c>
      <c r="G20036">
        <v>2</v>
      </c>
      <c r="H20036" t="s">
        <v>38</v>
      </c>
      <c r="I20036">
        <v>1</v>
      </c>
      <c r="J20036">
        <v>47077</v>
      </c>
      <c r="K20036">
        <v>1</v>
      </c>
      <c r="L20036" t="s">
        <v>39</v>
      </c>
      <c r="M20036">
        <v>57</v>
      </c>
      <c r="N20036">
        <v>1</v>
      </c>
      <c r="O20036">
        <v>2</v>
      </c>
      <c r="P20036" t="s">
        <v>61</v>
      </c>
      <c r="Q20036">
        <v>3</v>
      </c>
      <c r="R20036" t="s">
        <v>47</v>
      </c>
      <c r="S20036">
        <v>30688</v>
      </c>
      <c r="T20036">
        <v>889952</v>
      </c>
      <c r="U20036">
        <v>7</v>
      </c>
      <c r="V20036" t="s">
        <v>42</v>
      </c>
      <c r="W20036" t="s">
        <v>35</v>
      </c>
      <c r="X20036">
        <v>37</v>
      </c>
      <c r="Y20036">
        <v>2</v>
      </c>
      <c r="Z20036">
        <v>4</v>
      </c>
      <c r="AA20036">
        <v>80</v>
      </c>
      <c r="AB20036">
        <v>2</v>
      </c>
      <c r="AC20036">
        <v>6</v>
      </c>
      <c r="AD20036">
        <v>1</v>
      </c>
      <c r="AE20036">
        <v>3</v>
      </c>
      <c r="AF20036">
        <v>3</v>
      </c>
      <c r="AG20036">
        <v>3</v>
      </c>
      <c r="AH20036">
        <v>3</v>
      </c>
      <c r="AI20036">
        <v>3</v>
      </c>
    </row>
    <row r="20037" spans="1:35">
      <c r="A20037">
        <v>60</v>
      </c>
      <c r="B20037" t="s">
        <v>35</v>
      </c>
      <c r="C20037" t="s">
        <v>64</v>
      </c>
      <c r="D20037">
        <v>115</v>
      </c>
      <c r="E20037" t="s">
        <v>50</v>
      </c>
      <c r="F20037">
        <v>26</v>
      </c>
      <c r="G20037">
        <v>5</v>
      </c>
      <c r="H20037" t="s">
        <v>62</v>
      </c>
      <c r="I20037">
        <v>1</v>
      </c>
      <c r="J20037">
        <v>47111</v>
      </c>
      <c r="K20037">
        <v>1</v>
      </c>
      <c r="L20037" t="s">
        <v>48</v>
      </c>
      <c r="M20037">
        <v>66</v>
      </c>
      <c r="N20037">
        <v>3</v>
      </c>
      <c r="O20037">
        <v>2</v>
      </c>
      <c r="P20037" t="s">
        <v>51</v>
      </c>
      <c r="Q20037">
        <v>3</v>
      </c>
      <c r="R20037" t="s">
        <v>52</v>
      </c>
      <c r="S20037">
        <v>39416</v>
      </c>
      <c r="T20037">
        <v>630656</v>
      </c>
      <c r="U20037">
        <v>7</v>
      </c>
      <c r="V20037" t="s">
        <v>42</v>
      </c>
      <c r="W20037" t="s">
        <v>43</v>
      </c>
      <c r="X20037">
        <v>33</v>
      </c>
      <c r="Y20037">
        <v>2</v>
      </c>
      <c r="Z20037">
        <v>2</v>
      </c>
      <c r="AA20037">
        <v>80</v>
      </c>
      <c r="AB20037">
        <v>2</v>
      </c>
      <c r="AC20037">
        <v>14</v>
      </c>
      <c r="AD20037">
        <v>2</v>
      </c>
      <c r="AE20037">
        <v>1</v>
      </c>
      <c r="AF20037">
        <v>3</v>
      </c>
      <c r="AG20037">
        <v>3</v>
      </c>
      <c r="AH20037">
        <v>3</v>
      </c>
      <c r="AI20037">
        <v>3</v>
      </c>
    </row>
    <row r="20038" spans="1:35">
      <c r="A20038">
        <v>47</v>
      </c>
      <c r="B20038" t="s">
        <v>43</v>
      </c>
      <c r="C20038" t="s">
        <v>64</v>
      </c>
      <c r="D20038">
        <v>1467</v>
      </c>
      <c r="E20038" t="s">
        <v>37</v>
      </c>
      <c r="F20038">
        <v>30</v>
      </c>
      <c r="G20038">
        <v>3</v>
      </c>
      <c r="H20038" t="s">
        <v>55</v>
      </c>
      <c r="I20038">
        <v>1</v>
      </c>
      <c r="J20038">
        <v>24701</v>
      </c>
      <c r="K20038">
        <v>3</v>
      </c>
      <c r="L20038" t="s">
        <v>39</v>
      </c>
      <c r="M20038">
        <v>177</v>
      </c>
      <c r="N20038">
        <v>3</v>
      </c>
      <c r="O20038">
        <v>5</v>
      </c>
      <c r="P20038" t="s">
        <v>63</v>
      </c>
      <c r="Q20038">
        <v>1</v>
      </c>
      <c r="R20038" t="s">
        <v>41</v>
      </c>
      <c r="S20038">
        <v>24995</v>
      </c>
      <c r="T20038">
        <v>299940</v>
      </c>
      <c r="U20038">
        <v>7</v>
      </c>
      <c r="V20038" t="s">
        <v>42</v>
      </c>
      <c r="W20038" t="s">
        <v>43</v>
      </c>
      <c r="X20038">
        <v>10</v>
      </c>
      <c r="Y20038">
        <v>1</v>
      </c>
      <c r="Z20038">
        <v>2</v>
      </c>
      <c r="AA20038">
        <v>80</v>
      </c>
      <c r="AB20038">
        <v>4</v>
      </c>
      <c r="AC20038">
        <v>4</v>
      </c>
      <c r="AD20038">
        <v>2</v>
      </c>
      <c r="AE20038">
        <v>2</v>
      </c>
      <c r="AF20038">
        <v>3</v>
      </c>
      <c r="AG20038">
        <v>3</v>
      </c>
      <c r="AH20038">
        <v>3</v>
      </c>
      <c r="AI20038">
        <v>3</v>
      </c>
    </row>
    <row r="20039" spans="1:35">
      <c r="A20039">
        <v>27</v>
      </c>
      <c r="B20039" t="s">
        <v>35</v>
      </c>
      <c r="C20039" t="s">
        <v>36</v>
      </c>
      <c r="D20039">
        <v>207</v>
      </c>
      <c r="E20039" t="s">
        <v>54</v>
      </c>
      <c r="F20039">
        <v>24</v>
      </c>
      <c r="G20039">
        <v>1</v>
      </c>
      <c r="H20039" t="s">
        <v>62</v>
      </c>
      <c r="I20039">
        <v>1</v>
      </c>
      <c r="J20039">
        <v>25483</v>
      </c>
      <c r="K20039">
        <v>1</v>
      </c>
      <c r="L20039" t="s">
        <v>39</v>
      </c>
      <c r="M20039">
        <v>154</v>
      </c>
      <c r="N20039">
        <v>3</v>
      </c>
      <c r="O20039">
        <v>4</v>
      </c>
      <c r="P20039" t="s">
        <v>58</v>
      </c>
      <c r="Q20039">
        <v>2</v>
      </c>
      <c r="R20039" t="s">
        <v>41</v>
      </c>
      <c r="S20039">
        <v>4076</v>
      </c>
      <c r="T20039">
        <v>57064</v>
      </c>
      <c r="U20039">
        <v>1</v>
      </c>
      <c r="V20039" t="s">
        <v>42</v>
      </c>
      <c r="W20039" t="s">
        <v>43</v>
      </c>
      <c r="X20039">
        <v>9</v>
      </c>
      <c r="Y20039">
        <v>1</v>
      </c>
      <c r="Z20039">
        <v>1</v>
      </c>
      <c r="AA20039">
        <v>80</v>
      </c>
      <c r="AB20039">
        <v>3</v>
      </c>
      <c r="AC20039">
        <v>8</v>
      </c>
      <c r="AD20039">
        <v>5</v>
      </c>
      <c r="AE20039">
        <v>4</v>
      </c>
      <c r="AF20039">
        <v>3</v>
      </c>
      <c r="AG20039">
        <v>3</v>
      </c>
      <c r="AH20039">
        <v>3</v>
      </c>
      <c r="AI20039">
        <v>3</v>
      </c>
    </row>
    <row r="20040" spans="1:35">
      <c r="A20040">
        <v>46</v>
      </c>
      <c r="B20040" t="s">
        <v>35</v>
      </c>
      <c r="C20040" t="s">
        <v>36</v>
      </c>
      <c r="D20040">
        <v>184</v>
      </c>
      <c r="E20040" t="s">
        <v>46</v>
      </c>
      <c r="F20040">
        <v>18</v>
      </c>
      <c r="G20040">
        <v>5</v>
      </c>
      <c r="H20040" t="s">
        <v>60</v>
      </c>
      <c r="I20040">
        <v>1</v>
      </c>
      <c r="J20040">
        <v>27071</v>
      </c>
      <c r="K20040">
        <v>3</v>
      </c>
      <c r="L20040" t="s">
        <v>39</v>
      </c>
      <c r="M20040">
        <v>112</v>
      </c>
      <c r="N20040">
        <v>2</v>
      </c>
      <c r="O20040">
        <v>3</v>
      </c>
      <c r="P20040" t="s">
        <v>46</v>
      </c>
      <c r="Q20040">
        <v>4</v>
      </c>
      <c r="R20040" t="s">
        <v>47</v>
      </c>
      <c r="S20040">
        <v>9001</v>
      </c>
      <c r="T20040">
        <v>135015</v>
      </c>
      <c r="U20040">
        <v>7</v>
      </c>
      <c r="V20040" t="s">
        <v>42</v>
      </c>
      <c r="W20040" t="s">
        <v>35</v>
      </c>
      <c r="X20040">
        <v>20</v>
      </c>
      <c r="Y20040">
        <v>3</v>
      </c>
      <c r="Z20040">
        <v>3</v>
      </c>
      <c r="AA20040">
        <v>80</v>
      </c>
      <c r="AB20040">
        <v>4</v>
      </c>
      <c r="AC20040">
        <v>5</v>
      </c>
      <c r="AD20040">
        <v>3</v>
      </c>
      <c r="AE20040">
        <v>1</v>
      </c>
      <c r="AF20040">
        <v>3</v>
      </c>
      <c r="AG20040">
        <v>3</v>
      </c>
      <c r="AH20040">
        <v>3</v>
      </c>
      <c r="AI20040">
        <v>3</v>
      </c>
    </row>
    <row r="20041" spans="1:35">
      <c r="A20041">
        <v>29</v>
      </c>
      <c r="B20041" t="s">
        <v>43</v>
      </c>
      <c r="C20041" t="s">
        <v>64</v>
      </c>
      <c r="D20041">
        <v>859</v>
      </c>
      <c r="E20041" t="s">
        <v>46</v>
      </c>
      <c r="F20041">
        <v>37</v>
      </c>
      <c r="G20041">
        <v>3</v>
      </c>
      <c r="H20041" t="s">
        <v>46</v>
      </c>
      <c r="I20041">
        <v>1</v>
      </c>
      <c r="J20041">
        <v>27223</v>
      </c>
      <c r="K20041">
        <v>3</v>
      </c>
      <c r="L20041" t="s">
        <v>48</v>
      </c>
      <c r="M20041">
        <v>55</v>
      </c>
      <c r="N20041">
        <v>2</v>
      </c>
      <c r="O20041">
        <v>1</v>
      </c>
      <c r="P20041" t="s">
        <v>40</v>
      </c>
      <c r="Q20041">
        <v>3</v>
      </c>
      <c r="R20041" t="s">
        <v>41</v>
      </c>
      <c r="S20041">
        <v>20840</v>
      </c>
      <c r="T20041">
        <v>229240</v>
      </c>
      <c r="U20041">
        <v>0</v>
      </c>
      <c r="V20041" t="s">
        <v>42</v>
      </c>
      <c r="W20041" t="s">
        <v>43</v>
      </c>
      <c r="X20041">
        <v>18</v>
      </c>
      <c r="Y20041">
        <v>3</v>
      </c>
      <c r="Z20041">
        <v>1</v>
      </c>
      <c r="AA20041">
        <v>80</v>
      </c>
      <c r="AB20041">
        <v>3</v>
      </c>
      <c r="AC20041">
        <v>10</v>
      </c>
      <c r="AD20041">
        <v>3</v>
      </c>
      <c r="AE20041">
        <v>2</v>
      </c>
      <c r="AF20041">
        <v>3</v>
      </c>
      <c r="AG20041">
        <v>3</v>
      </c>
      <c r="AH20041">
        <v>3</v>
      </c>
      <c r="AI20041">
        <v>3</v>
      </c>
    </row>
    <row r="20042" spans="1:35">
      <c r="A20042">
        <v>60</v>
      </c>
      <c r="B20042" t="s">
        <v>35</v>
      </c>
      <c r="C20042" t="s">
        <v>65</v>
      </c>
      <c r="D20042">
        <v>749</v>
      </c>
      <c r="E20042" t="s">
        <v>46</v>
      </c>
      <c r="F20042">
        <v>11</v>
      </c>
      <c r="G20042">
        <v>2</v>
      </c>
      <c r="H20042" t="s">
        <v>60</v>
      </c>
      <c r="I20042">
        <v>1</v>
      </c>
      <c r="J20042">
        <v>27293</v>
      </c>
      <c r="K20042">
        <v>4</v>
      </c>
      <c r="L20042" t="s">
        <v>39</v>
      </c>
      <c r="M20042">
        <v>158</v>
      </c>
      <c r="N20042">
        <v>1</v>
      </c>
      <c r="O20042">
        <v>5</v>
      </c>
      <c r="P20042" t="s">
        <v>46</v>
      </c>
      <c r="Q20042">
        <v>2</v>
      </c>
      <c r="R20042" t="s">
        <v>52</v>
      </c>
      <c r="S20042">
        <v>9055</v>
      </c>
      <c r="T20042">
        <v>162990</v>
      </c>
      <c r="U20042">
        <v>3</v>
      </c>
      <c r="V20042" t="s">
        <v>42</v>
      </c>
      <c r="W20042" t="s">
        <v>43</v>
      </c>
      <c r="X20042">
        <v>2</v>
      </c>
      <c r="Y20042">
        <v>2</v>
      </c>
      <c r="Z20042">
        <v>1</v>
      </c>
      <c r="AA20042">
        <v>80</v>
      </c>
      <c r="AB20042">
        <v>3</v>
      </c>
      <c r="AC20042">
        <v>23</v>
      </c>
      <c r="AD20042">
        <v>1</v>
      </c>
      <c r="AE20042">
        <v>3</v>
      </c>
      <c r="AF20042">
        <v>3</v>
      </c>
      <c r="AG20042">
        <v>3</v>
      </c>
      <c r="AH20042">
        <v>3</v>
      </c>
      <c r="AI20042">
        <v>3</v>
      </c>
    </row>
    <row r="20043" spans="1:35">
      <c r="A20043">
        <v>54</v>
      </c>
      <c r="B20043" t="s">
        <v>43</v>
      </c>
      <c r="C20043" t="s">
        <v>36</v>
      </c>
      <c r="D20043">
        <v>1000</v>
      </c>
      <c r="E20043" t="s">
        <v>37</v>
      </c>
      <c r="F20043">
        <v>43</v>
      </c>
      <c r="G20043">
        <v>1</v>
      </c>
      <c r="H20043" t="s">
        <v>55</v>
      </c>
      <c r="I20043">
        <v>1</v>
      </c>
      <c r="J20043">
        <v>30293</v>
      </c>
      <c r="K20043">
        <v>4</v>
      </c>
      <c r="L20043" t="s">
        <v>48</v>
      </c>
      <c r="M20043">
        <v>38</v>
      </c>
      <c r="N20043">
        <v>2</v>
      </c>
      <c r="O20043">
        <v>3</v>
      </c>
      <c r="P20043" t="s">
        <v>56</v>
      </c>
      <c r="Q20043">
        <v>3</v>
      </c>
      <c r="R20043" t="s">
        <v>47</v>
      </c>
      <c r="S20043">
        <v>1294</v>
      </c>
      <c r="T20043">
        <v>19410</v>
      </c>
      <c r="U20043">
        <v>8</v>
      </c>
      <c r="V20043" t="s">
        <v>42</v>
      </c>
      <c r="W20043" t="s">
        <v>43</v>
      </c>
      <c r="X20043">
        <v>4</v>
      </c>
      <c r="Y20043">
        <v>2</v>
      </c>
      <c r="Z20043">
        <v>3</v>
      </c>
      <c r="AA20043">
        <v>80</v>
      </c>
      <c r="AB20043">
        <v>4</v>
      </c>
      <c r="AC20043">
        <v>23</v>
      </c>
      <c r="AD20043">
        <v>3</v>
      </c>
      <c r="AE20043">
        <v>1</v>
      </c>
      <c r="AF20043">
        <v>3</v>
      </c>
      <c r="AG20043">
        <v>3</v>
      </c>
      <c r="AH20043">
        <v>3</v>
      </c>
      <c r="AI20043">
        <v>3</v>
      </c>
    </row>
    <row r="20044" spans="1:35">
      <c r="A20044">
        <v>24</v>
      </c>
      <c r="B20044" t="s">
        <v>43</v>
      </c>
      <c r="C20044" t="s">
        <v>36</v>
      </c>
      <c r="D20044">
        <v>893</v>
      </c>
      <c r="E20044" t="s">
        <v>37</v>
      </c>
      <c r="F20044">
        <v>24</v>
      </c>
      <c r="G20044">
        <v>4</v>
      </c>
      <c r="H20044" t="s">
        <v>55</v>
      </c>
      <c r="I20044">
        <v>1</v>
      </c>
      <c r="J20044">
        <v>30988</v>
      </c>
      <c r="K20044">
        <v>3</v>
      </c>
      <c r="L20044" t="s">
        <v>48</v>
      </c>
      <c r="M20044">
        <v>77</v>
      </c>
      <c r="N20044">
        <v>1</v>
      </c>
      <c r="O20044">
        <v>2</v>
      </c>
      <c r="P20044" t="s">
        <v>56</v>
      </c>
      <c r="Q20044">
        <v>2</v>
      </c>
      <c r="R20044" t="s">
        <v>52</v>
      </c>
      <c r="S20044">
        <v>6084</v>
      </c>
      <c r="T20044">
        <v>103428</v>
      </c>
      <c r="U20044">
        <v>5</v>
      </c>
      <c r="V20044" t="s">
        <v>42</v>
      </c>
      <c r="W20044" t="s">
        <v>43</v>
      </c>
      <c r="X20044">
        <v>43</v>
      </c>
      <c r="Y20044">
        <v>4</v>
      </c>
      <c r="Z20044">
        <v>2</v>
      </c>
      <c r="AA20044">
        <v>80</v>
      </c>
      <c r="AB20044">
        <v>4</v>
      </c>
      <c r="AC20044">
        <v>3</v>
      </c>
      <c r="AD20044">
        <v>1</v>
      </c>
      <c r="AE20044">
        <v>3</v>
      </c>
      <c r="AF20044">
        <v>3</v>
      </c>
      <c r="AG20044">
        <v>3</v>
      </c>
      <c r="AH20044">
        <v>3</v>
      </c>
      <c r="AI20044">
        <v>3</v>
      </c>
    </row>
    <row r="20045" spans="1:35">
      <c r="A20045">
        <v>52</v>
      </c>
      <c r="B20045" t="s">
        <v>35</v>
      </c>
      <c r="C20045" t="s">
        <v>36</v>
      </c>
      <c r="D20045">
        <v>206</v>
      </c>
      <c r="E20045" t="s">
        <v>44</v>
      </c>
      <c r="F20045">
        <v>37</v>
      </c>
      <c r="G20045">
        <v>5</v>
      </c>
      <c r="H20045" t="s">
        <v>46</v>
      </c>
      <c r="I20045">
        <v>1</v>
      </c>
      <c r="J20045">
        <v>32043</v>
      </c>
      <c r="K20045">
        <v>3</v>
      </c>
      <c r="L20045" t="s">
        <v>48</v>
      </c>
      <c r="M20045">
        <v>81</v>
      </c>
      <c r="N20045">
        <v>1</v>
      </c>
      <c r="O20045">
        <v>2</v>
      </c>
      <c r="P20045" t="s">
        <v>56</v>
      </c>
      <c r="Q20045">
        <v>4</v>
      </c>
      <c r="R20045" t="s">
        <v>47</v>
      </c>
      <c r="S20045">
        <v>18984</v>
      </c>
      <c r="T20045">
        <v>284760</v>
      </c>
      <c r="U20045">
        <v>3</v>
      </c>
      <c r="V20045" t="s">
        <v>42</v>
      </c>
      <c r="W20045" t="s">
        <v>35</v>
      </c>
      <c r="X20045">
        <v>49</v>
      </c>
      <c r="Y20045">
        <v>1</v>
      </c>
      <c r="Z20045">
        <v>1</v>
      </c>
      <c r="AA20045">
        <v>80</v>
      </c>
      <c r="AB20045">
        <v>4</v>
      </c>
      <c r="AC20045">
        <v>22</v>
      </c>
      <c r="AD20045">
        <v>2</v>
      </c>
      <c r="AE20045">
        <v>2</v>
      </c>
      <c r="AF20045">
        <v>3</v>
      </c>
      <c r="AG20045">
        <v>3</v>
      </c>
      <c r="AH20045">
        <v>3</v>
      </c>
      <c r="AI20045">
        <v>3</v>
      </c>
    </row>
    <row r="20046" spans="1:35">
      <c r="A20046">
        <v>20</v>
      </c>
      <c r="B20046" t="s">
        <v>43</v>
      </c>
      <c r="C20046" t="s">
        <v>36</v>
      </c>
      <c r="D20046">
        <v>141</v>
      </c>
      <c r="E20046" t="s">
        <v>37</v>
      </c>
      <c r="F20046">
        <v>27</v>
      </c>
      <c r="G20046">
        <v>2</v>
      </c>
      <c r="H20046" t="s">
        <v>45</v>
      </c>
      <c r="I20046">
        <v>1</v>
      </c>
      <c r="J20046">
        <v>32581</v>
      </c>
      <c r="K20046">
        <v>1</v>
      </c>
      <c r="L20046" t="s">
        <v>48</v>
      </c>
      <c r="M20046">
        <v>59</v>
      </c>
      <c r="N20046">
        <v>2</v>
      </c>
      <c r="O20046">
        <v>1</v>
      </c>
      <c r="P20046" t="s">
        <v>61</v>
      </c>
      <c r="Q20046">
        <v>4</v>
      </c>
      <c r="R20046" t="s">
        <v>41</v>
      </c>
      <c r="S20046">
        <v>14618</v>
      </c>
      <c r="T20046">
        <v>321596</v>
      </c>
      <c r="U20046">
        <v>1</v>
      </c>
      <c r="V20046" t="s">
        <v>42</v>
      </c>
      <c r="W20046" t="s">
        <v>35</v>
      </c>
      <c r="X20046">
        <v>22</v>
      </c>
      <c r="Y20046">
        <v>1</v>
      </c>
      <c r="Z20046">
        <v>4</v>
      </c>
      <c r="AA20046">
        <v>80</v>
      </c>
      <c r="AB20046">
        <v>4</v>
      </c>
      <c r="AC20046">
        <v>7</v>
      </c>
      <c r="AD20046">
        <v>1</v>
      </c>
      <c r="AE20046">
        <v>1</v>
      </c>
      <c r="AF20046">
        <v>3</v>
      </c>
      <c r="AG20046">
        <v>3</v>
      </c>
      <c r="AH20046">
        <v>3</v>
      </c>
      <c r="AI20046">
        <v>3</v>
      </c>
    </row>
    <row r="20047" spans="1:35">
      <c r="A20047">
        <v>35</v>
      </c>
      <c r="B20047" t="s">
        <v>43</v>
      </c>
      <c r="C20047" t="s">
        <v>65</v>
      </c>
      <c r="D20047">
        <v>140</v>
      </c>
      <c r="E20047" t="s">
        <v>50</v>
      </c>
      <c r="F20047">
        <v>35</v>
      </c>
      <c r="G20047">
        <v>2</v>
      </c>
      <c r="H20047" t="s">
        <v>55</v>
      </c>
      <c r="I20047">
        <v>1</v>
      </c>
      <c r="J20047">
        <v>33079</v>
      </c>
      <c r="K20047">
        <v>2</v>
      </c>
      <c r="L20047" t="s">
        <v>39</v>
      </c>
      <c r="M20047">
        <v>74</v>
      </c>
      <c r="N20047">
        <v>4</v>
      </c>
      <c r="O20047">
        <v>2</v>
      </c>
      <c r="P20047" t="s">
        <v>53</v>
      </c>
      <c r="Q20047">
        <v>2</v>
      </c>
      <c r="R20047" t="s">
        <v>47</v>
      </c>
      <c r="S20047">
        <v>16121</v>
      </c>
      <c r="T20047">
        <v>386904</v>
      </c>
      <c r="U20047">
        <v>3</v>
      </c>
      <c r="V20047" t="s">
        <v>42</v>
      </c>
      <c r="W20047" t="s">
        <v>43</v>
      </c>
      <c r="X20047">
        <v>8</v>
      </c>
      <c r="Y20047">
        <v>1</v>
      </c>
      <c r="Z20047">
        <v>4</v>
      </c>
      <c r="AA20047">
        <v>80</v>
      </c>
      <c r="AB20047">
        <v>3</v>
      </c>
      <c r="AC20047">
        <v>7</v>
      </c>
      <c r="AD20047">
        <v>6</v>
      </c>
      <c r="AE20047">
        <v>2</v>
      </c>
      <c r="AF20047">
        <v>3</v>
      </c>
      <c r="AG20047">
        <v>3</v>
      </c>
      <c r="AH20047">
        <v>3</v>
      </c>
      <c r="AI20047">
        <v>3</v>
      </c>
    </row>
    <row r="20048" spans="1:35">
      <c r="A20048">
        <v>37</v>
      </c>
      <c r="B20048" t="s">
        <v>35</v>
      </c>
      <c r="C20048" t="s">
        <v>64</v>
      </c>
      <c r="D20048">
        <v>755</v>
      </c>
      <c r="E20048" t="s">
        <v>59</v>
      </c>
      <c r="F20048">
        <v>28</v>
      </c>
      <c r="G20048">
        <v>1</v>
      </c>
      <c r="H20048" t="s">
        <v>60</v>
      </c>
      <c r="I20048">
        <v>1</v>
      </c>
      <c r="J20048">
        <v>33346</v>
      </c>
      <c r="K20048">
        <v>4</v>
      </c>
      <c r="L20048" t="s">
        <v>48</v>
      </c>
      <c r="M20048">
        <v>190</v>
      </c>
      <c r="N20048">
        <v>3</v>
      </c>
      <c r="O20048">
        <v>2</v>
      </c>
      <c r="P20048" t="s">
        <v>51</v>
      </c>
      <c r="Q20048">
        <v>2</v>
      </c>
      <c r="R20048" t="s">
        <v>52</v>
      </c>
      <c r="S20048">
        <v>45694</v>
      </c>
      <c r="T20048">
        <v>1005268</v>
      </c>
      <c r="U20048">
        <v>4</v>
      </c>
      <c r="V20048" t="s">
        <v>42</v>
      </c>
      <c r="W20048" t="s">
        <v>43</v>
      </c>
      <c r="X20048">
        <v>9</v>
      </c>
      <c r="Y20048">
        <v>1</v>
      </c>
      <c r="Z20048">
        <v>1</v>
      </c>
      <c r="AA20048">
        <v>80</v>
      </c>
      <c r="AB20048">
        <v>4</v>
      </c>
      <c r="AC20048">
        <v>20</v>
      </c>
      <c r="AD20048">
        <v>4</v>
      </c>
      <c r="AE20048">
        <v>2</v>
      </c>
      <c r="AF20048">
        <v>3</v>
      </c>
      <c r="AG20048">
        <v>3</v>
      </c>
      <c r="AH20048">
        <v>3</v>
      </c>
      <c r="AI20048">
        <v>3</v>
      </c>
    </row>
    <row r="20049" spans="1:35">
      <c r="A20049">
        <v>54</v>
      </c>
      <c r="B20049" t="s">
        <v>43</v>
      </c>
      <c r="C20049" t="s">
        <v>64</v>
      </c>
      <c r="D20049">
        <v>875</v>
      </c>
      <c r="E20049" t="s">
        <v>54</v>
      </c>
      <c r="F20049">
        <v>8</v>
      </c>
      <c r="G20049">
        <v>5</v>
      </c>
      <c r="H20049" t="s">
        <v>46</v>
      </c>
      <c r="I20049">
        <v>1</v>
      </c>
      <c r="J20049">
        <v>33772</v>
      </c>
      <c r="K20049">
        <v>1</v>
      </c>
      <c r="L20049" t="s">
        <v>39</v>
      </c>
      <c r="M20049">
        <v>48</v>
      </c>
      <c r="N20049">
        <v>2</v>
      </c>
      <c r="O20049">
        <v>4</v>
      </c>
      <c r="P20049" t="s">
        <v>58</v>
      </c>
      <c r="Q20049">
        <v>3</v>
      </c>
      <c r="R20049" t="s">
        <v>47</v>
      </c>
      <c r="S20049">
        <v>48257</v>
      </c>
      <c r="T20049">
        <v>965140</v>
      </c>
      <c r="U20049">
        <v>4</v>
      </c>
      <c r="V20049" t="s">
        <v>42</v>
      </c>
      <c r="W20049" t="s">
        <v>35</v>
      </c>
      <c r="X20049">
        <v>8</v>
      </c>
      <c r="Y20049">
        <v>2</v>
      </c>
      <c r="Z20049">
        <v>1</v>
      </c>
      <c r="AA20049">
        <v>80</v>
      </c>
      <c r="AB20049">
        <v>4</v>
      </c>
      <c r="AC20049">
        <v>9</v>
      </c>
      <c r="AD20049">
        <v>3</v>
      </c>
      <c r="AE20049">
        <v>2</v>
      </c>
      <c r="AF20049">
        <v>3</v>
      </c>
      <c r="AG20049">
        <v>3</v>
      </c>
      <c r="AH20049">
        <v>3</v>
      </c>
      <c r="AI20049">
        <v>3</v>
      </c>
    </row>
    <row r="20050" spans="1:35">
      <c r="A20050">
        <v>37</v>
      </c>
      <c r="B20050" t="s">
        <v>35</v>
      </c>
      <c r="C20050" t="s">
        <v>64</v>
      </c>
      <c r="D20050">
        <v>883</v>
      </c>
      <c r="E20050" t="s">
        <v>54</v>
      </c>
      <c r="F20050">
        <v>22</v>
      </c>
      <c r="G20050">
        <v>4</v>
      </c>
      <c r="H20050" t="s">
        <v>38</v>
      </c>
      <c r="I20050">
        <v>1</v>
      </c>
      <c r="J20050">
        <v>38443</v>
      </c>
      <c r="K20050">
        <v>2</v>
      </c>
      <c r="L20050" t="s">
        <v>39</v>
      </c>
      <c r="M20050">
        <v>112</v>
      </c>
      <c r="N20050">
        <v>2</v>
      </c>
      <c r="O20050">
        <v>1</v>
      </c>
      <c r="P20050" t="s">
        <v>61</v>
      </c>
      <c r="Q20050">
        <v>3</v>
      </c>
      <c r="R20050" t="s">
        <v>52</v>
      </c>
      <c r="S20050">
        <v>13671</v>
      </c>
      <c r="T20050">
        <v>300762</v>
      </c>
      <c r="U20050">
        <v>7</v>
      </c>
      <c r="V20050" t="s">
        <v>42</v>
      </c>
      <c r="W20050" t="s">
        <v>35</v>
      </c>
      <c r="X20050">
        <v>40</v>
      </c>
      <c r="Y20050">
        <v>2</v>
      </c>
      <c r="Z20050">
        <v>3</v>
      </c>
      <c r="AA20050">
        <v>80</v>
      </c>
      <c r="AB20050">
        <v>3</v>
      </c>
      <c r="AC20050">
        <v>5</v>
      </c>
      <c r="AD20050">
        <v>6</v>
      </c>
      <c r="AE20050">
        <v>1</v>
      </c>
      <c r="AF20050">
        <v>3</v>
      </c>
      <c r="AG20050">
        <v>3</v>
      </c>
      <c r="AH20050">
        <v>3</v>
      </c>
      <c r="AI20050">
        <v>3</v>
      </c>
    </row>
    <row r="20051" spans="1:35">
      <c r="A20051">
        <v>25</v>
      </c>
      <c r="B20051" t="s">
        <v>43</v>
      </c>
      <c r="C20051" t="s">
        <v>65</v>
      </c>
      <c r="D20051">
        <v>1370</v>
      </c>
      <c r="E20051" t="s">
        <v>46</v>
      </c>
      <c r="F20051">
        <v>12</v>
      </c>
      <c r="G20051">
        <v>4</v>
      </c>
      <c r="H20051" t="s">
        <v>62</v>
      </c>
      <c r="I20051">
        <v>1</v>
      </c>
      <c r="J20051">
        <v>39382</v>
      </c>
      <c r="K20051">
        <v>4</v>
      </c>
      <c r="L20051" t="s">
        <v>48</v>
      </c>
      <c r="M20051">
        <v>46</v>
      </c>
      <c r="N20051">
        <v>3</v>
      </c>
      <c r="O20051">
        <v>3</v>
      </c>
      <c r="P20051" t="s">
        <v>53</v>
      </c>
      <c r="Q20051">
        <v>2</v>
      </c>
      <c r="R20051" t="s">
        <v>47</v>
      </c>
      <c r="S20051">
        <v>16210</v>
      </c>
      <c r="T20051">
        <v>324200</v>
      </c>
      <c r="U20051">
        <v>1</v>
      </c>
      <c r="V20051" t="s">
        <v>42</v>
      </c>
      <c r="W20051" t="s">
        <v>43</v>
      </c>
      <c r="X20051">
        <v>14</v>
      </c>
      <c r="Y20051">
        <v>3</v>
      </c>
      <c r="Z20051">
        <v>1</v>
      </c>
      <c r="AA20051">
        <v>80</v>
      </c>
      <c r="AB20051">
        <v>3</v>
      </c>
      <c r="AC20051">
        <v>39</v>
      </c>
      <c r="AD20051">
        <v>2</v>
      </c>
      <c r="AE20051">
        <v>1</v>
      </c>
      <c r="AF20051">
        <v>3</v>
      </c>
      <c r="AG20051">
        <v>3</v>
      </c>
      <c r="AH20051">
        <v>3</v>
      </c>
      <c r="AI20051">
        <v>3</v>
      </c>
    </row>
    <row r="20052" spans="1:35">
      <c r="A20052">
        <v>26</v>
      </c>
      <c r="B20052" t="s">
        <v>43</v>
      </c>
      <c r="C20052" t="s">
        <v>64</v>
      </c>
      <c r="D20052">
        <v>1413</v>
      </c>
      <c r="E20052" t="s">
        <v>46</v>
      </c>
      <c r="F20052">
        <v>40</v>
      </c>
      <c r="G20052">
        <v>3</v>
      </c>
      <c r="H20052" t="s">
        <v>55</v>
      </c>
      <c r="I20052">
        <v>1</v>
      </c>
      <c r="J20052">
        <v>39545</v>
      </c>
      <c r="K20052">
        <v>1</v>
      </c>
      <c r="L20052" t="s">
        <v>39</v>
      </c>
      <c r="M20052">
        <v>158</v>
      </c>
      <c r="N20052">
        <v>3</v>
      </c>
      <c r="O20052">
        <v>3</v>
      </c>
      <c r="P20052" t="s">
        <v>40</v>
      </c>
      <c r="Q20052">
        <v>1</v>
      </c>
      <c r="R20052" t="s">
        <v>52</v>
      </c>
      <c r="S20052">
        <v>29727</v>
      </c>
      <c r="T20052">
        <v>237816</v>
      </c>
      <c r="U20052">
        <v>8</v>
      </c>
      <c r="V20052" t="s">
        <v>42</v>
      </c>
      <c r="W20052" t="s">
        <v>43</v>
      </c>
      <c r="X20052">
        <v>15</v>
      </c>
      <c r="Y20052">
        <v>2</v>
      </c>
      <c r="Z20052">
        <v>2</v>
      </c>
      <c r="AA20052">
        <v>80</v>
      </c>
      <c r="AB20052">
        <v>3</v>
      </c>
      <c r="AC20052">
        <v>3</v>
      </c>
      <c r="AD20052">
        <v>4</v>
      </c>
      <c r="AE20052">
        <v>1</v>
      </c>
      <c r="AF20052">
        <v>3</v>
      </c>
      <c r="AG20052">
        <v>3</v>
      </c>
      <c r="AH20052">
        <v>3</v>
      </c>
      <c r="AI20052">
        <v>3</v>
      </c>
    </row>
    <row r="20053" spans="1:35">
      <c r="A20053">
        <v>60</v>
      </c>
      <c r="B20053" t="s">
        <v>35</v>
      </c>
      <c r="C20053" t="s">
        <v>65</v>
      </c>
      <c r="D20053">
        <v>921</v>
      </c>
      <c r="E20053" t="s">
        <v>54</v>
      </c>
      <c r="F20053">
        <v>12</v>
      </c>
      <c r="G20053">
        <v>3</v>
      </c>
      <c r="H20053" t="s">
        <v>62</v>
      </c>
      <c r="I20053">
        <v>1</v>
      </c>
      <c r="J20053">
        <v>39886</v>
      </c>
      <c r="K20053">
        <v>2</v>
      </c>
      <c r="L20053" t="s">
        <v>48</v>
      </c>
      <c r="M20053">
        <v>137</v>
      </c>
      <c r="N20053">
        <v>1</v>
      </c>
      <c r="O20053">
        <v>3</v>
      </c>
      <c r="P20053" t="s">
        <v>61</v>
      </c>
      <c r="Q20053">
        <v>1</v>
      </c>
      <c r="R20053" t="s">
        <v>52</v>
      </c>
      <c r="S20053">
        <v>37848</v>
      </c>
      <c r="T20053">
        <v>1097592</v>
      </c>
      <c r="U20053">
        <v>7</v>
      </c>
      <c r="V20053" t="s">
        <v>42</v>
      </c>
      <c r="W20053" t="s">
        <v>35</v>
      </c>
      <c r="X20053">
        <v>10</v>
      </c>
      <c r="Y20053">
        <v>2</v>
      </c>
      <c r="Z20053">
        <v>3</v>
      </c>
      <c r="AA20053">
        <v>80</v>
      </c>
      <c r="AB20053">
        <v>3</v>
      </c>
      <c r="AC20053">
        <v>4</v>
      </c>
      <c r="AD20053">
        <v>1</v>
      </c>
      <c r="AE20053">
        <v>3</v>
      </c>
      <c r="AF20053">
        <v>3</v>
      </c>
      <c r="AG20053">
        <v>3</v>
      </c>
      <c r="AH20053">
        <v>3</v>
      </c>
      <c r="AI20053">
        <v>3</v>
      </c>
    </row>
    <row r="20054" spans="1:35">
      <c r="A20054">
        <v>56</v>
      </c>
      <c r="B20054" t="s">
        <v>43</v>
      </c>
      <c r="C20054" t="s">
        <v>65</v>
      </c>
      <c r="D20054">
        <v>944</v>
      </c>
      <c r="E20054" t="s">
        <v>44</v>
      </c>
      <c r="F20054">
        <v>35</v>
      </c>
      <c r="G20054">
        <v>2</v>
      </c>
      <c r="H20054" t="s">
        <v>62</v>
      </c>
      <c r="I20054">
        <v>1</v>
      </c>
      <c r="J20054">
        <v>40773</v>
      </c>
      <c r="K20054">
        <v>2</v>
      </c>
      <c r="L20054" t="s">
        <v>48</v>
      </c>
      <c r="M20054">
        <v>187</v>
      </c>
      <c r="N20054">
        <v>3</v>
      </c>
      <c r="O20054">
        <v>5</v>
      </c>
      <c r="P20054" t="s">
        <v>49</v>
      </c>
      <c r="Q20054">
        <v>3</v>
      </c>
      <c r="R20054" t="s">
        <v>47</v>
      </c>
      <c r="S20054">
        <v>5511</v>
      </c>
      <c r="T20054">
        <v>126753</v>
      </c>
      <c r="U20054">
        <v>4</v>
      </c>
      <c r="V20054" t="s">
        <v>42</v>
      </c>
      <c r="W20054" t="s">
        <v>43</v>
      </c>
      <c r="X20054">
        <v>34</v>
      </c>
      <c r="Y20054">
        <v>4</v>
      </c>
      <c r="Z20054">
        <v>1</v>
      </c>
      <c r="AA20054">
        <v>80</v>
      </c>
      <c r="AB20054">
        <v>3</v>
      </c>
      <c r="AC20054">
        <v>9</v>
      </c>
      <c r="AD20054">
        <v>3</v>
      </c>
      <c r="AE20054">
        <v>3</v>
      </c>
      <c r="AF20054">
        <v>3</v>
      </c>
      <c r="AG20054">
        <v>3</v>
      </c>
      <c r="AH20054">
        <v>3</v>
      </c>
      <c r="AI20054">
        <v>3</v>
      </c>
    </row>
    <row r="20055" spans="1:35">
      <c r="A20055">
        <v>36</v>
      </c>
      <c r="B20055" t="s">
        <v>43</v>
      </c>
      <c r="C20055" t="s">
        <v>64</v>
      </c>
      <c r="D20055">
        <v>1062</v>
      </c>
      <c r="E20055" t="s">
        <v>44</v>
      </c>
      <c r="F20055">
        <v>38</v>
      </c>
      <c r="G20055">
        <v>3</v>
      </c>
      <c r="H20055" t="s">
        <v>45</v>
      </c>
      <c r="I20055">
        <v>1</v>
      </c>
      <c r="J20055">
        <v>41895</v>
      </c>
      <c r="K20055">
        <v>4</v>
      </c>
      <c r="L20055" t="s">
        <v>48</v>
      </c>
      <c r="M20055">
        <v>52</v>
      </c>
      <c r="N20055">
        <v>4</v>
      </c>
      <c r="O20055">
        <v>3</v>
      </c>
      <c r="P20055" t="s">
        <v>51</v>
      </c>
      <c r="Q20055">
        <v>4</v>
      </c>
      <c r="R20055" t="s">
        <v>52</v>
      </c>
      <c r="S20055">
        <v>2441</v>
      </c>
      <c r="T20055">
        <v>7323</v>
      </c>
      <c r="U20055">
        <v>8</v>
      </c>
      <c r="V20055" t="s">
        <v>42</v>
      </c>
      <c r="W20055" t="s">
        <v>35</v>
      </c>
      <c r="X20055">
        <v>8</v>
      </c>
      <c r="Y20055">
        <v>3</v>
      </c>
      <c r="Z20055">
        <v>1</v>
      </c>
      <c r="AA20055">
        <v>80</v>
      </c>
      <c r="AB20055">
        <v>3</v>
      </c>
      <c r="AC20055">
        <v>5</v>
      </c>
      <c r="AD20055">
        <v>1</v>
      </c>
      <c r="AE20055">
        <v>4</v>
      </c>
      <c r="AF20055">
        <v>3</v>
      </c>
      <c r="AG20055">
        <v>3</v>
      </c>
      <c r="AH20055">
        <v>3</v>
      </c>
      <c r="AI20055">
        <v>3</v>
      </c>
    </row>
    <row r="20056" spans="1:35">
      <c r="A20056">
        <v>34</v>
      </c>
      <c r="B20056" t="s">
        <v>43</v>
      </c>
      <c r="C20056" t="s">
        <v>36</v>
      </c>
      <c r="D20056">
        <v>1113</v>
      </c>
      <c r="E20056" t="s">
        <v>54</v>
      </c>
      <c r="F20056">
        <v>34</v>
      </c>
      <c r="G20056">
        <v>5</v>
      </c>
      <c r="H20056" t="s">
        <v>45</v>
      </c>
      <c r="I20056">
        <v>1</v>
      </c>
      <c r="J20056">
        <v>41964</v>
      </c>
      <c r="K20056">
        <v>3</v>
      </c>
      <c r="L20056" t="s">
        <v>48</v>
      </c>
      <c r="M20056">
        <v>40</v>
      </c>
      <c r="N20056">
        <v>1</v>
      </c>
      <c r="O20056">
        <v>2</v>
      </c>
      <c r="P20056" t="s">
        <v>56</v>
      </c>
      <c r="Q20056">
        <v>2</v>
      </c>
      <c r="R20056" t="s">
        <v>52</v>
      </c>
      <c r="S20056">
        <v>29483</v>
      </c>
      <c r="T20056">
        <v>235864</v>
      </c>
      <c r="U20056">
        <v>1</v>
      </c>
      <c r="V20056" t="s">
        <v>42</v>
      </c>
      <c r="W20056" t="s">
        <v>43</v>
      </c>
      <c r="X20056">
        <v>37</v>
      </c>
      <c r="Y20056">
        <v>1</v>
      </c>
      <c r="Z20056">
        <v>2</v>
      </c>
      <c r="AA20056">
        <v>80</v>
      </c>
      <c r="AB20056">
        <v>3</v>
      </c>
      <c r="AC20056">
        <v>26</v>
      </c>
      <c r="AD20056">
        <v>5</v>
      </c>
      <c r="AE20056">
        <v>2</v>
      </c>
      <c r="AF20056">
        <v>3</v>
      </c>
      <c r="AG20056">
        <v>3</v>
      </c>
      <c r="AH20056">
        <v>3</v>
      </c>
      <c r="AI20056">
        <v>3</v>
      </c>
    </row>
    <row r="20057" spans="1:35">
      <c r="A20057">
        <v>37</v>
      </c>
      <c r="B20057" t="s">
        <v>43</v>
      </c>
      <c r="C20057" t="s">
        <v>65</v>
      </c>
      <c r="D20057">
        <v>1154</v>
      </c>
      <c r="E20057" t="s">
        <v>44</v>
      </c>
      <c r="F20057">
        <v>49</v>
      </c>
      <c r="G20057">
        <v>3</v>
      </c>
      <c r="H20057" t="s">
        <v>45</v>
      </c>
      <c r="I20057">
        <v>1</v>
      </c>
      <c r="J20057">
        <v>38096</v>
      </c>
      <c r="K20057">
        <v>4</v>
      </c>
      <c r="L20057" t="s">
        <v>48</v>
      </c>
      <c r="M20057">
        <v>103</v>
      </c>
      <c r="N20057">
        <v>4</v>
      </c>
      <c r="O20057">
        <v>4</v>
      </c>
      <c r="P20057" t="s">
        <v>53</v>
      </c>
      <c r="Q20057">
        <v>1</v>
      </c>
      <c r="R20057" t="s">
        <v>52</v>
      </c>
      <c r="S20057">
        <v>37679</v>
      </c>
      <c r="T20057">
        <v>150716</v>
      </c>
      <c r="U20057">
        <v>2</v>
      </c>
      <c r="V20057" t="s">
        <v>42</v>
      </c>
      <c r="W20057" t="s">
        <v>43</v>
      </c>
      <c r="X20057">
        <v>13</v>
      </c>
      <c r="Y20057">
        <v>4</v>
      </c>
      <c r="Z20057">
        <v>3</v>
      </c>
      <c r="AA20057">
        <v>80</v>
      </c>
      <c r="AB20057">
        <v>4</v>
      </c>
      <c r="AC20057">
        <v>34</v>
      </c>
      <c r="AD20057">
        <v>4</v>
      </c>
      <c r="AE20057">
        <v>4</v>
      </c>
      <c r="AF20057">
        <v>3</v>
      </c>
      <c r="AG20057">
        <v>3</v>
      </c>
      <c r="AH20057">
        <v>3</v>
      </c>
      <c r="AI20057">
        <v>3</v>
      </c>
    </row>
    <row r="20058" spans="1:35">
      <c r="A20058">
        <v>58</v>
      </c>
      <c r="B20058" t="s">
        <v>43</v>
      </c>
      <c r="C20058" t="s">
        <v>36</v>
      </c>
      <c r="D20058">
        <v>300</v>
      </c>
      <c r="E20058" t="s">
        <v>37</v>
      </c>
      <c r="F20058">
        <v>5</v>
      </c>
      <c r="G20058">
        <v>3</v>
      </c>
      <c r="H20058" t="s">
        <v>38</v>
      </c>
      <c r="I20058">
        <v>1</v>
      </c>
      <c r="J20058">
        <v>41816</v>
      </c>
      <c r="K20058">
        <v>1</v>
      </c>
      <c r="L20058" t="s">
        <v>39</v>
      </c>
      <c r="M20058">
        <v>137</v>
      </c>
      <c r="N20058">
        <v>4</v>
      </c>
      <c r="O20058">
        <v>5</v>
      </c>
      <c r="P20058" t="s">
        <v>46</v>
      </c>
      <c r="Q20058">
        <v>1</v>
      </c>
      <c r="R20058" t="s">
        <v>47</v>
      </c>
      <c r="S20058">
        <v>18415</v>
      </c>
      <c r="T20058">
        <v>534035</v>
      </c>
      <c r="U20058">
        <v>2</v>
      </c>
      <c r="V20058" t="s">
        <v>42</v>
      </c>
      <c r="W20058" t="s">
        <v>35</v>
      </c>
      <c r="X20058">
        <v>43</v>
      </c>
      <c r="Y20058">
        <v>3</v>
      </c>
      <c r="Z20058">
        <v>3</v>
      </c>
      <c r="AA20058">
        <v>80</v>
      </c>
      <c r="AB20058">
        <v>4</v>
      </c>
      <c r="AC20058">
        <v>3</v>
      </c>
      <c r="AD20058">
        <v>3</v>
      </c>
      <c r="AE20058">
        <v>3</v>
      </c>
      <c r="AF20058">
        <v>3</v>
      </c>
      <c r="AG20058">
        <v>3</v>
      </c>
      <c r="AH20058">
        <v>3</v>
      </c>
      <c r="AI20058">
        <v>3</v>
      </c>
    </row>
    <row r="20059" spans="1:35">
      <c r="A20059">
        <v>19</v>
      </c>
      <c r="B20059" t="s">
        <v>43</v>
      </c>
      <c r="C20059" t="s">
        <v>64</v>
      </c>
      <c r="D20059">
        <v>618</v>
      </c>
      <c r="E20059" t="s">
        <v>59</v>
      </c>
      <c r="F20059">
        <v>20</v>
      </c>
      <c r="G20059">
        <v>3</v>
      </c>
      <c r="H20059" t="s">
        <v>46</v>
      </c>
      <c r="I20059">
        <v>1</v>
      </c>
      <c r="J20059">
        <v>41916</v>
      </c>
      <c r="K20059">
        <v>4</v>
      </c>
      <c r="L20059" t="s">
        <v>48</v>
      </c>
      <c r="M20059">
        <v>97</v>
      </c>
      <c r="N20059">
        <v>1</v>
      </c>
      <c r="O20059">
        <v>4</v>
      </c>
      <c r="P20059" t="s">
        <v>49</v>
      </c>
      <c r="Q20059">
        <v>3</v>
      </c>
      <c r="R20059" t="s">
        <v>47</v>
      </c>
      <c r="S20059">
        <v>39269</v>
      </c>
      <c r="T20059">
        <v>117807</v>
      </c>
      <c r="U20059">
        <v>4</v>
      </c>
      <c r="V20059" t="s">
        <v>42</v>
      </c>
      <c r="W20059" t="s">
        <v>35</v>
      </c>
      <c r="X20059">
        <v>5</v>
      </c>
      <c r="Y20059">
        <v>4</v>
      </c>
      <c r="Z20059">
        <v>1</v>
      </c>
      <c r="AA20059">
        <v>80</v>
      </c>
      <c r="AB20059">
        <v>4</v>
      </c>
      <c r="AC20059">
        <v>3</v>
      </c>
      <c r="AD20059">
        <v>4</v>
      </c>
      <c r="AE20059">
        <v>3</v>
      </c>
      <c r="AF20059">
        <v>3</v>
      </c>
      <c r="AG20059">
        <v>3</v>
      </c>
      <c r="AH20059">
        <v>3</v>
      </c>
      <c r="AI20059">
        <v>3</v>
      </c>
    </row>
    <row r="20060" spans="1:35">
      <c r="A20060">
        <v>30</v>
      </c>
      <c r="B20060" t="s">
        <v>43</v>
      </c>
      <c r="C20060" t="s">
        <v>64</v>
      </c>
      <c r="D20060">
        <v>730</v>
      </c>
      <c r="E20060" t="s">
        <v>54</v>
      </c>
      <c r="F20060">
        <v>24</v>
      </c>
      <c r="G20060">
        <v>3</v>
      </c>
      <c r="H20060" t="s">
        <v>46</v>
      </c>
      <c r="I20060">
        <v>1</v>
      </c>
      <c r="J20060">
        <v>42939</v>
      </c>
      <c r="K20060">
        <v>2</v>
      </c>
      <c r="L20060" t="s">
        <v>48</v>
      </c>
      <c r="M20060">
        <v>58</v>
      </c>
      <c r="N20060">
        <v>1</v>
      </c>
      <c r="O20060">
        <v>2</v>
      </c>
      <c r="P20060" t="s">
        <v>61</v>
      </c>
      <c r="Q20060">
        <v>1</v>
      </c>
      <c r="R20060" t="s">
        <v>41</v>
      </c>
      <c r="S20060">
        <v>5723</v>
      </c>
      <c r="T20060">
        <v>11446</v>
      </c>
      <c r="U20060">
        <v>3</v>
      </c>
      <c r="V20060" t="s">
        <v>42</v>
      </c>
      <c r="W20060" t="s">
        <v>35</v>
      </c>
      <c r="X20060">
        <v>17</v>
      </c>
      <c r="Y20060">
        <v>3</v>
      </c>
      <c r="Z20060">
        <v>3</v>
      </c>
      <c r="AA20060">
        <v>80</v>
      </c>
      <c r="AB20060">
        <v>4</v>
      </c>
      <c r="AC20060">
        <v>16</v>
      </c>
      <c r="AD20060">
        <v>6</v>
      </c>
      <c r="AE20060">
        <v>4</v>
      </c>
      <c r="AF20060">
        <v>3</v>
      </c>
      <c r="AG20060">
        <v>3</v>
      </c>
      <c r="AH20060">
        <v>3</v>
      </c>
      <c r="AI20060">
        <v>3</v>
      </c>
    </row>
    <row r="20061" spans="1:35">
      <c r="A20061">
        <v>48</v>
      </c>
      <c r="B20061" t="s">
        <v>35</v>
      </c>
      <c r="C20061" t="s">
        <v>65</v>
      </c>
      <c r="D20061">
        <v>1351</v>
      </c>
      <c r="E20061" t="s">
        <v>50</v>
      </c>
      <c r="F20061">
        <v>20</v>
      </c>
      <c r="G20061">
        <v>2</v>
      </c>
      <c r="H20061" t="s">
        <v>60</v>
      </c>
      <c r="I20061">
        <v>1</v>
      </c>
      <c r="J20061">
        <v>43207</v>
      </c>
      <c r="K20061">
        <v>2</v>
      </c>
      <c r="L20061" t="s">
        <v>48</v>
      </c>
      <c r="M20061">
        <v>173</v>
      </c>
      <c r="N20061">
        <v>3</v>
      </c>
      <c r="O20061">
        <v>3</v>
      </c>
      <c r="P20061" t="s">
        <v>57</v>
      </c>
      <c r="Q20061">
        <v>2</v>
      </c>
      <c r="R20061" t="s">
        <v>41</v>
      </c>
      <c r="S20061">
        <v>42082</v>
      </c>
      <c r="T20061">
        <v>967886</v>
      </c>
      <c r="U20061">
        <v>7</v>
      </c>
      <c r="V20061" t="s">
        <v>42</v>
      </c>
      <c r="W20061" t="s">
        <v>35</v>
      </c>
      <c r="X20061">
        <v>34</v>
      </c>
      <c r="Y20061">
        <v>2</v>
      </c>
      <c r="Z20061">
        <v>1</v>
      </c>
      <c r="AA20061">
        <v>80</v>
      </c>
      <c r="AB20061">
        <v>4</v>
      </c>
      <c r="AC20061">
        <v>3</v>
      </c>
      <c r="AD20061">
        <v>2</v>
      </c>
      <c r="AE20061">
        <v>3</v>
      </c>
      <c r="AF20061">
        <v>3</v>
      </c>
      <c r="AG20061">
        <v>3</v>
      </c>
      <c r="AH20061">
        <v>3</v>
      </c>
      <c r="AI20061">
        <v>3</v>
      </c>
    </row>
    <row r="20062" spans="1:35">
      <c r="A20062">
        <v>18</v>
      </c>
      <c r="B20062" t="s">
        <v>43</v>
      </c>
      <c r="C20062" t="s">
        <v>64</v>
      </c>
      <c r="D20062">
        <v>392</v>
      </c>
      <c r="E20062" t="s">
        <v>37</v>
      </c>
      <c r="F20062">
        <v>6</v>
      </c>
      <c r="G20062">
        <v>4</v>
      </c>
      <c r="H20062" t="s">
        <v>62</v>
      </c>
      <c r="I20062">
        <v>1</v>
      </c>
      <c r="J20062">
        <v>46329</v>
      </c>
      <c r="K20062">
        <v>3</v>
      </c>
      <c r="L20062" t="s">
        <v>48</v>
      </c>
      <c r="M20062">
        <v>81</v>
      </c>
      <c r="N20062">
        <v>4</v>
      </c>
      <c r="O20062">
        <v>5</v>
      </c>
      <c r="P20062" t="s">
        <v>56</v>
      </c>
      <c r="Q20062">
        <v>2</v>
      </c>
      <c r="R20062" t="s">
        <v>41</v>
      </c>
      <c r="S20062">
        <v>6518</v>
      </c>
      <c r="T20062">
        <v>143396</v>
      </c>
      <c r="U20062">
        <v>3</v>
      </c>
      <c r="V20062" t="s">
        <v>42</v>
      </c>
      <c r="W20062" t="s">
        <v>43</v>
      </c>
      <c r="X20062">
        <v>40</v>
      </c>
      <c r="Y20062">
        <v>1</v>
      </c>
      <c r="Z20062">
        <v>1</v>
      </c>
      <c r="AA20062">
        <v>80</v>
      </c>
      <c r="AB20062">
        <v>4</v>
      </c>
      <c r="AC20062">
        <v>31</v>
      </c>
      <c r="AD20062">
        <v>2</v>
      </c>
      <c r="AE20062">
        <v>3</v>
      </c>
      <c r="AF20062">
        <v>3</v>
      </c>
      <c r="AG20062">
        <v>3</v>
      </c>
      <c r="AH20062">
        <v>3</v>
      </c>
      <c r="AI20062">
        <v>3</v>
      </c>
    </row>
    <row r="20063" spans="1:35">
      <c r="A20063">
        <v>45</v>
      </c>
      <c r="B20063" t="s">
        <v>43</v>
      </c>
      <c r="C20063" t="s">
        <v>36</v>
      </c>
      <c r="D20063">
        <v>645</v>
      </c>
      <c r="E20063" t="s">
        <v>59</v>
      </c>
      <c r="F20063">
        <v>25</v>
      </c>
      <c r="G20063">
        <v>5</v>
      </c>
      <c r="H20063" t="s">
        <v>55</v>
      </c>
      <c r="I20063">
        <v>1</v>
      </c>
      <c r="J20063">
        <v>47933</v>
      </c>
      <c r="K20063">
        <v>3</v>
      </c>
      <c r="L20063" t="s">
        <v>48</v>
      </c>
      <c r="M20063">
        <v>96</v>
      </c>
      <c r="N20063">
        <v>4</v>
      </c>
      <c r="O20063">
        <v>3</v>
      </c>
      <c r="P20063" t="s">
        <v>51</v>
      </c>
      <c r="Q20063">
        <v>1</v>
      </c>
      <c r="R20063" t="s">
        <v>52</v>
      </c>
      <c r="S20063">
        <v>21051</v>
      </c>
      <c r="T20063">
        <v>421020</v>
      </c>
      <c r="U20063">
        <v>8</v>
      </c>
      <c r="V20063" t="s">
        <v>42</v>
      </c>
      <c r="W20063" t="s">
        <v>35</v>
      </c>
      <c r="X20063">
        <v>0</v>
      </c>
      <c r="Y20063">
        <v>2</v>
      </c>
      <c r="Z20063">
        <v>3</v>
      </c>
      <c r="AA20063">
        <v>80</v>
      </c>
      <c r="AB20063">
        <v>4</v>
      </c>
      <c r="AC20063">
        <v>18</v>
      </c>
      <c r="AD20063">
        <v>6</v>
      </c>
      <c r="AE20063">
        <v>3</v>
      </c>
      <c r="AF20063">
        <v>3</v>
      </c>
      <c r="AG20063">
        <v>3</v>
      </c>
      <c r="AH20063">
        <v>3</v>
      </c>
      <c r="AI20063">
        <v>3</v>
      </c>
    </row>
    <row r="20064" spans="1:35">
      <c r="A20064">
        <v>18</v>
      </c>
      <c r="B20064" t="s">
        <v>35</v>
      </c>
      <c r="C20064" t="s">
        <v>65</v>
      </c>
      <c r="D20064">
        <v>1268</v>
      </c>
      <c r="E20064" t="s">
        <v>54</v>
      </c>
      <c r="F20064">
        <v>8</v>
      </c>
      <c r="G20064">
        <v>2</v>
      </c>
      <c r="H20064" t="s">
        <v>62</v>
      </c>
      <c r="I20064">
        <v>1</v>
      </c>
      <c r="J20064">
        <v>48368</v>
      </c>
      <c r="K20064">
        <v>4</v>
      </c>
      <c r="L20064" t="s">
        <v>48</v>
      </c>
      <c r="M20064">
        <v>180</v>
      </c>
      <c r="N20064">
        <v>3</v>
      </c>
      <c r="O20064">
        <v>3</v>
      </c>
      <c r="P20064" t="s">
        <v>57</v>
      </c>
      <c r="Q20064">
        <v>3</v>
      </c>
      <c r="R20064" t="s">
        <v>47</v>
      </c>
      <c r="S20064">
        <v>31766</v>
      </c>
      <c r="T20064">
        <v>222362</v>
      </c>
      <c r="U20064">
        <v>6</v>
      </c>
      <c r="V20064" t="s">
        <v>42</v>
      </c>
      <c r="W20064" t="s">
        <v>35</v>
      </c>
      <c r="X20064">
        <v>45</v>
      </c>
      <c r="Y20064">
        <v>2</v>
      </c>
      <c r="Z20064">
        <v>3</v>
      </c>
      <c r="AA20064">
        <v>80</v>
      </c>
      <c r="AB20064">
        <v>4</v>
      </c>
      <c r="AC20064">
        <v>5</v>
      </c>
      <c r="AD20064">
        <v>5</v>
      </c>
      <c r="AE20064">
        <v>4</v>
      </c>
      <c r="AF20064">
        <v>3</v>
      </c>
      <c r="AG20064">
        <v>3</v>
      </c>
      <c r="AH20064">
        <v>3</v>
      </c>
      <c r="AI20064">
        <v>3</v>
      </c>
    </row>
    <row r="20065" spans="1:35">
      <c r="A20065">
        <v>56</v>
      </c>
      <c r="B20065" t="s">
        <v>43</v>
      </c>
      <c r="C20065" t="s">
        <v>36</v>
      </c>
      <c r="D20065">
        <v>1376</v>
      </c>
      <c r="E20065" t="s">
        <v>54</v>
      </c>
      <c r="F20065">
        <v>9</v>
      </c>
      <c r="G20065">
        <v>2</v>
      </c>
      <c r="H20065" t="s">
        <v>60</v>
      </c>
      <c r="I20065">
        <v>1</v>
      </c>
      <c r="J20065">
        <v>49648</v>
      </c>
      <c r="K20065">
        <v>2</v>
      </c>
      <c r="L20065" t="s">
        <v>39</v>
      </c>
      <c r="M20065">
        <v>143</v>
      </c>
      <c r="N20065">
        <v>4</v>
      </c>
      <c r="O20065">
        <v>4</v>
      </c>
      <c r="P20065" t="s">
        <v>49</v>
      </c>
      <c r="Q20065">
        <v>1</v>
      </c>
      <c r="R20065" t="s">
        <v>47</v>
      </c>
      <c r="S20065">
        <v>10193</v>
      </c>
      <c r="T20065">
        <v>132509</v>
      </c>
      <c r="U20065">
        <v>3</v>
      </c>
      <c r="V20065" t="s">
        <v>42</v>
      </c>
      <c r="W20065" t="s">
        <v>43</v>
      </c>
      <c r="X20065">
        <v>19</v>
      </c>
      <c r="Y20065">
        <v>3</v>
      </c>
      <c r="Z20065">
        <v>1</v>
      </c>
      <c r="AA20065">
        <v>80</v>
      </c>
      <c r="AB20065">
        <v>4</v>
      </c>
      <c r="AC20065">
        <v>4</v>
      </c>
      <c r="AD20065">
        <v>2</v>
      </c>
      <c r="AE20065">
        <v>1</v>
      </c>
      <c r="AF20065">
        <v>3</v>
      </c>
      <c r="AG20065">
        <v>3</v>
      </c>
      <c r="AH20065">
        <v>3</v>
      </c>
      <c r="AI20065">
        <v>3</v>
      </c>
    </row>
    <row r="20066" spans="1:35">
      <c r="A20066">
        <v>54</v>
      </c>
      <c r="B20066" t="s">
        <v>43</v>
      </c>
      <c r="C20066" t="s">
        <v>36</v>
      </c>
      <c r="D20066">
        <v>271</v>
      </c>
      <c r="E20066" t="s">
        <v>59</v>
      </c>
      <c r="F20066">
        <v>42</v>
      </c>
      <c r="G20066">
        <v>2</v>
      </c>
      <c r="H20066" t="s">
        <v>55</v>
      </c>
      <c r="I20066">
        <v>1</v>
      </c>
      <c r="J20066">
        <v>3203</v>
      </c>
      <c r="K20066">
        <v>3</v>
      </c>
      <c r="L20066" t="s">
        <v>39</v>
      </c>
      <c r="M20066">
        <v>79</v>
      </c>
      <c r="N20066">
        <v>3</v>
      </c>
      <c r="O20066">
        <v>4</v>
      </c>
      <c r="P20066" t="s">
        <v>57</v>
      </c>
      <c r="Q20066">
        <v>2</v>
      </c>
      <c r="R20066" t="s">
        <v>41</v>
      </c>
      <c r="S20066">
        <v>39622</v>
      </c>
      <c r="T20066">
        <v>1149038</v>
      </c>
      <c r="U20066">
        <v>3</v>
      </c>
      <c r="V20066" t="s">
        <v>42</v>
      </c>
      <c r="W20066" t="s">
        <v>43</v>
      </c>
      <c r="X20066">
        <v>21</v>
      </c>
      <c r="Y20066">
        <v>4</v>
      </c>
      <c r="Z20066">
        <v>3</v>
      </c>
      <c r="AA20066">
        <v>80</v>
      </c>
      <c r="AB20066">
        <v>1</v>
      </c>
      <c r="AC20066">
        <v>9</v>
      </c>
      <c r="AD20066">
        <v>4</v>
      </c>
      <c r="AE20066">
        <v>3</v>
      </c>
      <c r="AF20066">
        <v>3</v>
      </c>
      <c r="AG20066">
        <v>3</v>
      </c>
      <c r="AH20066">
        <v>2</v>
      </c>
      <c r="AI20066">
        <v>3</v>
      </c>
    </row>
    <row r="20067" spans="1:35">
      <c r="A20067">
        <v>53</v>
      </c>
      <c r="B20067" t="s">
        <v>35</v>
      </c>
      <c r="C20067" t="s">
        <v>36</v>
      </c>
      <c r="D20067">
        <v>990</v>
      </c>
      <c r="E20067" t="s">
        <v>50</v>
      </c>
      <c r="F20067">
        <v>27</v>
      </c>
      <c r="G20067">
        <v>1</v>
      </c>
      <c r="H20067" t="s">
        <v>62</v>
      </c>
      <c r="I20067">
        <v>1</v>
      </c>
      <c r="J20067">
        <v>3688</v>
      </c>
      <c r="K20067">
        <v>3</v>
      </c>
      <c r="L20067" t="s">
        <v>39</v>
      </c>
      <c r="M20067">
        <v>56</v>
      </c>
      <c r="N20067">
        <v>2</v>
      </c>
      <c r="O20067">
        <v>5</v>
      </c>
      <c r="P20067" t="s">
        <v>56</v>
      </c>
      <c r="Q20067">
        <v>1</v>
      </c>
      <c r="R20067" t="s">
        <v>47</v>
      </c>
      <c r="S20067">
        <v>1440</v>
      </c>
      <c r="T20067">
        <v>43200</v>
      </c>
      <c r="U20067">
        <v>0</v>
      </c>
      <c r="V20067" t="s">
        <v>42</v>
      </c>
      <c r="W20067" t="s">
        <v>43</v>
      </c>
      <c r="X20067">
        <v>39</v>
      </c>
      <c r="Y20067">
        <v>1</v>
      </c>
      <c r="Z20067">
        <v>3</v>
      </c>
      <c r="AA20067">
        <v>80</v>
      </c>
      <c r="AB20067">
        <v>1</v>
      </c>
      <c r="AC20067">
        <v>11</v>
      </c>
      <c r="AD20067">
        <v>6</v>
      </c>
      <c r="AE20067">
        <v>3</v>
      </c>
      <c r="AF20067">
        <v>3</v>
      </c>
      <c r="AG20067">
        <v>3</v>
      </c>
      <c r="AH20067">
        <v>2</v>
      </c>
      <c r="AI20067">
        <v>3</v>
      </c>
    </row>
    <row r="20068" spans="1:35">
      <c r="A20068">
        <v>39</v>
      </c>
      <c r="B20068" t="s">
        <v>43</v>
      </c>
      <c r="C20068" t="s">
        <v>64</v>
      </c>
      <c r="D20068">
        <v>1458</v>
      </c>
      <c r="E20068" t="s">
        <v>54</v>
      </c>
      <c r="F20068">
        <v>19</v>
      </c>
      <c r="G20068">
        <v>5</v>
      </c>
      <c r="H20068" t="s">
        <v>45</v>
      </c>
      <c r="I20068">
        <v>1</v>
      </c>
      <c r="J20068">
        <v>1162</v>
      </c>
      <c r="K20068">
        <v>3</v>
      </c>
      <c r="L20068" t="s">
        <v>39</v>
      </c>
      <c r="M20068">
        <v>47</v>
      </c>
      <c r="N20068">
        <v>4</v>
      </c>
      <c r="O20068">
        <v>3</v>
      </c>
      <c r="P20068" t="s">
        <v>63</v>
      </c>
      <c r="Q20068">
        <v>2</v>
      </c>
      <c r="R20068" t="s">
        <v>41</v>
      </c>
      <c r="S20068">
        <v>49360</v>
      </c>
      <c r="T20068">
        <v>1382080</v>
      </c>
      <c r="U20068">
        <v>1</v>
      </c>
      <c r="V20068" t="s">
        <v>42</v>
      </c>
      <c r="W20068" t="s">
        <v>43</v>
      </c>
      <c r="X20068">
        <v>23</v>
      </c>
      <c r="Y20068">
        <v>3</v>
      </c>
      <c r="Z20068">
        <v>1</v>
      </c>
      <c r="AA20068">
        <v>80</v>
      </c>
      <c r="AB20068">
        <v>2</v>
      </c>
      <c r="AC20068">
        <v>26</v>
      </c>
      <c r="AD20068">
        <v>4</v>
      </c>
      <c r="AE20068">
        <v>2</v>
      </c>
      <c r="AF20068">
        <v>3</v>
      </c>
      <c r="AG20068">
        <v>3</v>
      </c>
      <c r="AH20068">
        <v>2</v>
      </c>
      <c r="AI20068">
        <v>3</v>
      </c>
    </row>
    <row r="20069" spans="1:35">
      <c r="A20069">
        <v>32</v>
      </c>
      <c r="B20069" t="s">
        <v>35</v>
      </c>
      <c r="C20069" t="s">
        <v>65</v>
      </c>
      <c r="D20069">
        <v>149</v>
      </c>
      <c r="E20069" t="s">
        <v>54</v>
      </c>
      <c r="F20069">
        <v>8</v>
      </c>
      <c r="G20069">
        <v>1</v>
      </c>
      <c r="H20069" t="s">
        <v>62</v>
      </c>
      <c r="I20069">
        <v>1</v>
      </c>
      <c r="J20069">
        <v>5445</v>
      </c>
      <c r="K20069">
        <v>2</v>
      </c>
      <c r="L20069" t="s">
        <v>39</v>
      </c>
      <c r="M20069">
        <v>141</v>
      </c>
      <c r="N20069">
        <v>3</v>
      </c>
      <c r="O20069">
        <v>2</v>
      </c>
      <c r="P20069" t="s">
        <v>58</v>
      </c>
      <c r="Q20069">
        <v>2</v>
      </c>
      <c r="R20069" t="s">
        <v>47</v>
      </c>
      <c r="S20069">
        <v>15095</v>
      </c>
      <c r="T20069">
        <v>437755</v>
      </c>
      <c r="U20069">
        <v>5</v>
      </c>
      <c r="V20069" t="s">
        <v>42</v>
      </c>
      <c r="W20069" t="s">
        <v>43</v>
      </c>
      <c r="X20069">
        <v>42</v>
      </c>
      <c r="Y20069">
        <v>3</v>
      </c>
      <c r="Z20069">
        <v>4</v>
      </c>
      <c r="AA20069">
        <v>80</v>
      </c>
      <c r="AB20069">
        <v>1</v>
      </c>
      <c r="AC20069">
        <v>4</v>
      </c>
      <c r="AD20069">
        <v>4</v>
      </c>
      <c r="AE20069">
        <v>4</v>
      </c>
      <c r="AF20069">
        <v>3</v>
      </c>
      <c r="AG20069">
        <v>3</v>
      </c>
      <c r="AH20069">
        <v>2</v>
      </c>
      <c r="AI20069">
        <v>3</v>
      </c>
    </row>
    <row r="20070" spans="1:35">
      <c r="A20070">
        <v>46</v>
      </c>
      <c r="B20070" t="s">
        <v>43</v>
      </c>
      <c r="C20070" t="s">
        <v>36</v>
      </c>
      <c r="D20070">
        <v>503</v>
      </c>
      <c r="E20070" t="s">
        <v>50</v>
      </c>
      <c r="F20070">
        <v>37</v>
      </c>
      <c r="G20070">
        <v>3</v>
      </c>
      <c r="H20070" t="s">
        <v>60</v>
      </c>
      <c r="I20070">
        <v>1</v>
      </c>
      <c r="J20070">
        <v>7695</v>
      </c>
      <c r="K20070">
        <v>1</v>
      </c>
      <c r="L20070" t="s">
        <v>39</v>
      </c>
      <c r="M20070">
        <v>111</v>
      </c>
      <c r="N20070">
        <v>3</v>
      </c>
      <c r="O20070">
        <v>2</v>
      </c>
      <c r="P20070" t="s">
        <v>61</v>
      </c>
      <c r="Q20070">
        <v>2</v>
      </c>
      <c r="R20070" t="s">
        <v>47</v>
      </c>
      <c r="S20070">
        <v>33585</v>
      </c>
      <c r="T20070">
        <v>705285</v>
      </c>
      <c r="U20070">
        <v>2</v>
      </c>
      <c r="V20070" t="s">
        <v>42</v>
      </c>
      <c r="W20070" t="s">
        <v>35</v>
      </c>
      <c r="X20070">
        <v>39</v>
      </c>
      <c r="Y20070">
        <v>4</v>
      </c>
      <c r="Z20070">
        <v>4</v>
      </c>
      <c r="AA20070">
        <v>80</v>
      </c>
      <c r="AB20070">
        <v>1</v>
      </c>
      <c r="AC20070">
        <v>4</v>
      </c>
      <c r="AD20070">
        <v>2</v>
      </c>
      <c r="AE20070">
        <v>2</v>
      </c>
      <c r="AF20070">
        <v>3</v>
      </c>
      <c r="AG20070">
        <v>3</v>
      </c>
      <c r="AH20070">
        <v>2</v>
      </c>
      <c r="AI20070">
        <v>3</v>
      </c>
    </row>
    <row r="20071" spans="1:35">
      <c r="A20071">
        <v>35</v>
      </c>
      <c r="B20071" t="s">
        <v>35</v>
      </c>
      <c r="C20071" t="s">
        <v>64</v>
      </c>
      <c r="D20071">
        <v>1283</v>
      </c>
      <c r="E20071" t="s">
        <v>59</v>
      </c>
      <c r="F20071">
        <v>24</v>
      </c>
      <c r="G20071">
        <v>4</v>
      </c>
      <c r="H20071" t="s">
        <v>55</v>
      </c>
      <c r="I20071">
        <v>1</v>
      </c>
      <c r="J20071">
        <v>9027</v>
      </c>
      <c r="K20071">
        <v>3</v>
      </c>
      <c r="L20071" t="s">
        <v>39</v>
      </c>
      <c r="M20071">
        <v>77</v>
      </c>
      <c r="N20071">
        <v>3</v>
      </c>
      <c r="O20071">
        <v>1</v>
      </c>
      <c r="P20071" t="s">
        <v>53</v>
      </c>
      <c r="Q20071">
        <v>1</v>
      </c>
      <c r="R20071" t="s">
        <v>41</v>
      </c>
      <c r="S20071">
        <v>44368</v>
      </c>
      <c r="T20071">
        <v>266208</v>
      </c>
      <c r="U20071">
        <v>1</v>
      </c>
      <c r="V20071" t="s">
        <v>42</v>
      </c>
      <c r="W20071" t="s">
        <v>43</v>
      </c>
      <c r="X20071">
        <v>35</v>
      </c>
      <c r="Y20071">
        <v>4</v>
      </c>
      <c r="Z20071">
        <v>1</v>
      </c>
      <c r="AA20071">
        <v>80</v>
      </c>
      <c r="AB20071">
        <v>1</v>
      </c>
      <c r="AC20071">
        <v>25</v>
      </c>
      <c r="AD20071">
        <v>4</v>
      </c>
      <c r="AE20071">
        <v>2</v>
      </c>
      <c r="AF20071">
        <v>3</v>
      </c>
      <c r="AG20071">
        <v>3</v>
      </c>
      <c r="AH20071">
        <v>2</v>
      </c>
      <c r="AI20071">
        <v>3</v>
      </c>
    </row>
    <row r="20072" spans="1:35">
      <c r="A20072">
        <v>43</v>
      </c>
      <c r="B20072" t="s">
        <v>43</v>
      </c>
      <c r="C20072" t="s">
        <v>65</v>
      </c>
      <c r="D20072">
        <v>142</v>
      </c>
      <c r="E20072" t="s">
        <v>37</v>
      </c>
      <c r="F20072">
        <v>15</v>
      </c>
      <c r="G20072">
        <v>3</v>
      </c>
      <c r="H20072" t="s">
        <v>46</v>
      </c>
      <c r="I20072">
        <v>1</v>
      </c>
      <c r="J20072">
        <v>2537</v>
      </c>
      <c r="K20072">
        <v>1</v>
      </c>
      <c r="L20072" t="s">
        <v>39</v>
      </c>
      <c r="M20072">
        <v>199</v>
      </c>
      <c r="N20072">
        <v>3</v>
      </c>
      <c r="O20072">
        <v>2</v>
      </c>
      <c r="P20072" t="s">
        <v>57</v>
      </c>
      <c r="Q20072">
        <v>3</v>
      </c>
      <c r="R20072" t="s">
        <v>41</v>
      </c>
      <c r="S20072">
        <v>4940</v>
      </c>
      <c r="T20072">
        <v>54340</v>
      </c>
      <c r="U20072">
        <v>6</v>
      </c>
      <c r="V20072" t="s">
        <v>42</v>
      </c>
      <c r="W20072" t="s">
        <v>43</v>
      </c>
      <c r="X20072">
        <v>48</v>
      </c>
      <c r="Y20072">
        <v>3</v>
      </c>
      <c r="Z20072">
        <v>4</v>
      </c>
      <c r="AA20072">
        <v>80</v>
      </c>
      <c r="AB20072">
        <v>2</v>
      </c>
      <c r="AC20072">
        <v>30</v>
      </c>
      <c r="AD20072">
        <v>6</v>
      </c>
      <c r="AE20072">
        <v>3</v>
      </c>
      <c r="AF20072">
        <v>3</v>
      </c>
      <c r="AG20072">
        <v>3</v>
      </c>
      <c r="AH20072">
        <v>2</v>
      </c>
      <c r="AI20072">
        <v>3</v>
      </c>
    </row>
    <row r="20073" spans="1:35">
      <c r="A20073">
        <v>45</v>
      </c>
      <c r="B20073" t="s">
        <v>43</v>
      </c>
      <c r="C20073" t="s">
        <v>36</v>
      </c>
      <c r="D20073">
        <v>978</v>
      </c>
      <c r="E20073" t="s">
        <v>46</v>
      </c>
      <c r="F20073">
        <v>48</v>
      </c>
      <c r="G20073">
        <v>1</v>
      </c>
      <c r="H20073" t="s">
        <v>38</v>
      </c>
      <c r="I20073">
        <v>1</v>
      </c>
      <c r="J20073">
        <v>3251</v>
      </c>
      <c r="K20073">
        <v>3</v>
      </c>
      <c r="L20073" t="s">
        <v>39</v>
      </c>
      <c r="M20073">
        <v>108</v>
      </c>
      <c r="N20073">
        <v>2</v>
      </c>
      <c r="O20073">
        <v>3</v>
      </c>
      <c r="P20073" t="s">
        <v>61</v>
      </c>
      <c r="Q20073">
        <v>4</v>
      </c>
      <c r="R20073" t="s">
        <v>41</v>
      </c>
      <c r="S20073">
        <v>48958</v>
      </c>
      <c r="T20073">
        <v>97916</v>
      </c>
      <c r="U20073">
        <v>1</v>
      </c>
      <c r="V20073" t="s">
        <v>42</v>
      </c>
      <c r="W20073" t="s">
        <v>35</v>
      </c>
      <c r="X20073">
        <v>21</v>
      </c>
      <c r="Y20073">
        <v>2</v>
      </c>
      <c r="Z20073">
        <v>4</v>
      </c>
      <c r="AA20073">
        <v>80</v>
      </c>
      <c r="AB20073">
        <v>4</v>
      </c>
      <c r="AC20073">
        <v>5</v>
      </c>
      <c r="AD20073">
        <v>5</v>
      </c>
      <c r="AE20073">
        <v>4</v>
      </c>
      <c r="AF20073">
        <v>3</v>
      </c>
      <c r="AG20073">
        <v>3</v>
      </c>
      <c r="AH20073">
        <v>2</v>
      </c>
      <c r="AI20073">
        <v>3</v>
      </c>
    </row>
    <row r="20074" spans="1:35">
      <c r="A20074">
        <v>41</v>
      </c>
      <c r="B20074" t="s">
        <v>43</v>
      </c>
      <c r="C20074" t="s">
        <v>64</v>
      </c>
      <c r="D20074">
        <v>916</v>
      </c>
      <c r="E20074" t="s">
        <v>46</v>
      </c>
      <c r="F20074">
        <v>12</v>
      </c>
      <c r="G20074">
        <v>4</v>
      </c>
      <c r="H20074" t="s">
        <v>45</v>
      </c>
      <c r="I20074">
        <v>1</v>
      </c>
      <c r="J20074">
        <v>3526</v>
      </c>
      <c r="K20074">
        <v>3</v>
      </c>
      <c r="L20074" t="s">
        <v>39</v>
      </c>
      <c r="M20074">
        <v>181</v>
      </c>
      <c r="N20074">
        <v>3</v>
      </c>
      <c r="O20074">
        <v>1</v>
      </c>
      <c r="P20074" t="s">
        <v>57</v>
      </c>
      <c r="Q20074">
        <v>4</v>
      </c>
      <c r="R20074" t="s">
        <v>41</v>
      </c>
      <c r="S20074">
        <v>17107</v>
      </c>
      <c r="T20074">
        <v>85535</v>
      </c>
      <c r="U20074">
        <v>7</v>
      </c>
      <c r="V20074" t="s">
        <v>42</v>
      </c>
      <c r="W20074" t="s">
        <v>43</v>
      </c>
      <c r="X20074">
        <v>2</v>
      </c>
      <c r="Y20074">
        <v>3</v>
      </c>
      <c r="Z20074">
        <v>1</v>
      </c>
      <c r="AA20074">
        <v>80</v>
      </c>
      <c r="AB20074">
        <v>3</v>
      </c>
      <c r="AC20074">
        <v>15</v>
      </c>
      <c r="AD20074">
        <v>2</v>
      </c>
      <c r="AE20074">
        <v>3</v>
      </c>
      <c r="AF20074">
        <v>3</v>
      </c>
      <c r="AG20074">
        <v>3</v>
      </c>
      <c r="AH20074">
        <v>2</v>
      </c>
      <c r="AI20074">
        <v>3</v>
      </c>
    </row>
    <row r="20075" spans="1:35">
      <c r="A20075">
        <v>19</v>
      </c>
      <c r="B20075" t="s">
        <v>43</v>
      </c>
      <c r="C20075" t="s">
        <v>65</v>
      </c>
      <c r="D20075">
        <v>846</v>
      </c>
      <c r="E20075" t="s">
        <v>59</v>
      </c>
      <c r="F20075">
        <v>27</v>
      </c>
      <c r="G20075">
        <v>4</v>
      </c>
      <c r="H20075" t="s">
        <v>62</v>
      </c>
      <c r="I20075">
        <v>1</v>
      </c>
      <c r="J20075">
        <v>15315</v>
      </c>
      <c r="K20075">
        <v>2</v>
      </c>
      <c r="L20075" t="s">
        <v>39</v>
      </c>
      <c r="M20075">
        <v>163</v>
      </c>
      <c r="N20075">
        <v>4</v>
      </c>
      <c r="O20075">
        <v>2</v>
      </c>
      <c r="P20075" t="s">
        <v>57</v>
      </c>
      <c r="Q20075">
        <v>1</v>
      </c>
      <c r="R20075" t="s">
        <v>47</v>
      </c>
      <c r="S20075">
        <v>36978</v>
      </c>
      <c r="T20075">
        <v>702582</v>
      </c>
      <c r="U20075">
        <v>7</v>
      </c>
      <c r="V20075" t="s">
        <v>42</v>
      </c>
      <c r="W20075" t="s">
        <v>35</v>
      </c>
      <c r="X20075">
        <v>28</v>
      </c>
      <c r="Y20075">
        <v>1</v>
      </c>
      <c r="Z20075">
        <v>3</v>
      </c>
      <c r="AA20075">
        <v>80</v>
      </c>
      <c r="AB20075">
        <v>1</v>
      </c>
      <c r="AC20075">
        <v>38</v>
      </c>
      <c r="AD20075">
        <v>1</v>
      </c>
      <c r="AE20075">
        <v>2</v>
      </c>
      <c r="AF20075">
        <v>3</v>
      </c>
      <c r="AG20075">
        <v>3</v>
      </c>
      <c r="AH20075">
        <v>2</v>
      </c>
      <c r="AI20075">
        <v>3</v>
      </c>
    </row>
    <row r="20076" spans="1:35">
      <c r="A20076">
        <v>55</v>
      </c>
      <c r="B20076" t="s">
        <v>43</v>
      </c>
      <c r="C20076" t="s">
        <v>65</v>
      </c>
      <c r="D20076">
        <v>1279</v>
      </c>
      <c r="E20076" t="s">
        <v>44</v>
      </c>
      <c r="F20076">
        <v>16</v>
      </c>
      <c r="G20076">
        <v>4</v>
      </c>
      <c r="H20076" t="s">
        <v>38</v>
      </c>
      <c r="I20076">
        <v>1</v>
      </c>
      <c r="J20076">
        <v>4112</v>
      </c>
      <c r="K20076">
        <v>4</v>
      </c>
      <c r="L20076" t="s">
        <v>39</v>
      </c>
      <c r="M20076">
        <v>150</v>
      </c>
      <c r="N20076">
        <v>4</v>
      </c>
      <c r="O20076">
        <v>2</v>
      </c>
      <c r="P20076" t="s">
        <v>57</v>
      </c>
      <c r="Q20076">
        <v>2</v>
      </c>
      <c r="R20076" t="s">
        <v>47</v>
      </c>
      <c r="S20076">
        <v>2920</v>
      </c>
      <c r="T20076">
        <v>23360</v>
      </c>
      <c r="U20076">
        <v>5</v>
      </c>
      <c r="V20076" t="s">
        <v>42</v>
      </c>
      <c r="W20076" t="s">
        <v>43</v>
      </c>
      <c r="X20076">
        <v>47</v>
      </c>
      <c r="Y20076">
        <v>4</v>
      </c>
      <c r="Z20076">
        <v>3</v>
      </c>
      <c r="AA20076">
        <v>80</v>
      </c>
      <c r="AB20076">
        <v>4</v>
      </c>
      <c r="AC20076">
        <v>10</v>
      </c>
      <c r="AD20076">
        <v>3</v>
      </c>
      <c r="AE20076">
        <v>4</v>
      </c>
      <c r="AF20076">
        <v>3</v>
      </c>
      <c r="AG20076">
        <v>3</v>
      </c>
      <c r="AH20076">
        <v>2</v>
      </c>
      <c r="AI20076">
        <v>3</v>
      </c>
    </row>
    <row r="20077" spans="1:35">
      <c r="A20077">
        <v>49</v>
      </c>
      <c r="B20077" t="s">
        <v>35</v>
      </c>
      <c r="C20077" t="s">
        <v>64</v>
      </c>
      <c r="D20077">
        <v>892</v>
      </c>
      <c r="E20077" t="s">
        <v>54</v>
      </c>
      <c r="F20077">
        <v>28</v>
      </c>
      <c r="G20077">
        <v>3</v>
      </c>
      <c r="H20077" t="s">
        <v>46</v>
      </c>
      <c r="I20077">
        <v>1</v>
      </c>
      <c r="J20077">
        <v>4767</v>
      </c>
      <c r="K20077">
        <v>2</v>
      </c>
      <c r="L20077" t="s">
        <v>39</v>
      </c>
      <c r="M20077">
        <v>45</v>
      </c>
      <c r="N20077">
        <v>2</v>
      </c>
      <c r="O20077">
        <v>3</v>
      </c>
      <c r="P20077" t="s">
        <v>56</v>
      </c>
      <c r="Q20077">
        <v>2</v>
      </c>
      <c r="R20077" t="s">
        <v>41</v>
      </c>
      <c r="S20077">
        <v>32774</v>
      </c>
      <c r="T20077">
        <v>262192</v>
      </c>
      <c r="U20077">
        <v>0</v>
      </c>
      <c r="V20077" t="s">
        <v>42</v>
      </c>
      <c r="W20077" t="s">
        <v>43</v>
      </c>
      <c r="X20077">
        <v>49</v>
      </c>
      <c r="Y20077">
        <v>1</v>
      </c>
      <c r="Z20077">
        <v>1</v>
      </c>
      <c r="AA20077">
        <v>80</v>
      </c>
      <c r="AB20077">
        <v>2</v>
      </c>
      <c r="AC20077">
        <v>4</v>
      </c>
      <c r="AD20077">
        <v>5</v>
      </c>
      <c r="AE20077">
        <v>2</v>
      </c>
      <c r="AF20077">
        <v>3</v>
      </c>
      <c r="AG20077">
        <v>3</v>
      </c>
      <c r="AH20077">
        <v>2</v>
      </c>
      <c r="AI20077">
        <v>3</v>
      </c>
    </row>
    <row r="20078" spans="1:35">
      <c r="A20078">
        <v>26</v>
      </c>
      <c r="B20078" t="s">
        <v>43</v>
      </c>
      <c r="C20078" t="s">
        <v>65</v>
      </c>
      <c r="D20078">
        <v>295</v>
      </c>
      <c r="E20078" t="s">
        <v>37</v>
      </c>
      <c r="F20078">
        <v>44</v>
      </c>
      <c r="G20078">
        <v>4</v>
      </c>
      <c r="H20078" t="s">
        <v>45</v>
      </c>
      <c r="I20078">
        <v>1</v>
      </c>
      <c r="J20078">
        <v>28288</v>
      </c>
      <c r="K20078">
        <v>1</v>
      </c>
      <c r="L20078" t="s">
        <v>39</v>
      </c>
      <c r="M20078">
        <v>87</v>
      </c>
      <c r="N20078">
        <v>2</v>
      </c>
      <c r="O20078">
        <v>1</v>
      </c>
      <c r="P20078" t="s">
        <v>61</v>
      </c>
      <c r="Q20078">
        <v>3</v>
      </c>
      <c r="R20078" t="s">
        <v>41</v>
      </c>
      <c r="S20078">
        <v>33455</v>
      </c>
      <c r="T20078">
        <v>769465</v>
      </c>
      <c r="U20078">
        <v>2</v>
      </c>
      <c r="V20078" t="s">
        <v>42</v>
      </c>
      <c r="W20078" t="s">
        <v>35</v>
      </c>
      <c r="X20078">
        <v>20</v>
      </c>
      <c r="Y20078">
        <v>1</v>
      </c>
      <c r="Z20078">
        <v>1</v>
      </c>
      <c r="AA20078">
        <v>80</v>
      </c>
      <c r="AB20078">
        <v>1</v>
      </c>
      <c r="AC20078">
        <v>5</v>
      </c>
      <c r="AD20078">
        <v>2</v>
      </c>
      <c r="AE20078">
        <v>4</v>
      </c>
      <c r="AF20078">
        <v>3</v>
      </c>
      <c r="AG20078">
        <v>3</v>
      </c>
      <c r="AH20078">
        <v>2</v>
      </c>
      <c r="AI20078">
        <v>3</v>
      </c>
    </row>
    <row r="20079" spans="1:35">
      <c r="A20079">
        <v>57</v>
      </c>
      <c r="B20079" t="s">
        <v>35</v>
      </c>
      <c r="C20079" t="s">
        <v>65</v>
      </c>
      <c r="D20079">
        <v>685</v>
      </c>
      <c r="E20079" t="s">
        <v>44</v>
      </c>
      <c r="F20079">
        <v>25</v>
      </c>
      <c r="G20079">
        <v>4</v>
      </c>
      <c r="H20079" t="s">
        <v>60</v>
      </c>
      <c r="I20079">
        <v>1</v>
      </c>
      <c r="J20079">
        <v>7081</v>
      </c>
      <c r="K20079">
        <v>4</v>
      </c>
      <c r="L20079" t="s">
        <v>39</v>
      </c>
      <c r="M20079">
        <v>45</v>
      </c>
      <c r="N20079">
        <v>1</v>
      </c>
      <c r="O20079">
        <v>1</v>
      </c>
      <c r="P20079" t="s">
        <v>53</v>
      </c>
      <c r="Q20079">
        <v>2</v>
      </c>
      <c r="R20079" t="s">
        <v>41</v>
      </c>
      <c r="S20079">
        <v>12239</v>
      </c>
      <c r="T20079">
        <v>183585</v>
      </c>
      <c r="U20079">
        <v>6</v>
      </c>
      <c r="V20079" t="s">
        <v>42</v>
      </c>
      <c r="W20079" t="s">
        <v>43</v>
      </c>
      <c r="X20079">
        <v>15</v>
      </c>
      <c r="Y20079">
        <v>2</v>
      </c>
      <c r="Z20079">
        <v>2</v>
      </c>
      <c r="AA20079">
        <v>80</v>
      </c>
      <c r="AB20079">
        <v>3</v>
      </c>
      <c r="AC20079">
        <v>3</v>
      </c>
      <c r="AD20079">
        <v>4</v>
      </c>
      <c r="AE20079">
        <v>3</v>
      </c>
      <c r="AF20079">
        <v>3</v>
      </c>
      <c r="AG20079">
        <v>3</v>
      </c>
      <c r="AH20079">
        <v>2</v>
      </c>
      <c r="AI20079">
        <v>3</v>
      </c>
    </row>
    <row r="20080" spans="1:35">
      <c r="A20080">
        <v>30</v>
      </c>
      <c r="B20080" t="s">
        <v>35</v>
      </c>
      <c r="C20080" t="s">
        <v>64</v>
      </c>
      <c r="D20080">
        <v>1492</v>
      </c>
      <c r="E20080" t="s">
        <v>44</v>
      </c>
      <c r="F20080">
        <v>39</v>
      </c>
      <c r="G20080">
        <v>5</v>
      </c>
      <c r="H20080" t="s">
        <v>38</v>
      </c>
      <c r="I20080">
        <v>1</v>
      </c>
      <c r="J20080">
        <v>29235</v>
      </c>
      <c r="K20080">
        <v>4</v>
      </c>
      <c r="L20080" t="s">
        <v>39</v>
      </c>
      <c r="M20080">
        <v>86</v>
      </c>
      <c r="N20080">
        <v>4</v>
      </c>
      <c r="O20080">
        <v>4</v>
      </c>
      <c r="P20080" t="s">
        <v>61</v>
      </c>
      <c r="Q20080">
        <v>2</v>
      </c>
      <c r="R20080" t="s">
        <v>41</v>
      </c>
      <c r="S20080">
        <v>34042</v>
      </c>
      <c r="T20080">
        <v>68084</v>
      </c>
      <c r="U20080">
        <v>5</v>
      </c>
      <c r="V20080" t="s">
        <v>42</v>
      </c>
      <c r="W20080" t="s">
        <v>43</v>
      </c>
      <c r="X20080">
        <v>45</v>
      </c>
      <c r="Y20080">
        <v>3</v>
      </c>
      <c r="Z20080">
        <v>4</v>
      </c>
      <c r="AA20080">
        <v>80</v>
      </c>
      <c r="AB20080">
        <v>1</v>
      </c>
      <c r="AC20080">
        <v>3</v>
      </c>
      <c r="AD20080">
        <v>2</v>
      </c>
      <c r="AE20080">
        <v>1</v>
      </c>
      <c r="AF20080">
        <v>3</v>
      </c>
      <c r="AG20080">
        <v>3</v>
      </c>
      <c r="AH20080">
        <v>2</v>
      </c>
      <c r="AI20080">
        <v>3</v>
      </c>
    </row>
    <row r="20081" spans="1:35">
      <c r="A20081">
        <v>21</v>
      </c>
      <c r="B20081" t="s">
        <v>35</v>
      </c>
      <c r="C20081" t="s">
        <v>36</v>
      </c>
      <c r="D20081">
        <v>1313</v>
      </c>
      <c r="E20081" t="s">
        <v>37</v>
      </c>
      <c r="F20081">
        <v>37</v>
      </c>
      <c r="G20081">
        <v>2</v>
      </c>
      <c r="H20081" t="s">
        <v>38</v>
      </c>
      <c r="I20081">
        <v>1</v>
      </c>
      <c r="J20081">
        <v>8605</v>
      </c>
      <c r="K20081">
        <v>4</v>
      </c>
      <c r="L20081" t="s">
        <v>39</v>
      </c>
      <c r="M20081">
        <v>114</v>
      </c>
      <c r="N20081">
        <v>1</v>
      </c>
      <c r="O20081">
        <v>4</v>
      </c>
      <c r="P20081" t="s">
        <v>63</v>
      </c>
      <c r="Q20081">
        <v>1</v>
      </c>
      <c r="R20081" t="s">
        <v>52</v>
      </c>
      <c r="S20081">
        <v>8663</v>
      </c>
      <c r="T20081">
        <v>216575</v>
      </c>
      <c r="U20081">
        <v>0</v>
      </c>
      <c r="V20081" t="s">
        <v>42</v>
      </c>
      <c r="W20081" t="s">
        <v>43</v>
      </c>
      <c r="X20081">
        <v>24</v>
      </c>
      <c r="Y20081">
        <v>3</v>
      </c>
      <c r="Z20081">
        <v>2</v>
      </c>
      <c r="AA20081">
        <v>80</v>
      </c>
      <c r="AB20081">
        <v>2</v>
      </c>
      <c r="AC20081">
        <v>6</v>
      </c>
      <c r="AD20081">
        <v>1</v>
      </c>
      <c r="AE20081">
        <v>2</v>
      </c>
      <c r="AF20081">
        <v>3</v>
      </c>
      <c r="AG20081">
        <v>3</v>
      </c>
      <c r="AH20081">
        <v>2</v>
      </c>
      <c r="AI20081">
        <v>3</v>
      </c>
    </row>
    <row r="20082" spans="1:35">
      <c r="A20082">
        <v>33</v>
      </c>
      <c r="B20082" t="s">
        <v>35</v>
      </c>
      <c r="C20082" t="s">
        <v>64</v>
      </c>
      <c r="D20082">
        <v>1038</v>
      </c>
      <c r="E20082" t="s">
        <v>44</v>
      </c>
      <c r="F20082">
        <v>49</v>
      </c>
      <c r="G20082">
        <v>1</v>
      </c>
      <c r="H20082" t="s">
        <v>62</v>
      </c>
      <c r="I20082">
        <v>1</v>
      </c>
      <c r="J20082">
        <v>35271</v>
      </c>
      <c r="K20082">
        <v>1</v>
      </c>
      <c r="L20082" t="s">
        <v>39</v>
      </c>
      <c r="M20082">
        <v>111</v>
      </c>
      <c r="N20082">
        <v>3</v>
      </c>
      <c r="O20082">
        <v>4</v>
      </c>
      <c r="P20082" t="s">
        <v>63</v>
      </c>
      <c r="Q20082">
        <v>1</v>
      </c>
      <c r="R20082" t="s">
        <v>52</v>
      </c>
      <c r="S20082">
        <v>45124</v>
      </c>
      <c r="T20082">
        <v>857356</v>
      </c>
      <c r="U20082">
        <v>0</v>
      </c>
      <c r="V20082" t="s">
        <v>42</v>
      </c>
      <c r="W20082" t="s">
        <v>35</v>
      </c>
      <c r="X20082">
        <v>27</v>
      </c>
      <c r="Y20082">
        <v>3</v>
      </c>
      <c r="Z20082">
        <v>1</v>
      </c>
      <c r="AA20082">
        <v>80</v>
      </c>
      <c r="AB20082">
        <v>1</v>
      </c>
      <c r="AC20082">
        <v>4</v>
      </c>
      <c r="AD20082">
        <v>4</v>
      </c>
      <c r="AE20082">
        <v>3</v>
      </c>
      <c r="AF20082">
        <v>3</v>
      </c>
      <c r="AG20082">
        <v>3</v>
      </c>
      <c r="AH20082">
        <v>2</v>
      </c>
      <c r="AI20082">
        <v>3</v>
      </c>
    </row>
    <row r="20083" spans="1:35">
      <c r="A20083">
        <v>41</v>
      </c>
      <c r="B20083" t="s">
        <v>35</v>
      </c>
      <c r="C20083" t="s">
        <v>65</v>
      </c>
      <c r="D20083">
        <v>788</v>
      </c>
      <c r="E20083" t="s">
        <v>46</v>
      </c>
      <c r="F20083">
        <v>34</v>
      </c>
      <c r="G20083">
        <v>3</v>
      </c>
      <c r="H20083" t="s">
        <v>38</v>
      </c>
      <c r="I20083">
        <v>1</v>
      </c>
      <c r="J20083">
        <v>8932</v>
      </c>
      <c r="K20083">
        <v>1</v>
      </c>
      <c r="L20083" t="s">
        <v>39</v>
      </c>
      <c r="M20083">
        <v>135</v>
      </c>
      <c r="N20083">
        <v>2</v>
      </c>
      <c r="O20083">
        <v>2</v>
      </c>
      <c r="P20083" t="s">
        <v>61</v>
      </c>
      <c r="Q20083">
        <v>3</v>
      </c>
      <c r="R20083" t="s">
        <v>47</v>
      </c>
      <c r="S20083">
        <v>18783</v>
      </c>
      <c r="T20083">
        <v>37566</v>
      </c>
      <c r="U20083">
        <v>6</v>
      </c>
      <c r="V20083" t="s">
        <v>42</v>
      </c>
      <c r="W20083" t="s">
        <v>35</v>
      </c>
      <c r="X20083">
        <v>24</v>
      </c>
      <c r="Y20083">
        <v>3</v>
      </c>
      <c r="Z20083">
        <v>1</v>
      </c>
      <c r="AA20083">
        <v>80</v>
      </c>
      <c r="AB20083">
        <v>4</v>
      </c>
      <c r="AC20083">
        <v>13</v>
      </c>
      <c r="AD20083">
        <v>1</v>
      </c>
      <c r="AE20083">
        <v>3</v>
      </c>
      <c r="AF20083">
        <v>3</v>
      </c>
      <c r="AG20083">
        <v>3</v>
      </c>
      <c r="AH20083">
        <v>2</v>
      </c>
      <c r="AI20083">
        <v>3</v>
      </c>
    </row>
    <row r="20084" spans="1:35">
      <c r="A20084">
        <v>32</v>
      </c>
      <c r="B20084" t="s">
        <v>43</v>
      </c>
      <c r="C20084" t="s">
        <v>64</v>
      </c>
      <c r="D20084">
        <v>452</v>
      </c>
      <c r="E20084" t="s">
        <v>44</v>
      </c>
      <c r="F20084">
        <v>43</v>
      </c>
      <c r="G20084">
        <v>1</v>
      </c>
      <c r="H20084" t="s">
        <v>60</v>
      </c>
      <c r="I20084">
        <v>1</v>
      </c>
      <c r="J20084">
        <v>9427</v>
      </c>
      <c r="K20084">
        <v>1</v>
      </c>
      <c r="L20084" t="s">
        <v>39</v>
      </c>
      <c r="M20084">
        <v>109</v>
      </c>
      <c r="N20084">
        <v>4</v>
      </c>
      <c r="O20084">
        <v>2</v>
      </c>
      <c r="P20084" t="s">
        <v>46</v>
      </c>
      <c r="Q20084">
        <v>2</v>
      </c>
      <c r="R20084" t="s">
        <v>47</v>
      </c>
      <c r="S20084">
        <v>11754</v>
      </c>
      <c r="T20084">
        <v>117540</v>
      </c>
      <c r="U20084">
        <v>2</v>
      </c>
      <c r="V20084" t="s">
        <v>42</v>
      </c>
      <c r="W20084" t="s">
        <v>35</v>
      </c>
      <c r="X20084">
        <v>7</v>
      </c>
      <c r="Y20084">
        <v>2</v>
      </c>
      <c r="Z20084">
        <v>2</v>
      </c>
      <c r="AA20084">
        <v>80</v>
      </c>
      <c r="AB20084">
        <v>2</v>
      </c>
      <c r="AC20084">
        <v>40</v>
      </c>
      <c r="AD20084">
        <v>4</v>
      </c>
      <c r="AE20084">
        <v>4</v>
      </c>
      <c r="AF20084">
        <v>3</v>
      </c>
      <c r="AG20084">
        <v>3</v>
      </c>
      <c r="AH20084">
        <v>2</v>
      </c>
      <c r="AI20084">
        <v>3</v>
      </c>
    </row>
    <row r="20085" spans="1:35">
      <c r="A20085">
        <v>44</v>
      </c>
      <c r="B20085" t="s">
        <v>35</v>
      </c>
      <c r="C20085" t="s">
        <v>65</v>
      </c>
      <c r="D20085">
        <v>1076</v>
      </c>
      <c r="E20085" t="s">
        <v>37</v>
      </c>
      <c r="F20085">
        <v>20</v>
      </c>
      <c r="G20085">
        <v>1</v>
      </c>
      <c r="H20085" t="s">
        <v>45</v>
      </c>
      <c r="I20085">
        <v>1</v>
      </c>
      <c r="J20085">
        <v>41204</v>
      </c>
      <c r="K20085">
        <v>2</v>
      </c>
      <c r="L20085" t="s">
        <v>39</v>
      </c>
      <c r="M20085">
        <v>131</v>
      </c>
      <c r="N20085">
        <v>3</v>
      </c>
      <c r="O20085">
        <v>4</v>
      </c>
      <c r="P20085" t="s">
        <v>53</v>
      </c>
      <c r="Q20085">
        <v>2</v>
      </c>
      <c r="R20085" t="s">
        <v>52</v>
      </c>
      <c r="S20085">
        <v>29026</v>
      </c>
      <c r="T20085">
        <v>783702</v>
      </c>
      <c r="U20085">
        <v>7</v>
      </c>
      <c r="V20085" t="s">
        <v>42</v>
      </c>
      <c r="W20085" t="s">
        <v>35</v>
      </c>
      <c r="X20085">
        <v>12</v>
      </c>
      <c r="Y20085">
        <v>4</v>
      </c>
      <c r="Z20085">
        <v>2</v>
      </c>
      <c r="AA20085">
        <v>80</v>
      </c>
      <c r="AB20085">
        <v>1</v>
      </c>
      <c r="AC20085">
        <v>26</v>
      </c>
      <c r="AD20085">
        <v>4</v>
      </c>
      <c r="AE20085">
        <v>2</v>
      </c>
      <c r="AF20085">
        <v>3</v>
      </c>
      <c r="AG20085">
        <v>3</v>
      </c>
      <c r="AH20085">
        <v>2</v>
      </c>
      <c r="AI20085">
        <v>3</v>
      </c>
    </row>
    <row r="20086" spans="1:35">
      <c r="A20086">
        <v>25</v>
      </c>
      <c r="B20086" t="s">
        <v>35</v>
      </c>
      <c r="C20086" t="s">
        <v>36</v>
      </c>
      <c r="D20086">
        <v>476</v>
      </c>
      <c r="E20086" t="s">
        <v>59</v>
      </c>
      <c r="F20086">
        <v>50</v>
      </c>
      <c r="G20086">
        <v>1</v>
      </c>
      <c r="H20086" t="s">
        <v>60</v>
      </c>
      <c r="I20086">
        <v>1</v>
      </c>
      <c r="J20086">
        <v>10710</v>
      </c>
      <c r="K20086">
        <v>3</v>
      </c>
      <c r="L20086" t="s">
        <v>39</v>
      </c>
      <c r="M20086">
        <v>119</v>
      </c>
      <c r="N20086">
        <v>1</v>
      </c>
      <c r="O20086">
        <v>4</v>
      </c>
      <c r="P20086" t="s">
        <v>46</v>
      </c>
      <c r="Q20086">
        <v>3</v>
      </c>
      <c r="R20086" t="s">
        <v>52</v>
      </c>
      <c r="S20086">
        <v>30847</v>
      </c>
      <c r="T20086">
        <v>493552</v>
      </c>
      <c r="U20086">
        <v>2</v>
      </c>
      <c r="V20086" t="s">
        <v>42</v>
      </c>
      <c r="W20086" t="s">
        <v>35</v>
      </c>
      <c r="X20086">
        <v>0</v>
      </c>
      <c r="Y20086">
        <v>2</v>
      </c>
      <c r="Z20086">
        <v>4</v>
      </c>
      <c r="AA20086">
        <v>80</v>
      </c>
      <c r="AB20086">
        <v>3</v>
      </c>
      <c r="AC20086">
        <v>21</v>
      </c>
      <c r="AD20086">
        <v>2</v>
      </c>
      <c r="AE20086">
        <v>4</v>
      </c>
      <c r="AF20086">
        <v>3</v>
      </c>
      <c r="AG20086">
        <v>3</v>
      </c>
      <c r="AH20086">
        <v>2</v>
      </c>
      <c r="AI20086">
        <v>3</v>
      </c>
    </row>
    <row r="20087" spans="1:35">
      <c r="A20087">
        <v>18</v>
      </c>
      <c r="B20087" t="s">
        <v>43</v>
      </c>
      <c r="C20087" t="s">
        <v>65</v>
      </c>
      <c r="D20087">
        <v>396</v>
      </c>
      <c r="E20087" t="s">
        <v>59</v>
      </c>
      <c r="F20087">
        <v>36</v>
      </c>
      <c r="G20087">
        <v>5</v>
      </c>
      <c r="H20087" t="s">
        <v>45</v>
      </c>
      <c r="I20087">
        <v>1</v>
      </c>
      <c r="J20087">
        <v>11196</v>
      </c>
      <c r="K20087">
        <v>2</v>
      </c>
      <c r="L20087" t="s">
        <v>39</v>
      </c>
      <c r="M20087">
        <v>88</v>
      </c>
      <c r="N20087">
        <v>1</v>
      </c>
      <c r="O20087">
        <v>1</v>
      </c>
      <c r="P20087" t="s">
        <v>49</v>
      </c>
      <c r="Q20087">
        <v>1</v>
      </c>
      <c r="R20087" t="s">
        <v>52</v>
      </c>
      <c r="S20087">
        <v>31938</v>
      </c>
      <c r="T20087">
        <v>383256</v>
      </c>
      <c r="U20087">
        <v>8</v>
      </c>
      <c r="V20087" t="s">
        <v>42</v>
      </c>
      <c r="W20087" t="s">
        <v>43</v>
      </c>
      <c r="X20087">
        <v>36</v>
      </c>
      <c r="Y20087">
        <v>4</v>
      </c>
      <c r="Z20087">
        <v>3</v>
      </c>
      <c r="AA20087">
        <v>80</v>
      </c>
      <c r="AB20087">
        <v>3</v>
      </c>
      <c r="AC20087">
        <v>8</v>
      </c>
      <c r="AD20087">
        <v>1</v>
      </c>
      <c r="AE20087">
        <v>2</v>
      </c>
      <c r="AF20087">
        <v>3</v>
      </c>
      <c r="AG20087">
        <v>3</v>
      </c>
      <c r="AH20087">
        <v>2</v>
      </c>
      <c r="AI20087">
        <v>3</v>
      </c>
    </row>
    <row r="20088" spans="1:35">
      <c r="A20088">
        <v>58</v>
      </c>
      <c r="B20088" t="s">
        <v>43</v>
      </c>
      <c r="C20088" t="s">
        <v>36</v>
      </c>
      <c r="D20088">
        <v>1412</v>
      </c>
      <c r="E20088" t="s">
        <v>44</v>
      </c>
      <c r="F20088">
        <v>3</v>
      </c>
      <c r="G20088">
        <v>5</v>
      </c>
      <c r="H20088" t="s">
        <v>55</v>
      </c>
      <c r="I20088">
        <v>1</v>
      </c>
      <c r="J20088">
        <v>45799</v>
      </c>
      <c r="K20088">
        <v>1</v>
      </c>
      <c r="L20088" t="s">
        <v>39</v>
      </c>
      <c r="M20088">
        <v>134</v>
      </c>
      <c r="N20088">
        <v>4</v>
      </c>
      <c r="O20088">
        <v>1</v>
      </c>
      <c r="P20088" t="s">
        <v>46</v>
      </c>
      <c r="Q20088">
        <v>4</v>
      </c>
      <c r="R20088" t="s">
        <v>52</v>
      </c>
      <c r="S20088">
        <v>47505</v>
      </c>
      <c r="T20088">
        <v>712575</v>
      </c>
      <c r="U20088">
        <v>5</v>
      </c>
      <c r="V20088" t="s">
        <v>42</v>
      </c>
      <c r="W20088" t="s">
        <v>43</v>
      </c>
      <c r="X20088">
        <v>23</v>
      </c>
      <c r="Y20088">
        <v>1</v>
      </c>
      <c r="Z20088">
        <v>1</v>
      </c>
      <c r="AA20088">
        <v>80</v>
      </c>
      <c r="AB20088">
        <v>1</v>
      </c>
      <c r="AC20088">
        <v>18</v>
      </c>
      <c r="AD20088">
        <v>4</v>
      </c>
      <c r="AE20088">
        <v>1</v>
      </c>
      <c r="AF20088">
        <v>3</v>
      </c>
      <c r="AG20088">
        <v>3</v>
      </c>
      <c r="AH20088">
        <v>2</v>
      </c>
      <c r="AI20088">
        <v>3</v>
      </c>
    </row>
    <row r="20089" spans="1:35">
      <c r="A20089">
        <v>50</v>
      </c>
      <c r="B20089" t="s">
        <v>35</v>
      </c>
      <c r="C20089" t="s">
        <v>64</v>
      </c>
      <c r="D20089">
        <v>1248</v>
      </c>
      <c r="E20089" t="s">
        <v>50</v>
      </c>
      <c r="F20089">
        <v>45</v>
      </c>
      <c r="G20089">
        <v>1</v>
      </c>
      <c r="H20089" t="s">
        <v>45</v>
      </c>
      <c r="I20089">
        <v>1</v>
      </c>
      <c r="J20089">
        <v>12024</v>
      </c>
      <c r="K20089">
        <v>3</v>
      </c>
      <c r="L20089" t="s">
        <v>39</v>
      </c>
      <c r="M20089">
        <v>55</v>
      </c>
      <c r="N20089">
        <v>1</v>
      </c>
      <c r="O20089">
        <v>2</v>
      </c>
      <c r="P20089" t="s">
        <v>40</v>
      </c>
      <c r="Q20089">
        <v>2</v>
      </c>
      <c r="R20089" t="s">
        <v>47</v>
      </c>
      <c r="S20089">
        <v>10373</v>
      </c>
      <c r="T20089">
        <v>62238</v>
      </c>
      <c r="U20089">
        <v>2</v>
      </c>
      <c r="V20089" t="s">
        <v>42</v>
      </c>
      <c r="W20089" t="s">
        <v>35</v>
      </c>
      <c r="X20089">
        <v>10</v>
      </c>
      <c r="Y20089">
        <v>4</v>
      </c>
      <c r="Z20089">
        <v>1</v>
      </c>
      <c r="AA20089">
        <v>80</v>
      </c>
      <c r="AB20089">
        <v>3</v>
      </c>
      <c r="AC20089">
        <v>9</v>
      </c>
      <c r="AD20089">
        <v>2</v>
      </c>
      <c r="AE20089">
        <v>3</v>
      </c>
      <c r="AF20089">
        <v>3</v>
      </c>
      <c r="AG20089">
        <v>3</v>
      </c>
      <c r="AH20089">
        <v>2</v>
      </c>
      <c r="AI20089">
        <v>3</v>
      </c>
    </row>
    <row r="20090" spans="1:35">
      <c r="A20090">
        <v>31</v>
      </c>
      <c r="B20090" t="s">
        <v>35</v>
      </c>
      <c r="C20090" t="s">
        <v>65</v>
      </c>
      <c r="D20090">
        <v>681</v>
      </c>
      <c r="E20090" t="s">
        <v>44</v>
      </c>
      <c r="F20090">
        <v>37</v>
      </c>
      <c r="G20090">
        <v>3</v>
      </c>
      <c r="H20090" t="s">
        <v>45</v>
      </c>
      <c r="I20090">
        <v>1</v>
      </c>
      <c r="J20090">
        <v>12176</v>
      </c>
      <c r="K20090">
        <v>1</v>
      </c>
      <c r="L20090" t="s">
        <v>39</v>
      </c>
      <c r="M20090">
        <v>85</v>
      </c>
      <c r="N20090">
        <v>2</v>
      </c>
      <c r="O20090">
        <v>1</v>
      </c>
      <c r="P20090" t="s">
        <v>53</v>
      </c>
      <c r="Q20090">
        <v>1</v>
      </c>
      <c r="R20090" t="s">
        <v>41</v>
      </c>
      <c r="S20090">
        <v>1352</v>
      </c>
      <c r="T20090">
        <v>36504</v>
      </c>
      <c r="U20090">
        <v>2</v>
      </c>
      <c r="V20090" t="s">
        <v>42</v>
      </c>
      <c r="W20090" t="s">
        <v>35</v>
      </c>
      <c r="X20090">
        <v>28</v>
      </c>
      <c r="Y20090">
        <v>1</v>
      </c>
      <c r="Z20090">
        <v>2</v>
      </c>
      <c r="AA20090">
        <v>80</v>
      </c>
      <c r="AB20090">
        <v>4</v>
      </c>
      <c r="AC20090">
        <v>31</v>
      </c>
      <c r="AD20090">
        <v>4</v>
      </c>
      <c r="AE20090">
        <v>1</v>
      </c>
      <c r="AF20090">
        <v>3</v>
      </c>
      <c r="AG20090">
        <v>3</v>
      </c>
      <c r="AH20090">
        <v>2</v>
      </c>
      <c r="AI20090">
        <v>3</v>
      </c>
    </row>
    <row r="20091" spans="1:35">
      <c r="A20091">
        <v>37</v>
      </c>
      <c r="B20091" t="s">
        <v>43</v>
      </c>
      <c r="C20091" t="s">
        <v>65</v>
      </c>
      <c r="D20091">
        <v>1142</v>
      </c>
      <c r="E20091" t="s">
        <v>54</v>
      </c>
      <c r="F20091">
        <v>31</v>
      </c>
      <c r="G20091">
        <v>5</v>
      </c>
      <c r="H20091" t="s">
        <v>60</v>
      </c>
      <c r="I20091">
        <v>1</v>
      </c>
      <c r="J20091">
        <v>14103</v>
      </c>
      <c r="K20091">
        <v>3</v>
      </c>
      <c r="L20091" t="s">
        <v>39</v>
      </c>
      <c r="M20091">
        <v>99</v>
      </c>
      <c r="N20091">
        <v>2</v>
      </c>
      <c r="O20091">
        <v>4</v>
      </c>
      <c r="P20091" t="s">
        <v>40</v>
      </c>
      <c r="Q20091">
        <v>3</v>
      </c>
      <c r="R20091" t="s">
        <v>47</v>
      </c>
      <c r="S20091">
        <v>17698</v>
      </c>
      <c r="T20091">
        <v>17698</v>
      </c>
      <c r="U20091">
        <v>5</v>
      </c>
      <c r="V20091" t="s">
        <v>42</v>
      </c>
      <c r="W20091" t="s">
        <v>35</v>
      </c>
      <c r="X20091">
        <v>11</v>
      </c>
      <c r="Y20091">
        <v>2</v>
      </c>
      <c r="Z20091">
        <v>2</v>
      </c>
      <c r="AA20091">
        <v>80</v>
      </c>
      <c r="AB20091">
        <v>4</v>
      </c>
      <c r="AC20091">
        <v>17</v>
      </c>
      <c r="AD20091">
        <v>1</v>
      </c>
      <c r="AE20091">
        <v>2</v>
      </c>
      <c r="AF20091">
        <v>3</v>
      </c>
      <c r="AG20091">
        <v>3</v>
      </c>
      <c r="AH20091">
        <v>2</v>
      </c>
      <c r="AI20091">
        <v>3</v>
      </c>
    </row>
    <row r="20092" spans="1:35">
      <c r="A20092">
        <v>41</v>
      </c>
      <c r="B20092" t="s">
        <v>35</v>
      </c>
      <c r="C20092" t="s">
        <v>36</v>
      </c>
      <c r="D20092">
        <v>1390</v>
      </c>
      <c r="E20092" t="s">
        <v>54</v>
      </c>
      <c r="F20092">
        <v>44</v>
      </c>
      <c r="G20092">
        <v>4</v>
      </c>
      <c r="H20092" t="s">
        <v>38</v>
      </c>
      <c r="I20092">
        <v>1</v>
      </c>
      <c r="J20092">
        <v>14433</v>
      </c>
      <c r="K20092">
        <v>1</v>
      </c>
      <c r="L20092" t="s">
        <v>39</v>
      </c>
      <c r="M20092">
        <v>46</v>
      </c>
      <c r="N20092">
        <v>2</v>
      </c>
      <c r="O20092">
        <v>2</v>
      </c>
      <c r="P20092" t="s">
        <v>56</v>
      </c>
      <c r="Q20092">
        <v>1</v>
      </c>
      <c r="R20092" t="s">
        <v>52</v>
      </c>
      <c r="S20092">
        <v>12078</v>
      </c>
      <c r="T20092">
        <v>157014</v>
      </c>
      <c r="U20092">
        <v>5</v>
      </c>
      <c r="V20092" t="s">
        <v>42</v>
      </c>
      <c r="W20092" t="s">
        <v>43</v>
      </c>
      <c r="X20092">
        <v>5</v>
      </c>
      <c r="Y20092">
        <v>2</v>
      </c>
      <c r="Z20092">
        <v>2</v>
      </c>
      <c r="AA20092">
        <v>80</v>
      </c>
      <c r="AB20092">
        <v>3</v>
      </c>
      <c r="AC20092">
        <v>12</v>
      </c>
      <c r="AD20092">
        <v>4</v>
      </c>
      <c r="AE20092">
        <v>2</v>
      </c>
      <c r="AF20092">
        <v>3</v>
      </c>
      <c r="AG20092">
        <v>3</v>
      </c>
      <c r="AH20092">
        <v>2</v>
      </c>
      <c r="AI20092">
        <v>3</v>
      </c>
    </row>
    <row r="20093" spans="1:35">
      <c r="A20093">
        <v>20</v>
      </c>
      <c r="B20093" t="s">
        <v>43</v>
      </c>
      <c r="C20093" t="s">
        <v>36</v>
      </c>
      <c r="D20093">
        <v>797</v>
      </c>
      <c r="E20093" t="s">
        <v>37</v>
      </c>
      <c r="F20093">
        <v>39</v>
      </c>
      <c r="G20093">
        <v>2</v>
      </c>
      <c r="H20093" t="s">
        <v>55</v>
      </c>
      <c r="I20093">
        <v>1</v>
      </c>
      <c r="J20093">
        <v>15320</v>
      </c>
      <c r="K20093">
        <v>4</v>
      </c>
      <c r="L20093" t="s">
        <v>39</v>
      </c>
      <c r="M20093">
        <v>106</v>
      </c>
      <c r="N20093">
        <v>2</v>
      </c>
      <c r="O20093">
        <v>5</v>
      </c>
      <c r="P20093" t="s">
        <v>40</v>
      </c>
      <c r="Q20093">
        <v>1</v>
      </c>
      <c r="R20093" t="s">
        <v>41</v>
      </c>
      <c r="S20093">
        <v>7111</v>
      </c>
      <c r="T20093">
        <v>106665</v>
      </c>
      <c r="U20093">
        <v>0</v>
      </c>
      <c r="V20093" t="s">
        <v>42</v>
      </c>
      <c r="W20093" t="s">
        <v>43</v>
      </c>
      <c r="X20093">
        <v>45</v>
      </c>
      <c r="Y20093">
        <v>4</v>
      </c>
      <c r="Z20093">
        <v>2</v>
      </c>
      <c r="AA20093">
        <v>80</v>
      </c>
      <c r="AB20093">
        <v>3</v>
      </c>
      <c r="AC20093">
        <v>18</v>
      </c>
      <c r="AD20093">
        <v>6</v>
      </c>
      <c r="AE20093">
        <v>1</v>
      </c>
      <c r="AF20093">
        <v>3</v>
      </c>
      <c r="AG20093">
        <v>3</v>
      </c>
      <c r="AH20093">
        <v>2</v>
      </c>
      <c r="AI20093">
        <v>3</v>
      </c>
    </row>
    <row r="20094" spans="1:35">
      <c r="A20094">
        <v>35</v>
      </c>
      <c r="B20094" t="s">
        <v>43</v>
      </c>
      <c r="C20094" t="s">
        <v>65</v>
      </c>
      <c r="D20094">
        <v>1444</v>
      </c>
      <c r="E20094" t="s">
        <v>50</v>
      </c>
      <c r="F20094">
        <v>20</v>
      </c>
      <c r="G20094">
        <v>4</v>
      </c>
      <c r="H20094" t="s">
        <v>38</v>
      </c>
      <c r="I20094">
        <v>1</v>
      </c>
      <c r="J20094">
        <v>20344</v>
      </c>
      <c r="K20094">
        <v>1</v>
      </c>
      <c r="L20094" t="s">
        <v>39</v>
      </c>
      <c r="M20094">
        <v>141</v>
      </c>
      <c r="N20094">
        <v>3</v>
      </c>
      <c r="O20094">
        <v>2</v>
      </c>
      <c r="P20094" t="s">
        <v>46</v>
      </c>
      <c r="Q20094">
        <v>3</v>
      </c>
      <c r="R20094" t="s">
        <v>52</v>
      </c>
      <c r="S20094">
        <v>16494</v>
      </c>
      <c r="T20094">
        <v>280398</v>
      </c>
      <c r="U20094">
        <v>8</v>
      </c>
      <c r="V20094" t="s">
        <v>42</v>
      </c>
      <c r="W20094" t="s">
        <v>43</v>
      </c>
      <c r="X20094">
        <v>48</v>
      </c>
      <c r="Y20094">
        <v>3</v>
      </c>
      <c r="Z20094">
        <v>2</v>
      </c>
      <c r="AA20094">
        <v>80</v>
      </c>
      <c r="AB20094">
        <v>2</v>
      </c>
      <c r="AC20094">
        <v>6</v>
      </c>
      <c r="AD20094">
        <v>6</v>
      </c>
      <c r="AE20094">
        <v>1</v>
      </c>
      <c r="AF20094">
        <v>3</v>
      </c>
      <c r="AG20094">
        <v>3</v>
      </c>
      <c r="AH20094">
        <v>2</v>
      </c>
      <c r="AI20094">
        <v>3</v>
      </c>
    </row>
    <row r="20095" spans="1:35">
      <c r="A20095">
        <v>56</v>
      </c>
      <c r="B20095" t="s">
        <v>35</v>
      </c>
      <c r="C20095" t="s">
        <v>36</v>
      </c>
      <c r="D20095">
        <v>675</v>
      </c>
      <c r="E20095" t="s">
        <v>37</v>
      </c>
      <c r="F20095">
        <v>22</v>
      </c>
      <c r="G20095">
        <v>4</v>
      </c>
      <c r="H20095" t="s">
        <v>46</v>
      </c>
      <c r="I20095">
        <v>1</v>
      </c>
      <c r="J20095">
        <v>21562</v>
      </c>
      <c r="K20095">
        <v>2</v>
      </c>
      <c r="L20095" t="s">
        <v>39</v>
      </c>
      <c r="M20095">
        <v>154</v>
      </c>
      <c r="N20095">
        <v>1</v>
      </c>
      <c r="O20095">
        <v>5</v>
      </c>
      <c r="P20095" t="s">
        <v>46</v>
      </c>
      <c r="Q20095">
        <v>2</v>
      </c>
      <c r="R20095" t="s">
        <v>47</v>
      </c>
      <c r="S20095">
        <v>19506</v>
      </c>
      <c r="T20095">
        <v>39012</v>
      </c>
      <c r="U20095">
        <v>6</v>
      </c>
      <c r="V20095" t="s">
        <v>42</v>
      </c>
      <c r="W20095" t="s">
        <v>43</v>
      </c>
      <c r="X20095">
        <v>14</v>
      </c>
      <c r="Y20095">
        <v>4</v>
      </c>
      <c r="Z20095">
        <v>4</v>
      </c>
      <c r="AA20095">
        <v>80</v>
      </c>
      <c r="AB20095">
        <v>2</v>
      </c>
      <c r="AC20095">
        <v>5</v>
      </c>
      <c r="AD20095">
        <v>2</v>
      </c>
      <c r="AE20095">
        <v>4</v>
      </c>
      <c r="AF20095">
        <v>3</v>
      </c>
      <c r="AG20095">
        <v>3</v>
      </c>
      <c r="AH20095">
        <v>2</v>
      </c>
      <c r="AI20095">
        <v>3</v>
      </c>
    </row>
    <row r="20096" spans="1:35">
      <c r="A20096">
        <v>31</v>
      </c>
      <c r="B20096" t="s">
        <v>43</v>
      </c>
      <c r="C20096" t="s">
        <v>36</v>
      </c>
      <c r="D20096">
        <v>483</v>
      </c>
      <c r="E20096" t="s">
        <v>50</v>
      </c>
      <c r="F20096">
        <v>31</v>
      </c>
      <c r="G20096">
        <v>4</v>
      </c>
      <c r="H20096" t="s">
        <v>45</v>
      </c>
      <c r="I20096">
        <v>1</v>
      </c>
      <c r="J20096">
        <v>23403</v>
      </c>
      <c r="K20096">
        <v>1</v>
      </c>
      <c r="L20096" t="s">
        <v>39</v>
      </c>
      <c r="M20096">
        <v>69</v>
      </c>
      <c r="N20096">
        <v>1</v>
      </c>
      <c r="O20096">
        <v>4</v>
      </c>
      <c r="P20096" t="s">
        <v>63</v>
      </c>
      <c r="Q20096">
        <v>2</v>
      </c>
      <c r="R20096" t="s">
        <v>52</v>
      </c>
      <c r="S20096">
        <v>16515</v>
      </c>
      <c r="T20096">
        <v>247725</v>
      </c>
      <c r="U20096">
        <v>7</v>
      </c>
      <c r="V20096" t="s">
        <v>42</v>
      </c>
      <c r="W20096" t="s">
        <v>43</v>
      </c>
      <c r="X20096">
        <v>29</v>
      </c>
      <c r="Y20096">
        <v>3</v>
      </c>
      <c r="Z20096">
        <v>4</v>
      </c>
      <c r="AA20096">
        <v>80</v>
      </c>
      <c r="AB20096">
        <v>2</v>
      </c>
      <c r="AC20096">
        <v>7</v>
      </c>
      <c r="AD20096">
        <v>1</v>
      </c>
      <c r="AE20096">
        <v>3</v>
      </c>
      <c r="AF20096">
        <v>3</v>
      </c>
      <c r="AG20096">
        <v>3</v>
      </c>
      <c r="AH20096">
        <v>2</v>
      </c>
      <c r="AI20096">
        <v>3</v>
      </c>
    </row>
    <row r="20097" spans="1:35">
      <c r="A20097">
        <v>22</v>
      </c>
      <c r="B20097" t="s">
        <v>35</v>
      </c>
      <c r="C20097" t="s">
        <v>65</v>
      </c>
      <c r="D20097">
        <v>245</v>
      </c>
      <c r="E20097" t="s">
        <v>44</v>
      </c>
      <c r="F20097">
        <v>22</v>
      </c>
      <c r="G20097">
        <v>3</v>
      </c>
      <c r="H20097" t="s">
        <v>38</v>
      </c>
      <c r="I20097">
        <v>1</v>
      </c>
      <c r="J20097">
        <v>19624</v>
      </c>
      <c r="K20097">
        <v>1</v>
      </c>
      <c r="L20097" t="s">
        <v>39</v>
      </c>
      <c r="M20097">
        <v>58</v>
      </c>
      <c r="N20097">
        <v>1</v>
      </c>
      <c r="O20097">
        <v>3</v>
      </c>
      <c r="P20097" t="s">
        <v>40</v>
      </c>
      <c r="Q20097">
        <v>4</v>
      </c>
      <c r="R20097" t="s">
        <v>52</v>
      </c>
      <c r="S20097">
        <v>11631</v>
      </c>
      <c r="T20097">
        <v>104679</v>
      </c>
      <c r="U20097">
        <v>4</v>
      </c>
      <c r="V20097" t="s">
        <v>42</v>
      </c>
      <c r="W20097" t="s">
        <v>43</v>
      </c>
      <c r="X20097">
        <v>42</v>
      </c>
      <c r="Y20097">
        <v>1</v>
      </c>
      <c r="Z20097">
        <v>3</v>
      </c>
      <c r="AA20097">
        <v>80</v>
      </c>
      <c r="AB20097">
        <v>4</v>
      </c>
      <c r="AC20097">
        <v>6</v>
      </c>
      <c r="AD20097">
        <v>4</v>
      </c>
      <c r="AE20097">
        <v>4</v>
      </c>
      <c r="AF20097">
        <v>3</v>
      </c>
      <c r="AG20097">
        <v>3</v>
      </c>
      <c r="AH20097">
        <v>2</v>
      </c>
      <c r="AI20097">
        <v>3</v>
      </c>
    </row>
    <row r="20098" spans="1:35">
      <c r="A20098">
        <v>60</v>
      </c>
      <c r="B20098" t="s">
        <v>35</v>
      </c>
      <c r="C20098" t="s">
        <v>64</v>
      </c>
      <c r="D20098">
        <v>933</v>
      </c>
      <c r="E20098" t="s">
        <v>50</v>
      </c>
      <c r="F20098">
        <v>28</v>
      </c>
      <c r="G20098">
        <v>1</v>
      </c>
      <c r="H20098" t="s">
        <v>62</v>
      </c>
      <c r="I20098">
        <v>1</v>
      </c>
      <c r="J20098">
        <v>20234</v>
      </c>
      <c r="K20098">
        <v>1</v>
      </c>
      <c r="L20098" t="s">
        <v>39</v>
      </c>
      <c r="M20098">
        <v>171</v>
      </c>
      <c r="N20098">
        <v>3</v>
      </c>
      <c r="O20098">
        <v>5</v>
      </c>
      <c r="P20098" t="s">
        <v>46</v>
      </c>
      <c r="Q20098">
        <v>4</v>
      </c>
      <c r="R20098" t="s">
        <v>47</v>
      </c>
      <c r="S20098">
        <v>34542</v>
      </c>
      <c r="T20098">
        <v>241794</v>
      </c>
      <c r="U20098">
        <v>1</v>
      </c>
      <c r="V20098" t="s">
        <v>42</v>
      </c>
      <c r="W20098" t="s">
        <v>35</v>
      </c>
      <c r="X20098">
        <v>21</v>
      </c>
      <c r="Y20098">
        <v>1</v>
      </c>
      <c r="Z20098">
        <v>1</v>
      </c>
      <c r="AA20098">
        <v>80</v>
      </c>
      <c r="AB20098">
        <v>4</v>
      </c>
      <c r="AC20098">
        <v>6</v>
      </c>
      <c r="AD20098">
        <v>2</v>
      </c>
      <c r="AE20098">
        <v>4</v>
      </c>
      <c r="AF20098">
        <v>3</v>
      </c>
      <c r="AG20098">
        <v>3</v>
      </c>
      <c r="AH20098">
        <v>2</v>
      </c>
      <c r="AI20098">
        <v>3</v>
      </c>
    </row>
    <row r="20099" spans="1:35">
      <c r="A20099">
        <v>18</v>
      </c>
      <c r="B20099" t="s">
        <v>35</v>
      </c>
      <c r="C20099" t="s">
        <v>36</v>
      </c>
      <c r="D20099">
        <v>633</v>
      </c>
      <c r="E20099" t="s">
        <v>59</v>
      </c>
      <c r="F20099">
        <v>14</v>
      </c>
      <c r="G20099">
        <v>1</v>
      </c>
      <c r="H20099" t="s">
        <v>38</v>
      </c>
      <c r="I20099">
        <v>1</v>
      </c>
      <c r="J20099">
        <v>32165</v>
      </c>
      <c r="K20099">
        <v>3</v>
      </c>
      <c r="L20099" t="s">
        <v>39</v>
      </c>
      <c r="M20099">
        <v>33</v>
      </c>
      <c r="N20099">
        <v>2</v>
      </c>
      <c r="O20099">
        <v>1</v>
      </c>
      <c r="P20099" t="s">
        <v>56</v>
      </c>
      <c r="Q20099">
        <v>3</v>
      </c>
      <c r="R20099" t="s">
        <v>52</v>
      </c>
      <c r="S20099">
        <v>45018</v>
      </c>
      <c r="T20099">
        <v>900360</v>
      </c>
      <c r="U20099">
        <v>1</v>
      </c>
      <c r="V20099" t="s">
        <v>42</v>
      </c>
      <c r="W20099" t="s">
        <v>35</v>
      </c>
      <c r="X20099">
        <v>24</v>
      </c>
      <c r="Y20099">
        <v>4</v>
      </c>
      <c r="Z20099">
        <v>4</v>
      </c>
      <c r="AA20099">
        <v>80</v>
      </c>
      <c r="AB20099">
        <v>2</v>
      </c>
      <c r="AC20099">
        <v>5</v>
      </c>
      <c r="AD20099">
        <v>6</v>
      </c>
      <c r="AE20099">
        <v>2</v>
      </c>
      <c r="AF20099">
        <v>3</v>
      </c>
      <c r="AG20099">
        <v>3</v>
      </c>
      <c r="AH20099">
        <v>2</v>
      </c>
      <c r="AI20099">
        <v>3</v>
      </c>
    </row>
    <row r="20100" spans="1:35">
      <c r="A20100">
        <v>37</v>
      </c>
      <c r="B20100" t="s">
        <v>35</v>
      </c>
      <c r="C20100" t="s">
        <v>65</v>
      </c>
      <c r="D20100">
        <v>1490</v>
      </c>
      <c r="E20100" t="s">
        <v>37</v>
      </c>
      <c r="F20100">
        <v>30</v>
      </c>
      <c r="G20100">
        <v>1</v>
      </c>
      <c r="H20100" t="s">
        <v>55</v>
      </c>
      <c r="I20100">
        <v>1</v>
      </c>
      <c r="J20100">
        <v>32182</v>
      </c>
      <c r="K20100">
        <v>1</v>
      </c>
      <c r="L20100" t="s">
        <v>39</v>
      </c>
      <c r="M20100">
        <v>148</v>
      </c>
      <c r="N20100">
        <v>2</v>
      </c>
      <c r="O20100">
        <v>4</v>
      </c>
      <c r="P20100" t="s">
        <v>61</v>
      </c>
      <c r="Q20100">
        <v>1</v>
      </c>
      <c r="R20100" t="s">
        <v>41</v>
      </c>
      <c r="S20100">
        <v>16777</v>
      </c>
      <c r="T20100">
        <v>318763</v>
      </c>
      <c r="U20100">
        <v>1</v>
      </c>
      <c r="V20100" t="s">
        <v>42</v>
      </c>
      <c r="W20100" t="s">
        <v>43</v>
      </c>
      <c r="X20100">
        <v>15</v>
      </c>
      <c r="Y20100">
        <v>1</v>
      </c>
      <c r="Z20100">
        <v>3</v>
      </c>
      <c r="AA20100">
        <v>80</v>
      </c>
      <c r="AB20100">
        <v>2</v>
      </c>
      <c r="AC20100">
        <v>33</v>
      </c>
      <c r="AD20100">
        <v>1</v>
      </c>
      <c r="AE20100">
        <v>4</v>
      </c>
      <c r="AF20100">
        <v>3</v>
      </c>
      <c r="AG20100">
        <v>3</v>
      </c>
      <c r="AH20100">
        <v>2</v>
      </c>
      <c r="AI20100">
        <v>3</v>
      </c>
    </row>
    <row r="20101" spans="1:35">
      <c r="A20101">
        <v>38</v>
      </c>
      <c r="B20101" t="s">
        <v>35</v>
      </c>
      <c r="C20101" t="s">
        <v>36</v>
      </c>
      <c r="D20101">
        <v>197</v>
      </c>
      <c r="E20101" t="s">
        <v>54</v>
      </c>
      <c r="F20101">
        <v>33</v>
      </c>
      <c r="G20101">
        <v>5</v>
      </c>
      <c r="H20101" t="s">
        <v>60</v>
      </c>
      <c r="I20101">
        <v>1</v>
      </c>
      <c r="J20101">
        <v>32317</v>
      </c>
      <c r="K20101">
        <v>4</v>
      </c>
      <c r="L20101" t="s">
        <v>39</v>
      </c>
      <c r="M20101">
        <v>132</v>
      </c>
      <c r="N20101">
        <v>1</v>
      </c>
      <c r="O20101">
        <v>1</v>
      </c>
      <c r="P20101" t="s">
        <v>56</v>
      </c>
      <c r="Q20101">
        <v>4</v>
      </c>
      <c r="R20101" t="s">
        <v>47</v>
      </c>
      <c r="S20101">
        <v>20368</v>
      </c>
      <c r="T20101">
        <v>590672</v>
      </c>
      <c r="U20101">
        <v>1</v>
      </c>
      <c r="V20101" t="s">
        <v>42</v>
      </c>
      <c r="W20101" t="s">
        <v>43</v>
      </c>
      <c r="X20101">
        <v>11</v>
      </c>
      <c r="Y20101">
        <v>2</v>
      </c>
      <c r="Z20101">
        <v>2</v>
      </c>
      <c r="AA20101">
        <v>80</v>
      </c>
      <c r="AB20101">
        <v>2</v>
      </c>
      <c r="AC20101">
        <v>19</v>
      </c>
      <c r="AD20101">
        <v>4</v>
      </c>
      <c r="AE20101">
        <v>1</v>
      </c>
      <c r="AF20101">
        <v>3</v>
      </c>
      <c r="AG20101">
        <v>3</v>
      </c>
      <c r="AH20101">
        <v>2</v>
      </c>
      <c r="AI20101">
        <v>3</v>
      </c>
    </row>
    <row r="20102" spans="1:35">
      <c r="A20102">
        <v>58</v>
      </c>
      <c r="B20102" t="s">
        <v>43</v>
      </c>
      <c r="C20102" t="s">
        <v>36</v>
      </c>
      <c r="D20102">
        <v>342</v>
      </c>
      <c r="E20102" t="s">
        <v>54</v>
      </c>
      <c r="F20102">
        <v>2</v>
      </c>
      <c r="G20102">
        <v>3</v>
      </c>
      <c r="H20102" t="s">
        <v>38</v>
      </c>
      <c r="I20102">
        <v>1</v>
      </c>
      <c r="J20102">
        <v>33119</v>
      </c>
      <c r="K20102">
        <v>3</v>
      </c>
      <c r="L20102" t="s">
        <v>39</v>
      </c>
      <c r="M20102">
        <v>190</v>
      </c>
      <c r="N20102">
        <v>1</v>
      </c>
      <c r="O20102">
        <v>1</v>
      </c>
      <c r="P20102" t="s">
        <v>57</v>
      </c>
      <c r="Q20102">
        <v>3</v>
      </c>
      <c r="R20102" t="s">
        <v>47</v>
      </c>
      <c r="S20102">
        <v>4753</v>
      </c>
      <c r="T20102">
        <v>52283</v>
      </c>
      <c r="U20102">
        <v>3</v>
      </c>
      <c r="V20102" t="s">
        <v>42</v>
      </c>
      <c r="W20102" t="s">
        <v>43</v>
      </c>
      <c r="X20102">
        <v>46</v>
      </c>
      <c r="Y20102">
        <v>1</v>
      </c>
      <c r="Z20102">
        <v>1</v>
      </c>
      <c r="AA20102">
        <v>80</v>
      </c>
      <c r="AB20102">
        <v>2</v>
      </c>
      <c r="AC20102">
        <v>13</v>
      </c>
      <c r="AD20102">
        <v>1</v>
      </c>
      <c r="AE20102">
        <v>1</v>
      </c>
      <c r="AF20102">
        <v>3</v>
      </c>
      <c r="AG20102">
        <v>3</v>
      </c>
      <c r="AH20102">
        <v>2</v>
      </c>
      <c r="AI20102">
        <v>3</v>
      </c>
    </row>
    <row r="20103" spans="1:35">
      <c r="A20103">
        <v>20</v>
      </c>
      <c r="B20103" t="s">
        <v>43</v>
      </c>
      <c r="C20103" t="s">
        <v>64</v>
      </c>
      <c r="D20103">
        <v>475</v>
      </c>
      <c r="E20103" t="s">
        <v>44</v>
      </c>
      <c r="F20103">
        <v>1</v>
      </c>
      <c r="G20103">
        <v>4</v>
      </c>
      <c r="H20103" t="s">
        <v>62</v>
      </c>
      <c r="I20103">
        <v>1</v>
      </c>
      <c r="J20103">
        <v>34538</v>
      </c>
      <c r="K20103">
        <v>2</v>
      </c>
      <c r="L20103" t="s">
        <v>39</v>
      </c>
      <c r="M20103">
        <v>59</v>
      </c>
      <c r="N20103">
        <v>2</v>
      </c>
      <c r="O20103">
        <v>1</v>
      </c>
      <c r="P20103" t="s">
        <v>49</v>
      </c>
      <c r="Q20103">
        <v>4</v>
      </c>
      <c r="R20103" t="s">
        <v>47</v>
      </c>
      <c r="S20103">
        <v>44333</v>
      </c>
      <c r="T20103">
        <v>88666</v>
      </c>
      <c r="U20103">
        <v>3</v>
      </c>
      <c r="V20103" t="s">
        <v>42</v>
      </c>
      <c r="W20103" t="s">
        <v>43</v>
      </c>
      <c r="X20103">
        <v>25</v>
      </c>
      <c r="Y20103">
        <v>1</v>
      </c>
      <c r="Z20103">
        <v>4</v>
      </c>
      <c r="AA20103">
        <v>80</v>
      </c>
      <c r="AB20103">
        <v>2</v>
      </c>
      <c r="AC20103">
        <v>25</v>
      </c>
      <c r="AD20103">
        <v>4</v>
      </c>
      <c r="AE20103">
        <v>4</v>
      </c>
      <c r="AF20103">
        <v>3</v>
      </c>
      <c r="AG20103">
        <v>3</v>
      </c>
      <c r="AH20103">
        <v>2</v>
      </c>
      <c r="AI20103">
        <v>3</v>
      </c>
    </row>
    <row r="20104" spans="1:35">
      <c r="A20104">
        <v>22</v>
      </c>
      <c r="B20104" t="s">
        <v>43</v>
      </c>
      <c r="C20104" t="s">
        <v>64</v>
      </c>
      <c r="D20104">
        <v>467</v>
      </c>
      <c r="E20104" t="s">
        <v>37</v>
      </c>
      <c r="F20104">
        <v>39</v>
      </c>
      <c r="G20104">
        <v>3</v>
      </c>
      <c r="H20104" t="s">
        <v>38</v>
      </c>
      <c r="I20104">
        <v>1</v>
      </c>
      <c r="J20104">
        <v>36275</v>
      </c>
      <c r="K20104">
        <v>1</v>
      </c>
      <c r="L20104" t="s">
        <v>39</v>
      </c>
      <c r="M20104">
        <v>199</v>
      </c>
      <c r="N20104">
        <v>1</v>
      </c>
      <c r="O20104">
        <v>2</v>
      </c>
      <c r="P20104" t="s">
        <v>56</v>
      </c>
      <c r="Q20104">
        <v>2</v>
      </c>
      <c r="R20104" t="s">
        <v>52</v>
      </c>
      <c r="S20104">
        <v>33946</v>
      </c>
      <c r="T20104">
        <v>271568</v>
      </c>
      <c r="U20104">
        <v>5</v>
      </c>
      <c r="V20104" t="s">
        <v>42</v>
      </c>
      <c r="W20104" t="s">
        <v>35</v>
      </c>
      <c r="X20104">
        <v>1</v>
      </c>
      <c r="Y20104">
        <v>3</v>
      </c>
      <c r="Z20104">
        <v>1</v>
      </c>
      <c r="AA20104">
        <v>80</v>
      </c>
      <c r="AB20104">
        <v>2</v>
      </c>
      <c r="AC20104">
        <v>3</v>
      </c>
      <c r="AD20104">
        <v>5</v>
      </c>
      <c r="AE20104">
        <v>3</v>
      </c>
      <c r="AF20104">
        <v>3</v>
      </c>
      <c r="AG20104">
        <v>3</v>
      </c>
      <c r="AH20104">
        <v>2</v>
      </c>
      <c r="AI20104">
        <v>3</v>
      </c>
    </row>
    <row r="20105" spans="1:35">
      <c r="A20105">
        <v>45</v>
      </c>
      <c r="B20105" t="s">
        <v>43</v>
      </c>
      <c r="C20105" t="s">
        <v>36</v>
      </c>
      <c r="D20105">
        <v>433</v>
      </c>
      <c r="E20105" t="s">
        <v>37</v>
      </c>
      <c r="F20105">
        <v>34</v>
      </c>
      <c r="G20105">
        <v>1</v>
      </c>
      <c r="H20105" t="s">
        <v>62</v>
      </c>
      <c r="I20105">
        <v>1</v>
      </c>
      <c r="J20105">
        <v>36557</v>
      </c>
      <c r="K20105">
        <v>3</v>
      </c>
      <c r="L20105" t="s">
        <v>39</v>
      </c>
      <c r="M20105">
        <v>73</v>
      </c>
      <c r="N20105">
        <v>3</v>
      </c>
      <c r="O20105">
        <v>4</v>
      </c>
      <c r="P20105" t="s">
        <v>40</v>
      </c>
      <c r="Q20105">
        <v>1</v>
      </c>
      <c r="R20105" t="s">
        <v>52</v>
      </c>
      <c r="S20105">
        <v>28631</v>
      </c>
      <c r="T20105">
        <v>572620</v>
      </c>
      <c r="U20105">
        <v>4</v>
      </c>
      <c r="V20105" t="s">
        <v>42</v>
      </c>
      <c r="W20105" t="s">
        <v>43</v>
      </c>
      <c r="X20105">
        <v>17</v>
      </c>
      <c r="Y20105">
        <v>3</v>
      </c>
      <c r="Z20105">
        <v>2</v>
      </c>
      <c r="AA20105">
        <v>80</v>
      </c>
      <c r="AB20105">
        <v>2</v>
      </c>
      <c r="AC20105">
        <v>23</v>
      </c>
      <c r="AD20105">
        <v>2</v>
      </c>
      <c r="AE20105">
        <v>3</v>
      </c>
      <c r="AF20105">
        <v>3</v>
      </c>
      <c r="AG20105">
        <v>3</v>
      </c>
      <c r="AH20105">
        <v>2</v>
      </c>
      <c r="AI20105">
        <v>3</v>
      </c>
    </row>
    <row r="20106" spans="1:35">
      <c r="A20106">
        <v>28</v>
      </c>
      <c r="B20106" t="s">
        <v>35</v>
      </c>
      <c r="C20106" t="s">
        <v>64</v>
      </c>
      <c r="D20106">
        <v>356</v>
      </c>
      <c r="E20106" t="s">
        <v>46</v>
      </c>
      <c r="F20106">
        <v>15</v>
      </c>
      <c r="G20106">
        <v>3</v>
      </c>
      <c r="H20106" t="s">
        <v>45</v>
      </c>
      <c r="I20106">
        <v>1</v>
      </c>
      <c r="J20106">
        <v>40452</v>
      </c>
      <c r="K20106">
        <v>2</v>
      </c>
      <c r="L20106" t="s">
        <v>39</v>
      </c>
      <c r="M20106">
        <v>121</v>
      </c>
      <c r="N20106">
        <v>4</v>
      </c>
      <c r="O20106">
        <v>4</v>
      </c>
      <c r="P20106" t="s">
        <v>56</v>
      </c>
      <c r="Q20106">
        <v>3</v>
      </c>
      <c r="R20106" t="s">
        <v>52</v>
      </c>
      <c r="S20106">
        <v>16141</v>
      </c>
      <c r="T20106">
        <v>355102</v>
      </c>
      <c r="U20106">
        <v>3</v>
      </c>
      <c r="V20106" t="s">
        <v>42</v>
      </c>
      <c r="W20106" t="s">
        <v>43</v>
      </c>
      <c r="X20106">
        <v>5</v>
      </c>
      <c r="Y20106">
        <v>4</v>
      </c>
      <c r="Z20106">
        <v>2</v>
      </c>
      <c r="AA20106">
        <v>80</v>
      </c>
      <c r="AB20106">
        <v>2</v>
      </c>
      <c r="AC20106">
        <v>7</v>
      </c>
      <c r="AD20106">
        <v>5</v>
      </c>
      <c r="AE20106">
        <v>2</v>
      </c>
      <c r="AF20106">
        <v>3</v>
      </c>
      <c r="AG20106">
        <v>3</v>
      </c>
      <c r="AH20106">
        <v>2</v>
      </c>
      <c r="AI20106">
        <v>3</v>
      </c>
    </row>
    <row r="20107" spans="1:35">
      <c r="A20107">
        <v>56</v>
      </c>
      <c r="B20107" t="s">
        <v>43</v>
      </c>
      <c r="C20107" t="s">
        <v>64</v>
      </c>
      <c r="D20107">
        <v>517</v>
      </c>
      <c r="E20107" t="s">
        <v>46</v>
      </c>
      <c r="F20107">
        <v>17</v>
      </c>
      <c r="G20107">
        <v>4</v>
      </c>
      <c r="H20107" t="s">
        <v>45</v>
      </c>
      <c r="I20107">
        <v>1</v>
      </c>
      <c r="J20107">
        <v>46862</v>
      </c>
      <c r="K20107">
        <v>4</v>
      </c>
      <c r="L20107" t="s">
        <v>39</v>
      </c>
      <c r="M20107">
        <v>120</v>
      </c>
      <c r="N20107">
        <v>4</v>
      </c>
      <c r="O20107">
        <v>4</v>
      </c>
      <c r="P20107" t="s">
        <v>57</v>
      </c>
      <c r="Q20107">
        <v>2</v>
      </c>
      <c r="R20107" t="s">
        <v>52</v>
      </c>
      <c r="S20107">
        <v>15179</v>
      </c>
      <c r="T20107">
        <v>227685</v>
      </c>
      <c r="U20107">
        <v>6</v>
      </c>
      <c r="V20107" t="s">
        <v>42</v>
      </c>
      <c r="W20107" t="s">
        <v>35</v>
      </c>
      <c r="X20107">
        <v>17</v>
      </c>
      <c r="Y20107">
        <v>3</v>
      </c>
      <c r="Z20107">
        <v>2</v>
      </c>
      <c r="AA20107">
        <v>80</v>
      </c>
      <c r="AB20107">
        <v>2</v>
      </c>
      <c r="AC20107">
        <v>25</v>
      </c>
      <c r="AD20107">
        <v>3</v>
      </c>
      <c r="AE20107">
        <v>2</v>
      </c>
      <c r="AF20107">
        <v>3</v>
      </c>
      <c r="AG20107">
        <v>3</v>
      </c>
      <c r="AH20107">
        <v>2</v>
      </c>
      <c r="AI20107">
        <v>3</v>
      </c>
    </row>
    <row r="20108" spans="1:35">
      <c r="A20108">
        <v>48</v>
      </c>
      <c r="B20108" t="s">
        <v>43</v>
      </c>
      <c r="C20108" t="s">
        <v>65</v>
      </c>
      <c r="D20108">
        <v>624</v>
      </c>
      <c r="E20108" t="s">
        <v>59</v>
      </c>
      <c r="F20108">
        <v>50</v>
      </c>
      <c r="G20108">
        <v>2</v>
      </c>
      <c r="H20108" t="s">
        <v>45</v>
      </c>
      <c r="I20108">
        <v>1</v>
      </c>
      <c r="J20108">
        <v>24209</v>
      </c>
      <c r="K20108">
        <v>3</v>
      </c>
      <c r="L20108" t="s">
        <v>39</v>
      </c>
      <c r="M20108">
        <v>80</v>
      </c>
      <c r="N20108">
        <v>4</v>
      </c>
      <c r="O20108">
        <v>3</v>
      </c>
      <c r="P20108" t="s">
        <v>53</v>
      </c>
      <c r="Q20108">
        <v>1</v>
      </c>
      <c r="R20108" t="s">
        <v>52</v>
      </c>
      <c r="S20108">
        <v>27125</v>
      </c>
      <c r="T20108">
        <v>244125</v>
      </c>
      <c r="U20108">
        <v>6</v>
      </c>
      <c r="V20108" t="s">
        <v>42</v>
      </c>
      <c r="W20108" t="s">
        <v>35</v>
      </c>
      <c r="X20108">
        <v>19</v>
      </c>
      <c r="Y20108">
        <v>2</v>
      </c>
      <c r="Z20108">
        <v>4</v>
      </c>
      <c r="AA20108">
        <v>80</v>
      </c>
      <c r="AB20108">
        <v>3</v>
      </c>
      <c r="AC20108">
        <v>29</v>
      </c>
      <c r="AD20108">
        <v>3</v>
      </c>
      <c r="AE20108">
        <v>3</v>
      </c>
      <c r="AF20108">
        <v>3</v>
      </c>
      <c r="AG20108">
        <v>3</v>
      </c>
      <c r="AH20108">
        <v>2</v>
      </c>
      <c r="AI20108">
        <v>3</v>
      </c>
    </row>
    <row r="20109" spans="1:35">
      <c r="A20109">
        <v>40</v>
      </c>
      <c r="B20109" t="s">
        <v>43</v>
      </c>
      <c r="C20109" t="s">
        <v>64</v>
      </c>
      <c r="D20109">
        <v>650</v>
      </c>
      <c r="E20109" t="s">
        <v>59</v>
      </c>
      <c r="F20109">
        <v>49</v>
      </c>
      <c r="G20109">
        <v>4</v>
      </c>
      <c r="H20109" t="s">
        <v>62</v>
      </c>
      <c r="I20109">
        <v>1</v>
      </c>
      <c r="J20109">
        <v>25086</v>
      </c>
      <c r="K20109">
        <v>4</v>
      </c>
      <c r="L20109" t="s">
        <v>39</v>
      </c>
      <c r="M20109">
        <v>71</v>
      </c>
      <c r="N20109">
        <v>3</v>
      </c>
      <c r="O20109">
        <v>3</v>
      </c>
      <c r="P20109" t="s">
        <v>53</v>
      </c>
      <c r="Q20109">
        <v>3</v>
      </c>
      <c r="R20109" t="s">
        <v>41</v>
      </c>
      <c r="S20109">
        <v>15193</v>
      </c>
      <c r="T20109">
        <v>334246</v>
      </c>
      <c r="U20109">
        <v>2</v>
      </c>
      <c r="V20109" t="s">
        <v>42</v>
      </c>
      <c r="W20109" t="s">
        <v>43</v>
      </c>
      <c r="X20109">
        <v>5</v>
      </c>
      <c r="Y20109">
        <v>4</v>
      </c>
      <c r="Z20109">
        <v>4</v>
      </c>
      <c r="AA20109">
        <v>80</v>
      </c>
      <c r="AB20109">
        <v>3</v>
      </c>
      <c r="AC20109">
        <v>4</v>
      </c>
      <c r="AD20109">
        <v>3</v>
      </c>
      <c r="AE20109">
        <v>1</v>
      </c>
      <c r="AF20109">
        <v>3</v>
      </c>
      <c r="AG20109">
        <v>3</v>
      </c>
      <c r="AH20109">
        <v>2</v>
      </c>
      <c r="AI20109">
        <v>3</v>
      </c>
    </row>
    <row r="20110" spans="1:35">
      <c r="A20110">
        <v>22</v>
      </c>
      <c r="B20110" t="s">
        <v>43</v>
      </c>
      <c r="C20110" t="s">
        <v>64</v>
      </c>
      <c r="D20110">
        <v>119</v>
      </c>
      <c r="E20110" t="s">
        <v>59</v>
      </c>
      <c r="F20110">
        <v>29</v>
      </c>
      <c r="G20110">
        <v>1</v>
      </c>
      <c r="H20110" t="s">
        <v>55</v>
      </c>
      <c r="I20110">
        <v>1</v>
      </c>
      <c r="J20110">
        <v>31258</v>
      </c>
      <c r="K20110">
        <v>1</v>
      </c>
      <c r="L20110" t="s">
        <v>39</v>
      </c>
      <c r="M20110">
        <v>195</v>
      </c>
      <c r="N20110">
        <v>3</v>
      </c>
      <c r="O20110">
        <v>3</v>
      </c>
      <c r="P20110" t="s">
        <v>49</v>
      </c>
      <c r="Q20110">
        <v>3</v>
      </c>
      <c r="R20110" t="s">
        <v>47</v>
      </c>
      <c r="S20110">
        <v>9211</v>
      </c>
      <c r="T20110">
        <v>73688</v>
      </c>
      <c r="U20110">
        <v>3</v>
      </c>
      <c r="V20110" t="s">
        <v>42</v>
      </c>
      <c r="W20110" t="s">
        <v>35</v>
      </c>
      <c r="X20110">
        <v>48</v>
      </c>
      <c r="Y20110">
        <v>4</v>
      </c>
      <c r="Z20110">
        <v>1</v>
      </c>
      <c r="AA20110">
        <v>80</v>
      </c>
      <c r="AB20110">
        <v>4</v>
      </c>
      <c r="AC20110">
        <v>11</v>
      </c>
      <c r="AD20110">
        <v>5</v>
      </c>
      <c r="AE20110">
        <v>4</v>
      </c>
      <c r="AF20110">
        <v>3</v>
      </c>
      <c r="AG20110">
        <v>3</v>
      </c>
      <c r="AH20110">
        <v>2</v>
      </c>
      <c r="AI20110">
        <v>3</v>
      </c>
    </row>
    <row r="20111" spans="1:35">
      <c r="A20111">
        <v>34</v>
      </c>
      <c r="B20111" t="s">
        <v>43</v>
      </c>
      <c r="C20111" t="s">
        <v>65</v>
      </c>
      <c r="D20111">
        <v>568</v>
      </c>
      <c r="E20111" t="s">
        <v>44</v>
      </c>
      <c r="F20111">
        <v>21</v>
      </c>
      <c r="G20111">
        <v>2</v>
      </c>
      <c r="H20111" t="s">
        <v>55</v>
      </c>
      <c r="I20111">
        <v>1</v>
      </c>
      <c r="J20111">
        <v>38510</v>
      </c>
      <c r="K20111">
        <v>1</v>
      </c>
      <c r="L20111" t="s">
        <v>39</v>
      </c>
      <c r="M20111">
        <v>40</v>
      </c>
      <c r="N20111">
        <v>2</v>
      </c>
      <c r="O20111">
        <v>5</v>
      </c>
      <c r="P20111" t="s">
        <v>56</v>
      </c>
      <c r="Q20111">
        <v>1</v>
      </c>
      <c r="R20111" t="s">
        <v>52</v>
      </c>
      <c r="S20111">
        <v>41030</v>
      </c>
      <c r="T20111">
        <v>492360</v>
      </c>
      <c r="U20111">
        <v>5</v>
      </c>
      <c r="V20111" t="s">
        <v>42</v>
      </c>
      <c r="W20111" t="s">
        <v>43</v>
      </c>
      <c r="X20111">
        <v>11</v>
      </c>
      <c r="Y20111">
        <v>2</v>
      </c>
      <c r="Z20111">
        <v>2</v>
      </c>
      <c r="AA20111">
        <v>80</v>
      </c>
      <c r="AB20111">
        <v>3</v>
      </c>
      <c r="AC20111">
        <v>4</v>
      </c>
      <c r="AD20111">
        <v>1</v>
      </c>
      <c r="AE20111">
        <v>1</v>
      </c>
      <c r="AF20111">
        <v>3</v>
      </c>
      <c r="AG20111">
        <v>3</v>
      </c>
      <c r="AH20111">
        <v>2</v>
      </c>
      <c r="AI20111">
        <v>3</v>
      </c>
    </row>
    <row r="20112" spans="1:35">
      <c r="A20112">
        <v>56</v>
      </c>
      <c r="B20112" t="s">
        <v>43</v>
      </c>
      <c r="C20112" t="s">
        <v>65</v>
      </c>
      <c r="D20112">
        <v>509</v>
      </c>
      <c r="E20112" t="s">
        <v>46</v>
      </c>
      <c r="F20112">
        <v>15</v>
      </c>
      <c r="G20112">
        <v>1</v>
      </c>
      <c r="H20112" t="s">
        <v>46</v>
      </c>
      <c r="I20112">
        <v>1</v>
      </c>
      <c r="J20112">
        <v>35773</v>
      </c>
      <c r="K20112">
        <v>2</v>
      </c>
      <c r="L20112" t="s">
        <v>39</v>
      </c>
      <c r="M20112">
        <v>129</v>
      </c>
      <c r="N20112">
        <v>3</v>
      </c>
      <c r="O20112">
        <v>5</v>
      </c>
      <c r="P20112" t="s">
        <v>63</v>
      </c>
      <c r="Q20112">
        <v>3</v>
      </c>
      <c r="R20112" t="s">
        <v>47</v>
      </c>
      <c r="S20112">
        <v>5943</v>
      </c>
      <c r="T20112">
        <v>5943</v>
      </c>
      <c r="U20112">
        <v>3</v>
      </c>
      <c r="V20112" t="s">
        <v>42</v>
      </c>
      <c r="W20112" t="s">
        <v>43</v>
      </c>
      <c r="X20112">
        <v>37</v>
      </c>
      <c r="Y20112">
        <v>3</v>
      </c>
      <c r="Z20112">
        <v>2</v>
      </c>
      <c r="AA20112">
        <v>80</v>
      </c>
      <c r="AB20112">
        <v>4</v>
      </c>
      <c r="AC20112">
        <v>16</v>
      </c>
      <c r="AD20112">
        <v>2</v>
      </c>
      <c r="AE20112">
        <v>4</v>
      </c>
      <c r="AF20112">
        <v>3</v>
      </c>
      <c r="AG20112">
        <v>3</v>
      </c>
      <c r="AH20112">
        <v>2</v>
      </c>
      <c r="AI20112">
        <v>3</v>
      </c>
    </row>
    <row r="20113" spans="1:35">
      <c r="A20113">
        <v>60</v>
      </c>
      <c r="B20113" t="s">
        <v>43</v>
      </c>
      <c r="C20113" t="s">
        <v>65</v>
      </c>
      <c r="D20113">
        <v>546</v>
      </c>
      <c r="E20113" t="s">
        <v>44</v>
      </c>
      <c r="F20113">
        <v>36</v>
      </c>
      <c r="G20113">
        <v>2</v>
      </c>
      <c r="H20113" t="s">
        <v>46</v>
      </c>
      <c r="I20113">
        <v>1</v>
      </c>
      <c r="J20113">
        <v>48748</v>
      </c>
      <c r="K20113">
        <v>1</v>
      </c>
      <c r="L20113" t="s">
        <v>39</v>
      </c>
      <c r="M20113">
        <v>31</v>
      </c>
      <c r="N20113">
        <v>3</v>
      </c>
      <c r="O20113">
        <v>2</v>
      </c>
      <c r="P20113" t="s">
        <v>56</v>
      </c>
      <c r="Q20113">
        <v>2</v>
      </c>
      <c r="R20113" t="s">
        <v>47</v>
      </c>
      <c r="S20113">
        <v>22236</v>
      </c>
      <c r="T20113">
        <v>111180</v>
      </c>
      <c r="U20113">
        <v>0</v>
      </c>
      <c r="V20113" t="s">
        <v>42</v>
      </c>
      <c r="W20113" t="s">
        <v>35</v>
      </c>
      <c r="X20113">
        <v>11</v>
      </c>
      <c r="Y20113">
        <v>1</v>
      </c>
      <c r="Z20113">
        <v>3</v>
      </c>
      <c r="AA20113">
        <v>80</v>
      </c>
      <c r="AB20113">
        <v>3</v>
      </c>
      <c r="AC20113">
        <v>7</v>
      </c>
      <c r="AD20113">
        <v>3</v>
      </c>
      <c r="AE20113">
        <v>3</v>
      </c>
      <c r="AF20113">
        <v>3</v>
      </c>
      <c r="AG20113">
        <v>3</v>
      </c>
      <c r="AH20113">
        <v>2</v>
      </c>
      <c r="AI20113">
        <v>3</v>
      </c>
    </row>
    <row r="20114" spans="1:35">
      <c r="A20114">
        <v>60</v>
      </c>
      <c r="B20114" t="s">
        <v>43</v>
      </c>
      <c r="C20114" t="s">
        <v>64</v>
      </c>
      <c r="D20114">
        <v>1388</v>
      </c>
      <c r="E20114" t="s">
        <v>37</v>
      </c>
      <c r="F20114">
        <v>34</v>
      </c>
      <c r="G20114">
        <v>5</v>
      </c>
      <c r="H20114" t="s">
        <v>60</v>
      </c>
      <c r="I20114">
        <v>1</v>
      </c>
      <c r="J20114">
        <v>38375</v>
      </c>
      <c r="K20114">
        <v>3</v>
      </c>
      <c r="L20114" t="s">
        <v>39</v>
      </c>
      <c r="M20114">
        <v>149</v>
      </c>
      <c r="N20114">
        <v>2</v>
      </c>
      <c r="O20114">
        <v>2</v>
      </c>
      <c r="P20114" t="s">
        <v>51</v>
      </c>
      <c r="Q20114">
        <v>3</v>
      </c>
      <c r="R20114" t="s">
        <v>52</v>
      </c>
      <c r="S20114">
        <v>26601</v>
      </c>
      <c r="T20114">
        <v>691626</v>
      </c>
      <c r="U20114">
        <v>8</v>
      </c>
      <c r="V20114" t="s">
        <v>42</v>
      </c>
      <c r="W20114" t="s">
        <v>43</v>
      </c>
      <c r="X20114">
        <v>20</v>
      </c>
      <c r="Y20114">
        <v>3</v>
      </c>
      <c r="Z20114">
        <v>2</v>
      </c>
      <c r="AA20114">
        <v>80</v>
      </c>
      <c r="AB20114">
        <v>4</v>
      </c>
      <c r="AC20114">
        <v>3</v>
      </c>
      <c r="AD20114">
        <v>2</v>
      </c>
      <c r="AE20114">
        <v>4</v>
      </c>
      <c r="AF20114">
        <v>3</v>
      </c>
      <c r="AG20114">
        <v>3</v>
      </c>
      <c r="AH20114">
        <v>2</v>
      </c>
      <c r="AI20114">
        <v>3</v>
      </c>
    </row>
    <row r="20115" spans="1:35">
      <c r="A20115">
        <v>50</v>
      </c>
      <c r="B20115" t="s">
        <v>35</v>
      </c>
      <c r="C20115" t="s">
        <v>36</v>
      </c>
      <c r="D20115">
        <v>184</v>
      </c>
      <c r="E20115" t="s">
        <v>54</v>
      </c>
      <c r="F20115">
        <v>33</v>
      </c>
      <c r="G20115">
        <v>2</v>
      </c>
      <c r="H20115" t="s">
        <v>38</v>
      </c>
      <c r="I20115">
        <v>1</v>
      </c>
      <c r="J20115">
        <v>49078</v>
      </c>
      <c r="K20115">
        <v>1</v>
      </c>
      <c r="L20115" t="s">
        <v>39</v>
      </c>
      <c r="M20115">
        <v>183</v>
      </c>
      <c r="N20115">
        <v>1</v>
      </c>
      <c r="O20115">
        <v>4</v>
      </c>
      <c r="P20115" t="s">
        <v>40</v>
      </c>
      <c r="Q20115">
        <v>1</v>
      </c>
      <c r="R20115" t="s">
        <v>41</v>
      </c>
      <c r="S20115">
        <v>33292</v>
      </c>
      <c r="T20115">
        <v>366212</v>
      </c>
      <c r="U20115">
        <v>7</v>
      </c>
      <c r="V20115" t="s">
        <v>42</v>
      </c>
      <c r="W20115" t="s">
        <v>35</v>
      </c>
      <c r="X20115">
        <v>21</v>
      </c>
      <c r="Y20115">
        <v>4</v>
      </c>
      <c r="Z20115">
        <v>2</v>
      </c>
      <c r="AA20115">
        <v>80</v>
      </c>
      <c r="AB20115">
        <v>4</v>
      </c>
      <c r="AC20115">
        <v>24</v>
      </c>
      <c r="AD20115">
        <v>3</v>
      </c>
      <c r="AE20115">
        <v>3</v>
      </c>
      <c r="AF20115">
        <v>3</v>
      </c>
      <c r="AG20115">
        <v>3</v>
      </c>
      <c r="AH20115">
        <v>2</v>
      </c>
      <c r="AI20115">
        <v>3</v>
      </c>
    </row>
    <row r="20116" spans="1:35">
      <c r="A20116">
        <v>31</v>
      </c>
      <c r="B20116" t="s">
        <v>43</v>
      </c>
      <c r="C20116" t="s">
        <v>65</v>
      </c>
      <c r="D20116">
        <v>1338</v>
      </c>
      <c r="E20116" t="s">
        <v>59</v>
      </c>
      <c r="F20116">
        <v>3</v>
      </c>
      <c r="G20116">
        <v>5</v>
      </c>
      <c r="H20116" t="s">
        <v>60</v>
      </c>
      <c r="I20116">
        <v>1</v>
      </c>
      <c r="J20116">
        <v>524</v>
      </c>
      <c r="K20116">
        <v>4</v>
      </c>
      <c r="L20116" t="s">
        <v>48</v>
      </c>
      <c r="M20116">
        <v>80</v>
      </c>
      <c r="N20116">
        <v>1</v>
      </c>
      <c r="O20116">
        <v>3</v>
      </c>
      <c r="P20116" t="s">
        <v>58</v>
      </c>
      <c r="Q20116">
        <v>3</v>
      </c>
      <c r="R20116" t="s">
        <v>41</v>
      </c>
      <c r="S20116">
        <v>50999</v>
      </c>
      <c r="T20116">
        <v>764985</v>
      </c>
      <c r="U20116">
        <v>0</v>
      </c>
      <c r="V20116" t="s">
        <v>42</v>
      </c>
      <c r="W20116" t="s">
        <v>43</v>
      </c>
      <c r="X20116">
        <v>41</v>
      </c>
      <c r="Y20116">
        <v>2</v>
      </c>
      <c r="Z20116">
        <v>4</v>
      </c>
      <c r="AA20116">
        <v>80</v>
      </c>
      <c r="AB20116">
        <v>1</v>
      </c>
      <c r="AC20116">
        <v>8</v>
      </c>
      <c r="AD20116">
        <v>5</v>
      </c>
      <c r="AE20116">
        <v>1</v>
      </c>
      <c r="AF20116">
        <v>3</v>
      </c>
      <c r="AG20116">
        <v>3</v>
      </c>
      <c r="AH20116">
        <v>2</v>
      </c>
      <c r="AI20116">
        <v>3</v>
      </c>
    </row>
    <row r="20117" spans="1:35">
      <c r="A20117">
        <v>44</v>
      </c>
      <c r="B20117" t="s">
        <v>43</v>
      </c>
      <c r="C20117" t="s">
        <v>36</v>
      </c>
      <c r="D20117">
        <v>1396</v>
      </c>
      <c r="E20117" t="s">
        <v>59</v>
      </c>
      <c r="F20117">
        <v>12</v>
      </c>
      <c r="G20117">
        <v>5</v>
      </c>
      <c r="H20117" t="s">
        <v>55</v>
      </c>
      <c r="I20117">
        <v>1</v>
      </c>
      <c r="J20117">
        <v>227</v>
      </c>
      <c r="K20117">
        <v>3</v>
      </c>
      <c r="L20117" t="s">
        <v>48</v>
      </c>
      <c r="M20117">
        <v>173</v>
      </c>
      <c r="N20117">
        <v>2</v>
      </c>
      <c r="O20117">
        <v>2</v>
      </c>
      <c r="P20117" t="s">
        <v>40</v>
      </c>
      <c r="Q20117">
        <v>2</v>
      </c>
      <c r="R20117" t="s">
        <v>47</v>
      </c>
      <c r="S20117">
        <v>43572</v>
      </c>
      <c r="T20117">
        <v>697152</v>
      </c>
      <c r="U20117">
        <v>2</v>
      </c>
      <c r="V20117" t="s">
        <v>42</v>
      </c>
      <c r="W20117" t="s">
        <v>35</v>
      </c>
      <c r="X20117">
        <v>27</v>
      </c>
      <c r="Y20117">
        <v>1</v>
      </c>
      <c r="Z20117">
        <v>3</v>
      </c>
      <c r="AA20117">
        <v>80</v>
      </c>
      <c r="AB20117">
        <v>4</v>
      </c>
      <c r="AC20117">
        <v>9</v>
      </c>
      <c r="AD20117">
        <v>5</v>
      </c>
      <c r="AE20117">
        <v>4</v>
      </c>
      <c r="AF20117">
        <v>3</v>
      </c>
      <c r="AG20117">
        <v>3</v>
      </c>
      <c r="AH20117">
        <v>2</v>
      </c>
      <c r="AI20117">
        <v>3</v>
      </c>
    </row>
    <row r="20118" spans="1:35">
      <c r="A20118">
        <v>47</v>
      </c>
      <c r="B20118" t="s">
        <v>43</v>
      </c>
      <c r="C20118" t="s">
        <v>64</v>
      </c>
      <c r="D20118">
        <v>212</v>
      </c>
      <c r="E20118" t="s">
        <v>46</v>
      </c>
      <c r="F20118">
        <v>26</v>
      </c>
      <c r="G20118">
        <v>5</v>
      </c>
      <c r="H20118" t="s">
        <v>62</v>
      </c>
      <c r="I20118">
        <v>1</v>
      </c>
      <c r="J20118">
        <v>1834</v>
      </c>
      <c r="K20118">
        <v>4</v>
      </c>
      <c r="L20118" t="s">
        <v>48</v>
      </c>
      <c r="M20118">
        <v>39</v>
      </c>
      <c r="N20118">
        <v>2</v>
      </c>
      <c r="O20118">
        <v>1</v>
      </c>
      <c r="P20118" t="s">
        <v>57</v>
      </c>
      <c r="Q20118">
        <v>3</v>
      </c>
      <c r="R20118" t="s">
        <v>47</v>
      </c>
      <c r="S20118">
        <v>29610</v>
      </c>
      <c r="T20118">
        <v>532980</v>
      </c>
      <c r="U20118">
        <v>7</v>
      </c>
      <c r="V20118" t="s">
        <v>42</v>
      </c>
      <c r="W20118" t="s">
        <v>35</v>
      </c>
      <c r="X20118">
        <v>10</v>
      </c>
      <c r="Y20118">
        <v>4</v>
      </c>
      <c r="Z20118">
        <v>1</v>
      </c>
      <c r="AA20118">
        <v>80</v>
      </c>
      <c r="AB20118">
        <v>1</v>
      </c>
      <c r="AC20118">
        <v>8</v>
      </c>
      <c r="AD20118">
        <v>6</v>
      </c>
      <c r="AE20118">
        <v>4</v>
      </c>
      <c r="AF20118">
        <v>3</v>
      </c>
      <c r="AG20118">
        <v>3</v>
      </c>
      <c r="AH20118">
        <v>2</v>
      </c>
      <c r="AI20118">
        <v>3</v>
      </c>
    </row>
    <row r="20119" spans="1:35">
      <c r="A20119">
        <v>20</v>
      </c>
      <c r="B20119" t="s">
        <v>35</v>
      </c>
      <c r="C20119" t="s">
        <v>36</v>
      </c>
      <c r="D20119">
        <v>1398</v>
      </c>
      <c r="E20119" t="s">
        <v>44</v>
      </c>
      <c r="F20119">
        <v>25</v>
      </c>
      <c r="G20119">
        <v>2</v>
      </c>
      <c r="H20119" t="s">
        <v>62</v>
      </c>
      <c r="I20119">
        <v>1</v>
      </c>
      <c r="J20119">
        <v>854</v>
      </c>
      <c r="K20119">
        <v>2</v>
      </c>
      <c r="L20119" t="s">
        <v>48</v>
      </c>
      <c r="M20119">
        <v>33</v>
      </c>
      <c r="N20119">
        <v>4</v>
      </c>
      <c r="O20119">
        <v>5</v>
      </c>
      <c r="P20119" t="s">
        <v>49</v>
      </c>
      <c r="Q20119">
        <v>3</v>
      </c>
      <c r="R20119" t="s">
        <v>47</v>
      </c>
      <c r="S20119">
        <v>7460</v>
      </c>
      <c r="T20119">
        <v>22380</v>
      </c>
      <c r="U20119">
        <v>0</v>
      </c>
      <c r="V20119" t="s">
        <v>42</v>
      </c>
      <c r="W20119" t="s">
        <v>35</v>
      </c>
      <c r="X20119">
        <v>19</v>
      </c>
      <c r="Y20119">
        <v>2</v>
      </c>
      <c r="Z20119">
        <v>3</v>
      </c>
      <c r="AA20119">
        <v>80</v>
      </c>
      <c r="AB20119">
        <v>4</v>
      </c>
      <c r="AC20119">
        <v>11</v>
      </c>
      <c r="AD20119">
        <v>3</v>
      </c>
      <c r="AE20119">
        <v>1</v>
      </c>
      <c r="AF20119">
        <v>3</v>
      </c>
      <c r="AG20119">
        <v>3</v>
      </c>
      <c r="AH20119">
        <v>2</v>
      </c>
      <c r="AI20119">
        <v>3</v>
      </c>
    </row>
    <row r="20120" spans="1:35">
      <c r="A20120">
        <v>37</v>
      </c>
      <c r="B20120" t="s">
        <v>35</v>
      </c>
      <c r="C20120" t="s">
        <v>65</v>
      </c>
      <c r="D20120">
        <v>1237</v>
      </c>
      <c r="E20120" t="s">
        <v>46</v>
      </c>
      <c r="F20120">
        <v>40</v>
      </c>
      <c r="G20120">
        <v>5</v>
      </c>
      <c r="H20120" t="s">
        <v>62</v>
      </c>
      <c r="I20120">
        <v>1</v>
      </c>
      <c r="J20120">
        <v>7786</v>
      </c>
      <c r="K20120">
        <v>2</v>
      </c>
      <c r="L20120" t="s">
        <v>48</v>
      </c>
      <c r="M20120">
        <v>145</v>
      </c>
      <c r="N20120">
        <v>3</v>
      </c>
      <c r="O20120">
        <v>4</v>
      </c>
      <c r="P20120" t="s">
        <v>57</v>
      </c>
      <c r="Q20120">
        <v>4</v>
      </c>
      <c r="R20120" t="s">
        <v>47</v>
      </c>
      <c r="S20120">
        <v>1984</v>
      </c>
      <c r="T20120">
        <v>55552</v>
      </c>
      <c r="U20120">
        <v>7</v>
      </c>
      <c r="V20120" t="s">
        <v>42</v>
      </c>
      <c r="W20120" t="s">
        <v>35</v>
      </c>
      <c r="X20120">
        <v>15</v>
      </c>
      <c r="Y20120">
        <v>3</v>
      </c>
      <c r="Z20120">
        <v>3</v>
      </c>
      <c r="AA20120">
        <v>80</v>
      </c>
      <c r="AB20120">
        <v>1</v>
      </c>
      <c r="AC20120">
        <v>16</v>
      </c>
      <c r="AD20120">
        <v>5</v>
      </c>
      <c r="AE20120">
        <v>2</v>
      </c>
      <c r="AF20120">
        <v>3</v>
      </c>
      <c r="AG20120">
        <v>3</v>
      </c>
      <c r="AH20120">
        <v>2</v>
      </c>
      <c r="AI20120">
        <v>3</v>
      </c>
    </row>
    <row r="20121" spans="1:35">
      <c r="A20121">
        <v>23</v>
      </c>
      <c r="B20121" t="s">
        <v>35</v>
      </c>
      <c r="C20121" t="s">
        <v>36</v>
      </c>
      <c r="D20121">
        <v>687</v>
      </c>
      <c r="E20121" t="s">
        <v>44</v>
      </c>
      <c r="F20121">
        <v>12</v>
      </c>
      <c r="G20121">
        <v>3</v>
      </c>
      <c r="H20121" t="s">
        <v>55</v>
      </c>
      <c r="I20121">
        <v>1</v>
      </c>
      <c r="J20121">
        <v>2435</v>
      </c>
      <c r="K20121">
        <v>2</v>
      </c>
      <c r="L20121" t="s">
        <v>48</v>
      </c>
      <c r="M20121">
        <v>131</v>
      </c>
      <c r="N20121">
        <v>1</v>
      </c>
      <c r="O20121">
        <v>3</v>
      </c>
      <c r="P20121" t="s">
        <v>53</v>
      </c>
      <c r="Q20121">
        <v>3</v>
      </c>
      <c r="R20121" t="s">
        <v>52</v>
      </c>
      <c r="S20121">
        <v>39493</v>
      </c>
      <c r="T20121">
        <v>78986</v>
      </c>
      <c r="U20121">
        <v>6</v>
      </c>
      <c r="V20121" t="s">
        <v>42</v>
      </c>
      <c r="W20121" t="s">
        <v>43</v>
      </c>
      <c r="X20121">
        <v>20</v>
      </c>
      <c r="Y20121">
        <v>3</v>
      </c>
      <c r="Z20121">
        <v>2</v>
      </c>
      <c r="AA20121">
        <v>80</v>
      </c>
      <c r="AB20121">
        <v>4</v>
      </c>
      <c r="AC20121">
        <v>28</v>
      </c>
      <c r="AD20121">
        <v>6</v>
      </c>
      <c r="AE20121">
        <v>1</v>
      </c>
      <c r="AF20121">
        <v>3</v>
      </c>
      <c r="AG20121">
        <v>3</v>
      </c>
      <c r="AH20121">
        <v>2</v>
      </c>
      <c r="AI20121">
        <v>3</v>
      </c>
    </row>
    <row r="20122" spans="1:35">
      <c r="A20122">
        <v>28</v>
      </c>
      <c r="B20122" t="s">
        <v>43</v>
      </c>
      <c r="C20122" t="s">
        <v>36</v>
      </c>
      <c r="D20122">
        <v>939</v>
      </c>
      <c r="E20122" t="s">
        <v>54</v>
      </c>
      <c r="F20122">
        <v>18</v>
      </c>
      <c r="G20122">
        <v>5</v>
      </c>
      <c r="H20122" t="s">
        <v>38</v>
      </c>
      <c r="I20122">
        <v>1</v>
      </c>
      <c r="J20122">
        <v>10294</v>
      </c>
      <c r="K20122">
        <v>1</v>
      </c>
      <c r="L20122" t="s">
        <v>48</v>
      </c>
      <c r="M20122">
        <v>170</v>
      </c>
      <c r="N20122">
        <v>3</v>
      </c>
      <c r="O20122">
        <v>4</v>
      </c>
      <c r="P20122" t="s">
        <v>57</v>
      </c>
      <c r="Q20122">
        <v>3</v>
      </c>
      <c r="R20122" t="s">
        <v>41</v>
      </c>
      <c r="S20122">
        <v>11035</v>
      </c>
      <c r="T20122">
        <v>88280</v>
      </c>
      <c r="U20122">
        <v>4</v>
      </c>
      <c r="V20122" t="s">
        <v>42</v>
      </c>
      <c r="W20122" t="s">
        <v>35</v>
      </c>
      <c r="X20122">
        <v>23</v>
      </c>
      <c r="Y20122">
        <v>3</v>
      </c>
      <c r="Z20122">
        <v>2</v>
      </c>
      <c r="AA20122">
        <v>80</v>
      </c>
      <c r="AB20122">
        <v>1</v>
      </c>
      <c r="AC20122">
        <v>10</v>
      </c>
      <c r="AD20122">
        <v>5</v>
      </c>
      <c r="AE20122">
        <v>3</v>
      </c>
      <c r="AF20122">
        <v>3</v>
      </c>
      <c r="AG20122">
        <v>3</v>
      </c>
      <c r="AH20122">
        <v>2</v>
      </c>
      <c r="AI20122">
        <v>3</v>
      </c>
    </row>
    <row r="20123" spans="1:35">
      <c r="A20123">
        <v>26</v>
      </c>
      <c r="B20123" t="s">
        <v>35</v>
      </c>
      <c r="C20123" t="s">
        <v>64</v>
      </c>
      <c r="D20123">
        <v>679</v>
      </c>
      <c r="E20123" t="s">
        <v>46</v>
      </c>
      <c r="F20123">
        <v>23</v>
      </c>
      <c r="G20123">
        <v>1</v>
      </c>
      <c r="H20123" t="s">
        <v>62</v>
      </c>
      <c r="I20123">
        <v>1</v>
      </c>
      <c r="J20123">
        <v>2998</v>
      </c>
      <c r="K20123">
        <v>1</v>
      </c>
      <c r="L20123" t="s">
        <v>48</v>
      </c>
      <c r="M20123">
        <v>52</v>
      </c>
      <c r="N20123">
        <v>2</v>
      </c>
      <c r="O20123">
        <v>1</v>
      </c>
      <c r="P20123" t="s">
        <v>57</v>
      </c>
      <c r="Q20123">
        <v>1</v>
      </c>
      <c r="R20123" t="s">
        <v>47</v>
      </c>
      <c r="S20123">
        <v>2741</v>
      </c>
      <c r="T20123">
        <v>41115</v>
      </c>
      <c r="U20123">
        <v>3</v>
      </c>
      <c r="V20123" t="s">
        <v>42</v>
      </c>
      <c r="W20123" t="s">
        <v>35</v>
      </c>
      <c r="X20123">
        <v>9</v>
      </c>
      <c r="Y20123">
        <v>4</v>
      </c>
      <c r="Z20123">
        <v>2</v>
      </c>
      <c r="AA20123">
        <v>80</v>
      </c>
      <c r="AB20123">
        <v>4</v>
      </c>
      <c r="AC20123">
        <v>8</v>
      </c>
      <c r="AD20123">
        <v>6</v>
      </c>
      <c r="AE20123">
        <v>1</v>
      </c>
      <c r="AF20123">
        <v>3</v>
      </c>
      <c r="AG20123">
        <v>3</v>
      </c>
      <c r="AH20123">
        <v>2</v>
      </c>
      <c r="AI20123">
        <v>3</v>
      </c>
    </row>
    <row r="20124" spans="1:35">
      <c r="A20124">
        <v>29</v>
      </c>
      <c r="B20124" t="s">
        <v>43</v>
      </c>
      <c r="C20124" t="s">
        <v>36</v>
      </c>
      <c r="D20124">
        <v>591</v>
      </c>
      <c r="E20124" t="s">
        <v>37</v>
      </c>
      <c r="F20124">
        <v>48</v>
      </c>
      <c r="G20124">
        <v>1</v>
      </c>
      <c r="H20124" t="s">
        <v>45</v>
      </c>
      <c r="I20124">
        <v>1</v>
      </c>
      <c r="J20124">
        <v>3019</v>
      </c>
      <c r="K20124">
        <v>2</v>
      </c>
      <c r="L20124" t="s">
        <v>48</v>
      </c>
      <c r="M20124">
        <v>125</v>
      </c>
      <c r="N20124">
        <v>1</v>
      </c>
      <c r="O20124">
        <v>5</v>
      </c>
      <c r="P20124" t="s">
        <v>40</v>
      </c>
      <c r="Q20124">
        <v>1</v>
      </c>
      <c r="R20124" t="s">
        <v>52</v>
      </c>
      <c r="S20124">
        <v>35150</v>
      </c>
      <c r="T20124">
        <v>984200</v>
      </c>
      <c r="U20124">
        <v>7</v>
      </c>
      <c r="V20124" t="s">
        <v>42</v>
      </c>
      <c r="W20124" t="s">
        <v>43</v>
      </c>
      <c r="X20124">
        <v>25</v>
      </c>
      <c r="Y20124">
        <v>2</v>
      </c>
      <c r="Z20124">
        <v>2</v>
      </c>
      <c r="AA20124">
        <v>80</v>
      </c>
      <c r="AB20124">
        <v>4</v>
      </c>
      <c r="AC20124">
        <v>6</v>
      </c>
      <c r="AD20124">
        <v>1</v>
      </c>
      <c r="AE20124">
        <v>2</v>
      </c>
      <c r="AF20124">
        <v>3</v>
      </c>
      <c r="AG20124">
        <v>3</v>
      </c>
      <c r="AH20124">
        <v>2</v>
      </c>
      <c r="AI20124">
        <v>3</v>
      </c>
    </row>
    <row r="20125" spans="1:35">
      <c r="A20125">
        <v>43</v>
      </c>
      <c r="B20125" t="s">
        <v>35</v>
      </c>
      <c r="C20125" t="s">
        <v>65</v>
      </c>
      <c r="D20125">
        <v>1317</v>
      </c>
      <c r="E20125" t="s">
        <v>44</v>
      </c>
      <c r="F20125">
        <v>29</v>
      </c>
      <c r="G20125">
        <v>3</v>
      </c>
      <c r="H20125" t="s">
        <v>46</v>
      </c>
      <c r="I20125">
        <v>1</v>
      </c>
      <c r="J20125">
        <v>3289</v>
      </c>
      <c r="K20125">
        <v>1</v>
      </c>
      <c r="L20125" t="s">
        <v>48</v>
      </c>
      <c r="M20125">
        <v>81</v>
      </c>
      <c r="N20125">
        <v>1</v>
      </c>
      <c r="O20125">
        <v>4</v>
      </c>
      <c r="P20125" t="s">
        <v>40</v>
      </c>
      <c r="Q20125">
        <v>4</v>
      </c>
      <c r="R20125" t="s">
        <v>41</v>
      </c>
      <c r="S20125">
        <v>3971</v>
      </c>
      <c r="T20125">
        <v>115159</v>
      </c>
      <c r="U20125">
        <v>3</v>
      </c>
      <c r="V20125" t="s">
        <v>42</v>
      </c>
      <c r="W20125" t="s">
        <v>43</v>
      </c>
      <c r="X20125">
        <v>24</v>
      </c>
      <c r="Y20125">
        <v>3</v>
      </c>
      <c r="Z20125">
        <v>1</v>
      </c>
      <c r="AA20125">
        <v>80</v>
      </c>
      <c r="AB20125">
        <v>3</v>
      </c>
      <c r="AC20125">
        <v>14</v>
      </c>
      <c r="AD20125">
        <v>5</v>
      </c>
      <c r="AE20125">
        <v>3</v>
      </c>
      <c r="AF20125">
        <v>3</v>
      </c>
      <c r="AG20125">
        <v>3</v>
      </c>
      <c r="AH20125">
        <v>2</v>
      </c>
      <c r="AI20125">
        <v>3</v>
      </c>
    </row>
    <row r="20126" spans="1:35">
      <c r="A20126">
        <v>40</v>
      </c>
      <c r="B20126" t="s">
        <v>43</v>
      </c>
      <c r="C20126" t="s">
        <v>64</v>
      </c>
      <c r="D20126">
        <v>210</v>
      </c>
      <c r="E20126" t="s">
        <v>54</v>
      </c>
      <c r="F20126">
        <v>35</v>
      </c>
      <c r="G20126">
        <v>2</v>
      </c>
      <c r="H20126" t="s">
        <v>55</v>
      </c>
      <c r="I20126">
        <v>1</v>
      </c>
      <c r="J20126">
        <v>17330</v>
      </c>
      <c r="K20126">
        <v>2</v>
      </c>
      <c r="L20126" t="s">
        <v>48</v>
      </c>
      <c r="M20126">
        <v>44</v>
      </c>
      <c r="N20126">
        <v>3</v>
      </c>
      <c r="O20126">
        <v>1</v>
      </c>
      <c r="P20126" t="s">
        <v>40</v>
      </c>
      <c r="Q20126">
        <v>3</v>
      </c>
      <c r="R20126" t="s">
        <v>52</v>
      </c>
      <c r="S20126">
        <v>39639</v>
      </c>
      <c r="T20126">
        <v>792780</v>
      </c>
      <c r="U20126">
        <v>0</v>
      </c>
      <c r="V20126" t="s">
        <v>42</v>
      </c>
      <c r="W20126" t="s">
        <v>35</v>
      </c>
      <c r="X20126">
        <v>26</v>
      </c>
      <c r="Y20126">
        <v>3</v>
      </c>
      <c r="Z20126">
        <v>2</v>
      </c>
      <c r="AA20126">
        <v>80</v>
      </c>
      <c r="AB20126">
        <v>1</v>
      </c>
      <c r="AC20126">
        <v>13</v>
      </c>
      <c r="AD20126">
        <v>1</v>
      </c>
      <c r="AE20126">
        <v>4</v>
      </c>
      <c r="AF20126">
        <v>3</v>
      </c>
      <c r="AG20126">
        <v>3</v>
      </c>
      <c r="AH20126">
        <v>2</v>
      </c>
      <c r="AI20126">
        <v>3</v>
      </c>
    </row>
    <row r="20127" spans="1:35">
      <c r="A20127">
        <v>36</v>
      </c>
      <c r="B20127" t="s">
        <v>35</v>
      </c>
      <c r="C20127" t="s">
        <v>36</v>
      </c>
      <c r="D20127">
        <v>801</v>
      </c>
      <c r="E20127" t="s">
        <v>50</v>
      </c>
      <c r="F20127">
        <v>19</v>
      </c>
      <c r="G20127">
        <v>2</v>
      </c>
      <c r="H20127" t="s">
        <v>46</v>
      </c>
      <c r="I20127">
        <v>1</v>
      </c>
      <c r="J20127">
        <v>5243</v>
      </c>
      <c r="K20127">
        <v>1</v>
      </c>
      <c r="L20127" t="s">
        <v>48</v>
      </c>
      <c r="M20127">
        <v>143</v>
      </c>
      <c r="N20127">
        <v>4</v>
      </c>
      <c r="O20127">
        <v>5</v>
      </c>
      <c r="P20127" t="s">
        <v>49</v>
      </c>
      <c r="Q20127">
        <v>1</v>
      </c>
      <c r="R20127" t="s">
        <v>41</v>
      </c>
      <c r="S20127">
        <v>36868</v>
      </c>
      <c r="T20127">
        <v>921700</v>
      </c>
      <c r="U20127">
        <v>0</v>
      </c>
      <c r="V20127" t="s">
        <v>42</v>
      </c>
      <c r="W20127" t="s">
        <v>35</v>
      </c>
      <c r="X20127">
        <v>25</v>
      </c>
      <c r="Y20127">
        <v>3</v>
      </c>
      <c r="Z20127">
        <v>1</v>
      </c>
      <c r="AA20127">
        <v>80</v>
      </c>
      <c r="AB20127">
        <v>2</v>
      </c>
      <c r="AC20127">
        <v>6</v>
      </c>
      <c r="AD20127">
        <v>1</v>
      </c>
      <c r="AE20127">
        <v>3</v>
      </c>
      <c r="AF20127">
        <v>3</v>
      </c>
      <c r="AG20127">
        <v>3</v>
      </c>
      <c r="AH20127">
        <v>2</v>
      </c>
      <c r="AI20127">
        <v>3</v>
      </c>
    </row>
    <row r="20128" spans="1:35">
      <c r="A20128">
        <v>19</v>
      </c>
      <c r="B20128" t="s">
        <v>35</v>
      </c>
      <c r="C20128" t="s">
        <v>64</v>
      </c>
      <c r="D20128">
        <v>414</v>
      </c>
      <c r="E20128" t="s">
        <v>54</v>
      </c>
      <c r="F20128">
        <v>47</v>
      </c>
      <c r="G20128">
        <v>1</v>
      </c>
      <c r="H20128" t="s">
        <v>55</v>
      </c>
      <c r="I20128">
        <v>1</v>
      </c>
      <c r="J20128">
        <v>5444</v>
      </c>
      <c r="K20128">
        <v>1</v>
      </c>
      <c r="L20128" t="s">
        <v>48</v>
      </c>
      <c r="M20128">
        <v>101</v>
      </c>
      <c r="N20128">
        <v>4</v>
      </c>
      <c r="O20128">
        <v>3</v>
      </c>
      <c r="P20128" t="s">
        <v>63</v>
      </c>
      <c r="Q20128">
        <v>4</v>
      </c>
      <c r="R20128" t="s">
        <v>52</v>
      </c>
      <c r="S20128">
        <v>22343</v>
      </c>
      <c r="T20128">
        <v>201087</v>
      </c>
      <c r="U20128">
        <v>7</v>
      </c>
      <c r="V20128" t="s">
        <v>42</v>
      </c>
      <c r="W20128" t="s">
        <v>35</v>
      </c>
      <c r="X20128">
        <v>32</v>
      </c>
      <c r="Y20128">
        <v>1</v>
      </c>
      <c r="Z20128">
        <v>4</v>
      </c>
      <c r="AA20128">
        <v>80</v>
      </c>
      <c r="AB20128">
        <v>4</v>
      </c>
      <c r="AC20128">
        <v>17</v>
      </c>
      <c r="AD20128">
        <v>5</v>
      </c>
      <c r="AE20128">
        <v>3</v>
      </c>
      <c r="AF20128">
        <v>3</v>
      </c>
      <c r="AG20128">
        <v>3</v>
      </c>
      <c r="AH20128">
        <v>2</v>
      </c>
      <c r="AI20128">
        <v>3</v>
      </c>
    </row>
    <row r="20129" spans="1:35">
      <c r="A20129">
        <v>58</v>
      </c>
      <c r="B20129" t="s">
        <v>43</v>
      </c>
      <c r="C20129" t="s">
        <v>65</v>
      </c>
      <c r="D20129">
        <v>361</v>
      </c>
      <c r="E20129" t="s">
        <v>46</v>
      </c>
      <c r="F20129">
        <v>49</v>
      </c>
      <c r="G20129">
        <v>1</v>
      </c>
      <c r="H20129" t="s">
        <v>60</v>
      </c>
      <c r="I20129">
        <v>1</v>
      </c>
      <c r="J20129">
        <v>23289</v>
      </c>
      <c r="K20129">
        <v>4</v>
      </c>
      <c r="L20129" t="s">
        <v>48</v>
      </c>
      <c r="M20129">
        <v>189</v>
      </c>
      <c r="N20129">
        <v>3</v>
      </c>
      <c r="O20129">
        <v>5</v>
      </c>
      <c r="P20129" t="s">
        <v>58</v>
      </c>
      <c r="Q20129">
        <v>1</v>
      </c>
      <c r="R20129" t="s">
        <v>47</v>
      </c>
      <c r="S20129">
        <v>43825</v>
      </c>
      <c r="T20129">
        <v>1314750</v>
      </c>
      <c r="U20129">
        <v>8</v>
      </c>
      <c r="V20129" t="s">
        <v>42</v>
      </c>
      <c r="W20129" t="s">
        <v>43</v>
      </c>
      <c r="X20129">
        <v>43</v>
      </c>
      <c r="Y20129">
        <v>1</v>
      </c>
      <c r="Z20129">
        <v>3</v>
      </c>
      <c r="AA20129">
        <v>80</v>
      </c>
      <c r="AB20129">
        <v>1</v>
      </c>
      <c r="AC20129">
        <v>14</v>
      </c>
      <c r="AD20129">
        <v>1</v>
      </c>
      <c r="AE20129">
        <v>2</v>
      </c>
      <c r="AF20129">
        <v>3</v>
      </c>
      <c r="AG20129">
        <v>3</v>
      </c>
      <c r="AH20129">
        <v>2</v>
      </c>
      <c r="AI20129">
        <v>3</v>
      </c>
    </row>
    <row r="20130" spans="1:35">
      <c r="A20130">
        <v>46</v>
      </c>
      <c r="B20130" t="s">
        <v>35</v>
      </c>
      <c r="C20130" t="s">
        <v>64</v>
      </c>
      <c r="D20130">
        <v>455</v>
      </c>
      <c r="E20130" t="s">
        <v>44</v>
      </c>
      <c r="F20130">
        <v>8</v>
      </c>
      <c r="G20130">
        <v>4</v>
      </c>
      <c r="H20130" t="s">
        <v>55</v>
      </c>
      <c r="I20130">
        <v>1</v>
      </c>
      <c r="J20130">
        <v>26778</v>
      </c>
      <c r="K20130">
        <v>2</v>
      </c>
      <c r="L20130" t="s">
        <v>48</v>
      </c>
      <c r="M20130">
        <v>153</v>
      </c>
      <c r="N20130">
        <v>1</v>
      </c>
      <c r="O20130">
        <v>4</v>
      </c>
      <c r="P20130" t="s">
        <v>53</v>
      </c>
      <c r="Q20130">
        <v>1</v>
      </c>
      <c r="R20130" t="s">
        <v>47</v>
      </c>
      <c r="S20130">
        <v>1885</v>
      </c>
      <c r="T20130">
        <v>30160</v>
      </c>
      <c r="U20130">
        <v>0</v>
      </c>
      <c r="V20130" t="s">
        <v>42</v>
      </c>
      <c r="W20130" t="s">
        <v>43</v>
      </c>
      <c r="X20130">
        <v>40</v>
      </c>
      <c r="Y20130">
        <v>4</v>
      </c>
      <c r="Z20130">
        <v>2</v>
      </c>
      <c r="AA20130">
        <v>80</v>
      </c>
      <c r="AB20130">
        <v>1</v>
      </c>
      <c r="AC20130">
        <v>15</v>
      </c>
      <c r="AD20130">
        <v>1</v>
      </c>
      <c r="AE20130">
        <v>2</v>
      </c>
      <c r="AF20130">
        <v>3</v>
      </c>
      <c r="AG20130">
        <v>3</v>
      </c>
      <c r="AH20130">
        <v>2</v>
      </c>
      <c r="AI20130">
        <v>3</v>
      </c>
    </row>
    <row r="20131" spans="1:35">
      <c r="A20131">
        <v>24</v>
      </c>
      <c r="B20131" t="s">
        <v>43</v>
      </c>
      <c r="C20131" t="s">
        <v>64</v>
      </c>
      <c r="D20131">
        <v>503</v>
      </c>
      <c r="E20131" t="s">
        <v>50</v>
      </c>
      <c r="F20131">
        <v>39</v>
      </c>
      <c r="G20131">
        <v>5</v>
      </c>
      <c r="H20131" t="s">
        <v>60</v>
      </c>
      <c r="I20131">
        <v>1</v>
      </c>
      <c r="J20131">
        <v>27972</v>
      </c>
      <c r="K20131">
        <v>1</v>
      </c>
      <c r="L20131" t="s">
        <v>48</v>
      </c>
      <c r="M20131">
        <v>64</v>
      </c>
      <c r="N20131">
        <v>1</v>
      </c>
      <c r="O20131">
        <v>5</v>
      </c>
      <c r="P20131" t="s">
        <v>49</v>
      </c>
      <c r="Q20131">
        <v>4</v>
      </c>
      <c r="R20131" t="s">
        <v>47</v>
      </c>
      <c r="S20131">
        <v>15440</v>
      </c>
      <c r="T20131">
        <v>154400</v>
      </c>
      <c r="U20131">
        <v>7</v>
      </c>
      <c r="V20131" t="s">
        <v>42</v>
      </c>
      <c r="W20131" t="s">
        <v>43</v>
      </c>
      <c r="X20131">
        <v>47</v>
      </c>
      <c r="Y20131">
        <v>4</v>
      </c>
      <c r="Z20131">
        <v>4</v>
      </c>
      <c r="AA20131">
        <v>80</v>
      </c>
      <c r="AB20131">
        <v>1</v>
      </c>
      <c r="AC20131">
        <v>24</v>
      </c>
      <c r="AD20131">
        <v>5</v>
      </c>
      <c r="AE20131">
        <v>3</v>
      </c>
      <c r="AF20131">
        <v>3</v>
      </c>
      <c r="AG20131">
        <v>3</v>
      </c>
      <c r="AH20131">
        <v>2</v>
      </c>
      <c r="AI20131">
        <v>3</v>
      </c>
    </row>
    <row r="20132" spans="1:35">
      <c r="A20132">
        <v>20</v>
      </c>
      <c r="B20132" t="s">
        <v>43</v>
      </c>
      <c r="C20132" t="s">
        <v>64</v>
      </c>
      <c r="D20132">
        <v>494</v>
      </c>
      <c r="E20132" t="s">
        <v>46</v>
      </c>
      <c r="F20132">
        <v>20</v>
      </c>
      <c r="G20132">
        <v>3</v>
      </c>
      <c r="H20132" t="s">
        <v>38</v>
      </c>
      <c r="I20132">
        <v>1</v>
      </c>
      <c r="J20132">
        <v>29384</v>
      </c>
      <c r="K20132">
        <v>2</v>
      </c>
      <c r="L20132" t="s">
        <v>48</v>
      </c>
      <c r="M20132">
        <v>70</v>
      </c>
      <c r="N20132">
        <v>4</v>
      </c>
      <c r="O20132">
        <v>3</v>
      </c>
      <c r="P20132" t="s">
        <v>51</v>
      </c>
      <c r="Q20132">
        <v>3</v>
      </c>
      <c r="R20132" t="s">
        <v>52</v>
      </c>
      <c r="S20132">
        <v>34305</v>
      </c>
      <c r="T20132">
        <v>651795</v>
      </c>
      <c r="U20132">
        <v>2</v>
      </c>
      <c r="V20132" t="s">
        <v>42</v>
      </c>
      <c r="W20132" t="s">
        <v>43</v>
      </c>
      <c r="X20132">
        <v>8</v>
      </c>
      <c r="Y20132">
        <v>1</v>
      </c>
      <c r="Z20132">
        <v>1</v>
      </c>
      <c r="AA20132">
        <v>80</v>
      </c>
      <c r="AB20132">
        <v>1</v>
      </c>
      <c r="AC20132">
        <v>17</v>
      </c>
      <c r="AD20132">
        <v>5</v>
      </c>
      <c r="AE20132">
        <v>4</v>
      </c>
      <c r="AF20132">
        <v>3</v>
      </c>
      <c r="AG20132">
        <v>3</v>
      </c>
      <c r="AH20132">
        <v>2</v>
      </c>
      <c r="AI20132">
        <v>3</v>
      </c>
    </row>
    <row r="20133" spans="1:35">
      <c r="A20133">
        <v>41</v>
      </c>
      <c r="B20133" t="s">
        <v>43</v>
      </c>
      <c r="C20133" t="s">
        <v>36</v>
      </c>
      <c r="D20133">
        <v>147</v>
      </c>
      <c r="E20133" t="s">
        <v>50</v>
      </c>
      <c r="F20133">
        <v>21</v>
      </c>
      <c r="G20133">
        <v>2</v>
      </c>
      <c r="H20133" t="s">
        <v>46</v>
      </c>
      <c r="I20133">
        <v>1</v>
      </c>
      <c r="J20133">
        <v>30369</v>
      </c>
      <c r="K20133">
        <v>2</v>
      </c>
      <c r="L20133" t="s">
        <v>48</v>
      </c>
      <c r="M20133">
        <v>48</v>
      </c>
      <c r="N20133">
        <v>1</v>
      </c>
      <c r="O20133">
        <v>4</v>
      </c>
      <c r="P20133" t="s">
        <v>56</v>
      </c>
      <c r="Q20133">
        <v>3</v>
      </c>
      <c r="R20133" t="s">
        <v>52</v>
      </c>
      <c r="S20133">
        <v>30053</v>
      </c>
      <c r="T20133">
        <v>390689</v>
      </c>
      <c r="U20133">
        <v>3</v>
      </c>
      <c r="V20133" t="s">
        <v>42</v>
      </c>
      <c r="W20133" t="s">
        <v>35</v>
      </c>
      <c r="X20133">
        <v>10</v>
      </c>
      <c r="Y20133">
        <v>1</v>
      </c>
      <c r="Z20133">
        <v>1</v>
      </c>
      <c r="AA20133">
        <v>80</v>
      </c>
      <c r="AB20133">
        <v>1</v>
      </c>
      <c r="AC20133">
        <v>20</v>
      </c>
      <c r="AD20133">
        <v>6</v>
      </c>
      <c r="AE20133">
        <v>3</v>
      </c>
      <c r="AF20133">
        <v>3</v>
      </c>
      <c r="AG20133">
        <v>3</v>
      </c>
      <c r="AH20133">
        <v>2</v>
      </c>
      <c r="AI20133">
        <v>3</v>
      </c>
    </row>
    <row r="20134" spans="1:35">
      <c r="A20134">
        <v>56</v>
      </c>
      <c r="B20134" t="s">
        <v>43</v>
      </c>
      <c r="C20134" t="s">
        <v>65</v>
      </c>
      <c r="D20134">
        <v>662</v>
      </c>
      <c r="E20134" t="s">
        <v>50</v>
      </c>
      <c r="F20134">
        <v>10</v>
      </c>
      <c r="G20134">
        <v>2</v>
      </c>
      <c r="H20134" t="s">
        <v>45</v>
      </c>
      <c r="I20134">
        <v>1</v>
      </c>
      <c r="J20134">
        <v>7566</v>
      </c>
      <c r="K20134">
        <v>4</v>
      </c>
      <c r="L20134" t="s">
        <v>48</v>
      </c>
      <c r="M20134">
        <v>190</v>
      </c>
      <c r="N20134">
        <v>2</v>
      </c>
      <c r="O20134">
        <v>2</v>
      </c>
      <c r="P20134" t="s">
        <v>61</v>
      </c>
      <c r="Q20134">
        <v>3</v>
      </c>
      <c r="R20134" t="s">
        <v>47</v>
      </c>
      <c r="S20134">
        <v>1884</v>
      </c>
      <c r="T20134">
        <v>50868</v>
      </c>
      <c r="U20134">
        <v>7</v>
      </c>
      <c r="V20134" t="s">
        <v>42</v>
      </c>
      <c r="W20134" t="s">
        <v>35</v>
      </c>
      <c r="X20134">
        <v>26</v>
      </c>
      <c r="Y20134">
        <v>2</v>
      </c>
      <c r="Z20134">
        <v>1</v>
      </c>
      <c r="AA20134">
        <v>80</v>
      </c>
      <c r="AB20134">
        <v>4</v>
      </c>
      <c r="AC20134">
        <v>18</v>
      </c>
      <c r="AD20134">
        <v>3</v>
      </c>
      <c r="AE20134">
        <v>3</v>
      </c>
      <c r="AF20134">
        <v>3</v>
      </c>
      <c r="AG20134">
        <v>3</v>
      </c>
      <c r="AH20134">
        <v>2</v>
      </c>
      <c r="AI20134">
        <v>3</v>
      </c>
    </row>
    <row r="20135" spans="1:35">
      <c r="A20135">
        <v>39</v>
      </c>
      <c r="B20135" t="s">
        <v>35</v>
      </c>
      <c r="C20135" t="s">
        <v>64</v>
      </c>
      <c r="D20135">
        <v>1320</v>
      </c>
      <c r="E20135" t="s">
        <v>46</v>
      </c>
      <c r="F20135">
        <v>35</v>
      </c>
      <c r="G20135">
        <v>4</v>
      </c>
      <c r="H20135" t="s">
        <v>55</v>
      </c>
      <c r="I20135">
        <v>1</v>
      </c>
      <c r="J20135">
        <v>33911</v>
      </c>
      <c r="K20135">
        <v>4</v>
      </c>
      <c r="L20135" t="s">
        <v>48</v>
      </c>
      <c r="M20135">
        <v>48</v>
      </c>
      <c r="N20135">
        <v>4</v>
      </c>
      <c r="O20135">
        <v>1</v>
      </c>
      <c r="P20135" t="s">
        <v>63</v>
      </c>
      <c r="Q20135">
        <v>4</v>
      </c>
      <c r="R20135" t="s">
        <v>41</v>
      </c>
      <c r="S20135">
        <v>18688</v>
      </c>
      <c r="T20135">
        <v>224256</v>
      </c>
      <c r="U20135">
        <v>1</v>
      </c>
      <c r="V20135" t="s">
        <v>42</v>
      </c>
      <c r="W20135" t="s">
        <v>35</v>
      </c>
      <c r="X20135">
        <v>18</v>
      </c>
      <c r="Y20135">
        <v>2</v>
      </c>
      <c r="Z20135">
        <v>4</v>
      </c>
      <c r="AA20135">
        <v>80</v>
      </c>
      <c r="AB20135">
        <v>1</v>
      </c>
      <c r="AC20135">
        <v>29</v>
      </c>
      <c r="AD20135">
        <v>3</v>
      </c>
      <c r="AE20135">
        <v>2</v>
      </c>
      <c r="AF20135">
        <v>3</v>
      </c>
      <c r="AG20135">
        <v>3</v>
      </c>
      <c r="AH20135">
        <v>2</v>
      </c>
      <c r="AI20135">
        <v>3</v>
      </c>
    </row>
    <row r="20136" spans="1:35">
      <c r="A20136">
        <v>57</v>
      </c>
      <c r="B20136" t="s">
        <v>35</v>
      </c>
      <c r="C20136" t="s">
        <v>64</v>
      </c>
      <c r="D20136">
        <v>725</v>
      </c>
      <c r="E20136" t="s">
        <v>46</v>
      </c>
      <c r="F20136">
        <v>17</v>
      </c>
      <c r="G20136">
        <v>4</v>
      </c>
      <c r="H20136" t="s">
        <v>45</v>
      </c>
      <c r="I20136">
        <v>1</v>
      </c>
      <c r="J20136">
        <v>9084</v>
      </c>
      <c r="K20136">
        <v>2</v>
      </c>
      <c r="L20136" t="s">
        <v>48</v>
      </c>
      <c r="M20136">
        <v>74</v>
      </c>
      <c r="N20136">
        <v>4</v>
      </c>
      <c r="O20136">
        <v>4</v>
      </c>
      <c r="P20136" t="s">
        <v>63</v>
      </c>
      <c r="Q20136">
        <v>4</v>
      </c>
      <c r="R20136" t="s">
        <v>52</v>
      </c>
      <c r="S20136">
        <v>15111</v>
      </c>
      <c r="T20136">
        <v>45333</v>
      </c>
      <c r="U20136">
        <v>6</v>
      </c>
      <c r="V20136" t="s">
        <v>42</v>
      </c>
      <c r="W20136" t="s">
        <v>43</v>
      </c>
      <c r="X20136">
        <v>39</v>
      </c>
      <c r="Y20136">
        <v>4</v>
      </c>
      <c r="Z20136">
        <v>1</v>
      </c>
      <c r="AA20136">
        <v>80</v>
      </c>
      <c r="AB20136">
        <v>4</v>
      </c>
      <c r="AC20136">
        <v>12</v>
      </c>
      <c r="AD20136">
        <v>1</v>
      </c>
      <c r="AE20136">
        <v>1</v>
      </c>
      <c r="AF20136">
        <v>3</v>
      </c>
      <c r="AG20136">
        <v>3</v>
      </c>
      <c r="AH20136">
        <v>2</v>
      </c>
      <c r="AI20136">
        <v>3</v>
      </c>
    </row>
    <row r="20137" spans="1:35">
      <c r="A20137">
        <v>42</v>
      </c>
      <c r="B20137" t="s">
        <v>35</v>
      </c>
      <c r="C20137" t="s">
        <v>36</v>
      </c>
      <c r="D20137">
        <v>1157</v>
      </c>
      <c r="E20137" t="s">
        <v>54</v>
      </c>
      <c r="F20137">
        <v>40</v>
      </c>
      <c r="G20137">
        <v>2</v>
      </c>
      <c r="H20137" t="s">
        <v>60</v>
      </c>
      <c r="I20137">
        <v>1</v>
      </c>
      <c r="J20137">
        <v>39345</v>
      </c>
      <c r="K20137">
        <v>2</v>
      </c>
      <c r="L20137" t="s">
        <v>48</v>
      </c>
      <c r="M20137">
        <v>96</v>
      </c>
      <c r="N20137">
        <v>2</v>
      </c>
      <c r="O20137">
        <v>3</v>
      </c>
      <c r="P20137" t="s">
        <v>61</v>
      </c>
      <c r="Q20137">
        <v>2</v>
      </c>
      <c r="R20137" t="s">
        <v>47</v>
      </c>
      <c r="S20137">
        <v>14094</v>
      </c>
      <c r="T20137">
        <v>70470</v>
      </c>
      <c r="U20137">
        <v>7</v>
      </c>
      <c r="V20137" t="s">
        <v>42</v>
      </c>
      <c r="W20137" t="s">
        <v>43</v>
      </c>
      <c r="X20137">
        <v>25</v>
      </c>
      <c r="Y20137">
        <v>1</v>
      </c>
      <c r="Z20137">
        <v>3</v>
      </c>
      <c r="AA20137">
        <v>80</v>
      </c>
      <c r="AB20137">
        <v>1</v>
      </c>
      <c r="AC20137">
        <v>3</v>
      </c>
      <c r="AD20137">
        <v>6</v>
      </c>
      <c r="AE20137">
        <v>2</v>
      </c>
      <c r="AF20137">
        <v>3</v>
      </c>
      <c r="AG20137">
        <v>3</v>
      </c>
      <c r="AH20137">
        <v>2</v>
      </c>
      <c r="AI20137">
        <v>3</v>
      </c>
    </row>
    <row r="20138" spans="1:35">
      <c r="A20138">
        <v>37</v>
      </c>
      <c r="B20138" t="s">
        <v>35</v>
      </c>
      <c r="C20138" t="s">
        <v>64</v>
      </c>
      <c r="D20138">
        <v>519</v>
      </c>
      <c r="E20138" t="s">
        <v>59</v>
      </c>
      <c r="F20138">
        <v>16</v>
      </c>
      <c r="G20138">
        <v>5</v>
      </c>
      <c r="H20138" t="s">
        <v>46</v>
      </c>
      <c r="I20138">
        <v>1</v>
      </c>
      <c r="J20138">
        <v>9995</v>
      </c>
      <c r="K20138">
        <v>3</v>
      </c>
      <c r="L20138" t="s">
        <v>48</v>
      </c>
      <c r="M20138">
        <v>168</v>
      </c>
      <c r="N20138">
        <v>4</v>
      </c>
      <c r="O20138">
        <v>2</v>
      </c>
      <c r="P20138" t="s">
        <v>53</v>
      </c>
      <c r="Q20138">
        <v>4</v>
      </c>
      <c r="R20138" t="s">
        <v>41</v>
      </c>
      <c r="S20138">
        <v>2082</v>
      </c>
      <c r="T20138">
        <v>56214</v>
      </c>
      <c r="U20138">
        <v>0</v>
      </c>
      <c r="V20138" t="s">
        <v>42</v>
      </c>
      <c r="W20138" t="s">
        <v>35</v>
      </c>
      <c r="X20138">
        <v>37</v>
      </c>
      <c r="Y20138">
        <v>4</v>
      </c>
      <c r="Z20138">
        <v>2</v>
      </c>
      <c r="AA20138">
        <v>80</v>
      </c>
      <c r="AB20138">
        <v>4</v>
      </c>
      <c r="AC20138">
        <v>5</v>
      </c>
      <c r="AD20138">
        <v>4</v>
      </c>
      <c r="AE20138">
        <v>4</v>
      </c>
      <c r="AF20138">
        <v>3</v>
      </c>
      <c r="AG20138">
        <v>3</v>
      </c>
      <c r="AH20138">
        <v>2</v>
      </c>
      <c r="AI20138">
        <v>3</v>
      </c>
    </row>
    <row r="20139" spans="1:35">
      <c r="A20139">
        <v>59</v>
      </c>
      <c r="B20139" t="s">
        <v>35</v>
      </c>
      <c r="C20139" t="s">
        <v>64</v>
      </c>
      <c r="D20139">
        <v>408</v>
      </c>
      <c r="E20139" t="s">
        <v>54</v>
      </c>
      <c r="F20139">
        <v>15</v>
      </c>
      <c r="G20139">
        <v>1</v>
      </c>
      <c r="H20139" t="s">
        <v>38</v>
      </c>
      <c r="I20139">
        <v>1</v>
      </c>
      <c r="J20139">
        <v>41252</v>
      </c>
      <c r="K20139">
        <v>4</v>
      </c>
      <c r="L20139" t="s">
        <v>48</v>
      </c>
      <c r="M20139">
        <v>129</v>
      </c>
      <c r="N20139">
        <v>4</v>
      </c>
      <c r="O20139">
        <v>2</v>
      </c>
      <c r="P20139" t="s">
        <v>46</v>
      </c>
      <c r="Q20139">
        <v>1</v>
      </c>
      <c r="R20139" t="s">
        <v>52</v>
      </c>
      <c r="S20139">
        <v>40507</v>
      </c>
      <c r="T20139">
        <v>1053182</v>
      </c>
      <c r="U20139">
        <v>1</v>
      </c>
      <c r="V20139" t="s">
        <v>42</v>
      </c>
      <c r="W20139" t="s">
        <v>35</v>
      </c>
      <c r="X20139">
        <v>49</v>
      </c>
      <c r="Y20139">
        <v>2</v>
      </c>
      <c r="Z20139">
        <v>4</v>
      </c>
      <c r="AA20139">
        <v>80</v>
      </c>
      <c r="AB20139">
        <v>1</v>
      </c>
      <c r="AC20139">
        <v>40</v>
      </c>
      <c r="AD20139">
        <v>3</v>
      </c>
      <c r="AE20139">
        <v>1</v>
      </c>
      <c r="AF20139">
        <v>3</v>
      </c>
      <c r="AG20139">
        <v>3</v>
      </c>
      <c r="AH20139">
        <v>2</v>
      </c>
      <c r="AI20139">
        <v>3</v>
      </c>
    </row>
    <row r="20140" spans="1:35">
      <c r="A20140">
        <v>46</v>
      </c>
      <c r="B20140" t="s">
        <v>35</v>
      </c>
      <c r="C20140" t="s">
        <v>64</v>
      </c>
      <c r="D20140">
        <v>1155</v>
      </c>
      <c r="E20140" t="s">
        <v>46</v>
      </c>
      <c r="F20140">
        <v>40</v>
      </c>
      <c r="G20140">
        <v>1</v>
      </c>
      <c r="H20140" t="s">
        <v>46</v>
      </c>
      <c r="I20140">
        <v>1</v>
      </c>
      <c r="J20140">
        <v>42003</v>
      </c>
      <c r="K20140">
        <v>4</v>
      </c>
      <c r="L20140" t="s">
        <v>48</v>
      </c>
      <c r="M20140">
        <v>50</v>
      </c>
      <c r="N20140">
        <v>1</v>
      </c>
      <c r="O20140">
        <v>2</v>
      </c>
      <c r="P20140" t="s">
        <v>49</v>
      </c>
      <c r="Q20140">
        <v>2</v>
      </c>
      <c r="R20140" t="s">
        <v>47</v>
      </c>
      <c r="S20140">
        <v>48575</v>
      </c>
      <c r="T20140">
        <v>582900</v>
      </c>
      <c r="U20140">
        <v>1</v>
      </c>
      <c r="V20140" t="s">
        <v>42</v>
      </c>
      <c r="W20140" t="s">
        <v>43</v>
      </c>
      <c r="X20140">
        <v>42</v>
      </c>
      <c r="Y20140">
        <v>3</v>
      </c>
      <c r="Z20140">
        <v>4</v>
      </c>
      <c r="AA20140">
        <v>80</v>
      </c>
      <c r="AB20140">
        <v>1</v>
      </c>
      <c r="AC20140">
        <v>8</v>
      </c>
      <c r="AD20140">
        <v>4</v>
      </c>
      <c r="AE20140">
        <v>4</v>
      </c>
      <c r="AF20140">
        <v>3</v>
      </c>
      <c r="AG20140">
        <v>3</v>
      </c>
      <c r="AH20140">
        <v>2</v>
      </c>
      <c r="AI20140">
        <v>3</v>
      </c>
    </row>
    <row r="20141" spans="1:35">
      <c r="A20141">
        <v>45</v>
      </c>
      <c r="B20141" t="s">
        <v>35</v>
      </c>
      <c r="C20141" t="s">
        <v>64</v>
      </c>
      <c r="D20141">
        <v>394</v>
      </c>
      <c r="E20141" t="s">
        <v>37</v>
      </c>
      <c r="F20141">
        <v>1</v>
      </c>
      <c r="G20141">
        <v>4</v>
      </c>
      <c r="H20141" t="s">
        <v>55</v>
      </c>
      <c r="I20141">
        <v>1</v>
      </c>
      <c r="J20141">
        <v>10543</v>
      </c>
      <c r="K20141">
        <v>3</v>
      </c>
      <c r="L20141" t="s">
        <v>48</v>
      </c>
      <c r="M20141">
        <v>163</v>
      </c>
      <c r="N20141">
        <v>2</v>
      </c>
      <c r="O20141">
        <v>5</v>
      </c>
      <c r="P20141" t="s">
        <v>58</v>
      </c>
      <c r="Q20141">
        <v>1</v>
      </c>
      <c r="R20141" t="s">
        <v>47</v>
      </c>
      <c r="S20141">
        <v>46253</v>
      </c>
      <c r="T20141">
        <v>138759</v>
      </c>
      <c r="U20141">
        <v>5</v>
      </c>
      <c r="V20141" t="s">
        <v>42</v>
      </c>
      <c r="W20141" t="s">
        <v>35</v>
      </c>
      <c r="X20141">
        <v>24</v>
      </c>
      <c r="Y20141">
        <v>3</v>
      </c>
      <c r="Z20141">
        <v>1</v>
      </c>
      <c r="AA20141">
        <v>80</v>
      </c>
      <c r="AB20141">
        <v>3</v>
      </c>
      <c r="AC20141">
        <v>17</v>
      </c>
      <c r="AD20141">
        <v>3</v>
      </c>
      <c r="AE20141">
        <v>4</v>
      </c>
      <c r="AF20141">
        <v>3</v>
      </c>
      <c r="AG20141">
        <v>3</v>
      </c>
      <c r="AH20141">
        <v>2</v>
      </c>
      <c r="AI20141">
        <v>3</v>
      </c>
    </row>
    <row r="20142" spans="1:35">
      <c r="A20142">
        <v>23</v>
      </c>
      <c r="B20142" t="s">
        <v>35</v>
      </c>
      <c r="C20142" t="s">
        <v>36</v>
      </c>
      <c r="D20142">
        <v>494</v>
      </c>
      <c r="E20142" t="s">
        <v>59</v>
      </c>
      <c r="F20142">
        <v>40</v>
      </c>
      <c r="G20142">
        <v>4</v>
      </c>
      <c r="H20142" t="s">
        <v>45</v>
      </c>
      <c r="I20142">
        <v>1</v>
      </c>
      <c r="J20142">
        <v>43417</v>
      </c>
      <c r="K20142">
        <v>1</v>
      </c>
      <c r="L20142" t="s">
        <v>48</v>
      </c>
      <c r="M20142">
        <v>118</v>
      </c>
      <c r="N20142">
        <v>1</v>
      </c>
      <c r="O20142">
        <v>1</v>
      </c>
      <c r="P20142" t="s">
        <v>63</v>
      </c>
      <c r="Q20142">
        <v>3</v>
      </c>
      <c r="R20142" t="s">
        <v>52</v>
      </c>
      <c r="S20142">
        <v>37046</v>
      </c>
      <c r="T20142">
        <v>740920</v>
      </c>
      <c r="U20142">
        <v>1</v>
      </c>
      <c r="V20142" t="s">
        <v>42</v>
      </c>
      <c r="W20142" t="s">
        <v>43</v>
      </c>
      <c r="X20142">
        <v>20</v>
      </c>
      <c r="Y20142">
        <v>4</v>
      </c>
      <c r="Z20142">
        <v>2</v>
      </c>
      <c r="AA20142">
        <v>80</v>
      </c>
      <c r="AB20142">
        <v>1</v>
      </c>
      <c r="AC20142">
        <v>25</v>
      </c>
      <c r="AD20142">
        <v>2</v>
      </c>
      <c r="AE20142">
        <v>2</v>
      </c>
      <c r="AF20142">
        <v>3</v>
      </c>
      <c r="AG20142">
        <v>3</v>
      </c>
      <c r="AH20142">
        <v>2</v>
      </c>
      <c r="AI20142">
        <v>3</v>
      </c>
    </row>
    <row r="20143" spans="1:35">
      <c r="A20143">
        <v>19</v>
      </c>
      <c r="B20143" t="s">
        <v>35</v>
      </c>
      <c r="C20143" t="s">
        <v>36</v>
      </c>
      <c r="D20143">
        <v>1420</v>
      </c>
      <c r="E20143" t="s">
        <v>59</v>
      </c>
      <c r="F20143">
        <v>5</v>
      </c>
      <c r="G20143">
        <v>4</v>
      </c>
      <c r="H20143" t="s">
        <v>45</v>
      </c>
      <c r="I20143">
        <v>1</v>
      </c>
      <c r="J20143">
        <v>44669</v>
      </c>
      <c r="K20143">
        <v>1</v>
      </c>
      <c r="L20143" t="s">
        <v>48</v>
      </c>
      <c r="M20143">
        <v>118</v>
      </c>
      <c r="N20143">
        <v>4</v>
      </c>
      <c r="O20143">
        <v>5</v>
      </c>
      <c r="P20143" t="s">
        <v>61</v>
      </c>
      <c r="Q20143">
        <v>1</v>
      </c>
      <c r="R20143" t="s">
        <v>47</v>
      </c>
      <c r="S20143">
        <v>35660</v>
      </c>
      <c r="T20143">
        <v>713200</v>
      </c>
      <c r="U20143">
        <v>2</v>
      </c>
      <c r="V20143" t="s">
        <v>42</v>
      </c>
      <c r="W20143" t="s">
        <v>43</v>
      </c>
      <c r="X20143">
        <v>30</v>
      </c>
      <c r="Y20143">
        <v>2</v>
      </c>
      <c r="Z20143">
        <v>3</v>
      </c>
      <c r="AA20143">
        <v>80</v>
      </c>
      <c r="AB20143">
        <v>1</v>
      </c>
      <c r="AC20143">
        <v>29</v>
      </c>
      <c r="AD20143">
        <v>2</v>
      </c>
      <c r="AE20143">
        <v>3</v>
      </c>
      <c r="AF20143">
        <v>3</v>
      </c>
      <c r="AG20143">
        <v>3</v>
      </c>
      <c r="AH20143">
        <v>2</v>
      </c>
      <c r="AI20143">
        <v>3</v>
      </c>
    </row>
    <row r="20144" spans="1:35">
      <c r="A20144">
        <v>47</v>
      </c>
      <c r="B20144" t="s">
        <v>43</v>
      </c>
      <c r="C20144" t="s">
        <v>65</v>
      </c>
      <c r="D20144">
        <v>1359</v>
      </c>
      <c r="E20144" t="s">
        <v>50</v>
      </c>
      <c r="F20144">
        <v>31</v>
      </c>
      <c r="G20144">
        <v>5</v>
      </c>
      <c r="H20144" t="s">
        <v>45</v>
      </c>
      <c r="I20144">
        <v>1</v>
      </c>
      <c r="J20144">
        <v>14086</v>
      </c>
      <c r="K20144">
        <v>3</v>
      </c>
      <c r="L20144" t="s">
        <v>48</v>
      </c>
      <c r="M20144">
        <v>143</v>
      </c>
      <c r="N20144">
        <v>1</v>
      </c>
      <c r="O20144">
        <v>3</v>
      </c>
      <c r="P20144" t="s">
        <v>49</v>
      </c>
      <c r="Q20144">
        <v>1</v>
      </c>
      <c r="R20144" t="s">
        <v>41</v>
      </c>
      <c r="S20144">
        <v>42114</v>
      </c>
      <c r="T20144">
        <v>926508</v>
      </c>
      <c r="U20144">
        <v>8</v>
      </c>
      <c r="V20144" t="s">
        <v>42</v>
      </c>
      <c r="W20144" t="s">
        <v>35</v>
      </c>
      <c r="X20144">
        <v>26</v>
      </c>
      <c r="Y20144">
        <v>2</v>
      </c>
      <c r="Z20144">
        <v>3</v>
      </c>
      <c r="AA20144">
        <v>80</v>
      </c>
      <c r="AB20144">
        <v>3</v>
      </c>
      <c r="AC20144">
        <v>9</v>
      </c>
      <c r="AD20144">
        <v>4</v>
      </c>
      <c r="AE20144">
        <v>3</v>
      </c>
      <c r="AF20144">
        <v>3</v>
      </c>
      <c r="AG20144">
        <v>3</v>
      </c>
      <c r="AH20144">
        <v>2</v>
      </c>
      <c r="AI20144">
        <v>3</v>
      </c>
    </row>
    <row r="20145" spans="1:35">
      <c r="A20145">
        <v>36</v>
      </c>
      <c r="B20145" t="s">
        <v>43</v>
      </c>
      <c r="C20145" t="s">
        <v>65</v>
      </c>
      <c r="D20145">
        <v>1386</v>
      </c>
      <c r="E20145" t="s">
        <v>37</v>
      </c>
      <c r="F20145">
        <v>40</v>
      </c>
      <c r="G20145">
        <v>2</v>
      </c>
      <c r="H20145" t="s">
        <v>45</v>
      </c>
      <c r="I20145">
        <v>1</v>
      </c>
      <c r="J20145">
        <v>15258</v>
      </c>
      <c r="K20145">
        <v>4</v>
      </c>
      <c r="L20145" t="s">
        <v>48</v>
      </c>
      <c r="M20145">
        <v>88</v>
      </c>
      <c r="N20145">
        <v>1</v>
      </c>
      <c r="O20145">
        <v>1</v>
      </c>
      <c r="P20145" t="s">
        <v>61</v>
      </c>
      <c r="Q20145">
        <v>2</v>
      </c>
      <c r="R20145" t="s">
        <v>41</v>
      </c>
      <c r="S20145">
        <v>42282</v>
      </c>
      <c r="T20145">
        <v>887922</v>
      </c>
      <c r="U20145">
        <v>8</v>
      </c>
      <c r="V20145" t="s">
        <v>42</v>
      </c>
      <c r="W20145" t="s">
        <v>43</v>
      </c>
      <c r="X20145">
        <v>40</v>
      </c>
      <c r="Y20145">
        <v>4</v>
      </c>
      <c r="Z20145">
        <v>3</v>
      </c>
      <c r="AA20145">
        <v>80</v>
      </c>
      <c r="AB20145">
        <v>2</v>
      </c>
      <c r="AC20145">
        <v>15</v>
      </c>
      <c r="AD20145">
        <v>1</v>
      </c>
      <c r="AE20145">
        <v>4</v>
      </c>
      <c r="AF20145">
        <v>3</v>
      </c>
      <c r="AG20145">
        <v>3</v>
      </c>
      <c r="AH20145">
        <v>2</v>
      </c>
      <c r="AI20145">
        <v>3</v>
      </c>
    </row>
    <row r="20146" spans="1:35">
      <c r="A20146">
        <v>22</v>
      </c>
      <c r="B20146" t="s">
        <v>43</v>
      </c>
      <c r="C20146" t="s">
        <v>64</v>
      </c>
      <c r="D20146">
        <v>933</v>
      </c>
      <c r="E20146" t="s">
        <v>44</v>
      </c>
      <c r="F20146">
        <v>26</v>
      </c>
      <c r="G20146">
        <v>1</v>
      </c>
      <c r="H20146" t="s">
        <v>45</v>
      </c>
      <c r="I20146">
        <v>1</v>
      </c>
      <c r="J20146">
        <v>15430</v>
      </c>
      <c r="K20146">
        <v>3</v>
      </c>
      <c r="L20146" t="s">
        <v>48</v>
      </c>
      <c r="M20146">
        <v>143</v>
      </c>
      <c r="N20146">
        <v>2</v>
      </c>
      <c r="O20146">
        <v>2</v>
      </c>
      <c r="P20146" t="s">
        <v>51</v>
      </c>
      <c r="Q20146">
        <v>2</v>
      </c>
      <c r="R20146" t="s">
        <v>52</v>
      </c>
      <c r="S20146">
        <v>47544</v>
      </c>
      <c r="T20146">
        <v>808248</v>
      </c>
      <c r="U20146">
        <v>0</v>
      </c>
      <c r="V20146" t="s">
        <v>42</v>
      </c>
      <c r="W20146" t="s">
        <v>43</v>
      </c>
      <c r="X20146">
        <v>28</v>
      </c>
      <c r="Y20146">
        <v>1</v>
      </c>
      <c r="Z20146">
        <v>2</v>
      </c>
      <c r="AA20146">
        <v>80</v>
      </c>
      <c r="AB20146">
        <v>4</v>
      </c>
      <c r="AC20146">
        <v>27</v>
      </c>
      <c r="AD20146">
        <v>2</v>
      </c>
      <c r="AE20146">
        <v>2</v>
      </c>
      <c r="AF20146">
        <v>3</v>
      </c>
      <c r="AG20146">
        <v>3</v>
      </c>
      <c r="AH20146">
        <v>2</v>
      </c>
      <c r="AI20146">
        <v>3</v>
      </c>
    </row>
    <row r="20147" spans="1:35">
      <c r="A20147">
        <v>21</v>
      </c>
      <c r="B20147" t="s">
        <v>43</v>
      </c>
      <c r="C20147" t="s">
        <v>36</v>
      </c>
      <c r="D20147">
        <v>1086</v>
      </c>
      <c r="E20147" t="s">
        <v>37</v>
      </c>
      <c r="F20147">
        <v>47</v>
      </c>
      <c r="G20147">
        <v>2</v>
      </c>
      <c r="H20147" t="s">
        <v>45</v>
      </c>
      <c r="I20147">
        <v>1</v>
      </c>
      <c r="J20147">
        <v>16388</v>
      </c>
      <c r="K20147">
        <v>3</v>
      </c>
      <c r="L20147" t="s">
        <v>48</v>
      </c>
      <c r="M20147">
        <v>48</v>
      </c>
      <c r="N20147">
        <v>4</v>
      </c>
      <c r="O20147">
        <v>3</v>
      </c>
      <c r="P20147" t="s">
        <v>49</v>
      </c>
      <c r="Q20147">
        <v>1</v>
      </c>
      <c r="R20147" t="s">
        <v>52</v>
      </c>
      <c r="S20147">
        <v>50539</v>
      </c>
      <c r="T20147">
        <v>960241</v>
      </c>
      <c r="U20147">
        <v>6</v>
      </c>
      <c r="V20147" t="s">
        <v>42</v>
      </c>
      <c r="W20147" t="s">
        <v>35</v>
      </c>
      <c r="X20147">
        <v>10</v>
      </c>
      <c r="Y20147">
        <v>1</v>
      </c>
      <c r="Z20147">
        <v>2</v>
      </c>
      <c r="AA20147">
        <v>80</v>
      </c>
      <c r="AB20147">
        <v>2</v>
      </c>
      <c r="AC20147">
        <v>24</v>
      </c>
      <c r="AD20147">
        <v>3</v>
      </c>
      <c r="AE20147">
        <v>2</v>
      </c>
      <c r="AF20147">
        <v>3</v>
      </c>
      <c r="AG20147">
        <v>3</v>
      </c>
      <c r="AH20147">
        <v>2</v>
      </c>
      <c r="AI20147">
        <v>3</v>
      </c>
    </row>
    <row r="20148" spans="1:35">
      <c r="A20148">
        <v>28</v>
      </c>
      <c r="B20148" t="s">
        <v>35</v>
      </c>
      <c r="C20148" t="s">
        <v>64</v>
      </c>
      <c r="D20148">
        <v>400</v>
      </c>
      <c r="E20148" t="s">
        <v>54</v>
      </c>
      <c r="F20148">
        <v>21</v>
      </c>
      <c r="G20148">
        <v>3</v>
      </c>
      <c r="H20148" t="s">
        <v>46</v>
      </c>
      <c r="I20148">
        <v>1</v>
      </c>
      <c r="J20148">
        <v>17464</v>
      </c>
      <c r="K20148">
        <v>2</v>
      </c>
      <c r="L20148" t="s">
        <v>48</v>
      </c>
      <c r="M20148">
        <v>65</v>
      </c>
      <c r="N20148">
        <v>3</v>
      </c>
      <c r="O20148">
        <v>2</v>
      </c>
      <c r="P20148" t="s">
        <v>40</v>
      </c>
      <c r="Q20148">
        <v>4</v>
      </c>
      <c r="R20148" t="s">
        <v>52</v>
      </c>
      <c r="S20148">
        <v>24965</v>
      </c>
      <c r="T20148">
        <v>474335</v>
      </c>
      <c r="U20148">
        <v>1</v>
      </c>
      <c r="V20148" t="s">
        <v>42</v>
      </c>
      <c r="W20148" t="s">
        <v>35</v>
      </c>
      <c r="X20148">
        <v>10</v>
      </c>
      <c r="Y20148">
        <v>3</v>
      </c>
      <c r="Z20148">
        <v>4</v>
      </c>
      <c r="AA20148">
        <v>80</v>
      </c>
      <c r="AB20148">
        <v>2</v>
      </c>
      <c r="AC20148">
        <v>11</v>
      </c>
      <c r="AD20148">
        <v>2</v>
      </c>
      <c r="AE20148">
        <v>1</v>
      </c>
      <c r="AF20148">
        <v>3</v>
      </c>
      <c r="AG20148">
        <v>3</v>
      </c>
      <c r="AH20148">
        <v>2</v>
      </c>
      <c r="AI20148">
        <v>3</v>
      </c>
    </row>
    <row r="20149" spans="1:35">
      <c r="A20149">
        <v>49</v>
      </c>
      <c r="B20149" t="s">
        <v>43</v>
      </c>
      <c r="C20149" t="s">
        <v>36</v>
      </c>
      <c r="D20149">
        <v>573</v>
      </c>
      <c r="E20149" t="s">
        <v>46</v>
      </c>
      <c r="F20149">
        <v>14</v>
      </c>
      <c r="G20149">
        <v>1</v>
      </c>
      <c r="H20149" t="s">
        <v>38</v>
      </c>
      <c r="I20149">
        <v>1</v>
      </c>
      <c r="J20149">
        <v>18623</v>
      </c>
      <c r="K20149">
        <v>1</v>
      </c>
      <c r="L20149" t="s">
        <v>48</v>
      </c>
      <c r="M20149">
        <v>169</v>
      </c>
      <c r="N20149">
        <v>4</v>
      </c>
      <c r="O20149">
        <v>1</v>
      </c>
      <c r="P20149" t="s">
        <v>49</v>
      </c>
      <c r="Q20149">
        <v>1</v>
      </c>
      <c r="R20149" t="s">
        <v>41</v>
      </c>
      <c r="S20149">
        <v>27907</v>
      </c>
      <c r="T20149">
        <v>697675</v>
      </c>
      <c r="U20149">
        <v>4</v>
      </c>
      <c r="V20149" t="s">
        <v>42</v>
      </c>
      <c r="W20149" t="s">
        <v>35</v>
      </c>
      <c r="X20149">
        <v>5</v>
      </c>
      <c r="Y20149">
        <v>1</v>
      </c>
      <c r="Z20149">
        <v>3</v>
      </c>
      <c r="AA20149">
        <v>80</v>
      </c>
      <c r="AB20149">
        <v>2</v>
      </c>
      <c r="AC20149">
        <v>6</v>
      </c>
      <c r="AD20149">
        <v>3</v>
      </c>
      <c r="AE20149">
        <v>3</v>
      </c>
      <c r="AF20149">
        <v>3</v>
      </c>
      <c r="AG20149">
        <v>3</v>
      </c>
      <c r="AH20149">
        <v>2</v>
      </c>
      <c r="AI20149">
        <v>3</v>
      </c>
    </row>
    <row r="20150" spans="1:35">
      <c r="A20150">
        <v>26</v>
      </c>
      <c r="B20150" t="s">
        <v>43</v>
      </c>
      <c r="C20150" t="s">
        <v>65</v>
      </c>
      <c r="D20150">
        <v>1060</v>
      </c>
      <c r="E20150" t="s">
        <v>50</v>
      </c>
      <c r="F20150">
        <v>18</v>
      </c>
      <c r="G20150">
        <v>3</v>
      </c>
      <c r="H20150" t="s">
        <v>46</v>
      </c>
      <c r="I20150">
        <v>1</v>
      </c>
      <c r="J20150">
        <v>18553</v>
      </c>
      <c r="K20150">
        <v>3</v>
      </c>
      <c r="L20150" t="s">
        <v>48</v>
      </c>
      <c r="M20150">
        <v>145</v>
      </c>
      <c r="N20150">
        <v>1</v>
      </c>
      <c r="O20150">
        <v>5</v>
      </c>
      <c r="P20150" t="s">
        <v>58</v>
      </c>
      <c r="Q20150">
        <v>1</v>
      </c>
      <c r="R20150" t="s">
        <v>52</v>
      </c>
      <c r="S20150">
        <v>50402</v>
      </c>
      <c r="T20150">
        <v>1411256</v>
      </c>
      <c r="U20150">
        <v>1</v>
      </c>
      <c r="V20150" t="s">
        <v>42</v>
      </c>
      <c r="W20150" t="s">
        <v>43</v>
      </c>
      <c r="X20150">
        <v>46</v>
      </c>
      <c r="Y20150">
        <v>4</v>
      </c>
      <c r="Z20150">
        <v>2</v>
      </c>
      <c r="AA20150">
        <v>80</v>
      </c>
      <c r="AB20150">
        <v>4</v>
      </c>
      <c r="AC20150">
        <v>7</v>
      </c>
      <c r="AD20150">
        <v>2</v>
      </c>
      <c r="AE20150">
        <v>3</v>
      </c>
      <c r="AF20150">
        <v>3</v>
      </c>
      <c r="AG20150">
        <v>3</v>
      </c>
      <c r="AH20150">
        <v>2</v>
      </c>
      <c r="AI20150">
        <v>3</v>
      </c>
    </row>
    <row r="20151" spans="1:35">
      <c r="A20151">
        <v>22</v>
      </c>
      <c r="B20151" t="s">
        <v>43</v>
      </c>
      <c r="C20151" t="s">
        <v>36</v>
      </c>
      <c r="D20151">
        <v>739</v>
      </c>
      <c r="E20151" t="s">
        <v>54</v>
      </c>
      <c r="F20151">
        <v>43</v>
      </c>
      <c r="G20151">
        <v>5</v>
      </c>
      <c r="H20151" t="s">
        <v>62</v>
      </c>
      <c r="I20151">
        <v>1</v>
      </c>
      <c r="J20151">
        <v>25239</v>
      </c>
      <c r="K20151">
        <v>3</v>
      </c>
      <c r="L20151" t="s">
        <v>48</v>
      </c>
      <c r="M20151">
        <v>185</v>
      </c>
      <c r="N20151">
        <v>3</v>
      </c>
      <c r="O20151">
        <v>1</v>
      </c>
      <c r="P20151" t="s">
        <v>58</v>
      </c>
      <c r="Q20151">
        <v>3</v>
      </c>
      <c r="R20151" t="s">
        <v>47</v>
      </c>
      <c r="S20151">
        <v>17633</v>
      </c>
      <c r="T20151">
        <v>440825</v>
      </c>
      <c r="U20151">
        <v>8</v>
      </c>
      <c r="V20151" t="s">
        <v>42</v>
      </c>
      <c r="W20151" t="s">
        <v>35</v>
      </c>
      <c r="X20151">
        <v>45</v>
      </c>
      <c r="Y20151">
        <v>1</v>
      </c>
      <c r="Z20151">
        <v>4</v>
      </c>
      <c r="AA20151">
        <v>80</v>
      </c>
      <c r="AB20151">
        <v>2</v>
      </c>
      <c r="AC20151">
        <v>17</v>
      </c>
      <c r="AD20151">
        <v>1</v>
      </c>
      <c r="AE20151">
        <v>1</v>
      </c>
      <c r="AF20151">
        <v>3</v>
      </c>
      <c r="AG20151">
        <v>3</v>
      </c>
      <c r="AH20151">
        <v>2</v>
      </c>
      <c r="AI20151">
        <v>3</v>
      </c>
    </row>
    <row r="20152" spans="1:35">
      <c r="A20152">
        <v>21</v>
      </c>
      <c r="B20152" t="s">
        <v>43</v>
      </c>
      <c r="C20152" t="s">
        <v>36</v>
      </c>
      <c r="D20152">
        <v>1345</v>
      </c>
      <c r="E20152" t="s">
        <v>37</v>
      </c>
      <c r="F20152">
        <v>43</v>
      </c>
      <c r="G20152">
        <v>5</v>
      </c>
      <c r="H20152" t="s">
        <v>46</v>
      </c>
      <c r="I20152">
        <v>1</v>
      </c>
      <c r="J20152">
        <v>25650</v>
      </c>
      <c r="K20152">
        <v>4</v>
      </c>
      <c r="L20152" t="s">
        <v>48</v>
      </c>
      <c r="M20152">
        <v>150</v>
      </c>
      <c r="N20152">
        <v>2</v>
      </c>
      <c r="O20152">
        <v>2</v>
      </c>
      <c r="P20152" t="s">
        <v>63</v>
      </c>
      <c r="Q20152">
        <v>3</v>
      </c>
      <c r="R20152" t="s">
        <v>47</v>
      </c>
      <c r="S20152">
        <v>29321</v>
      </c>
      <c r="T20152">
        <v>293210</v>
      </c>
      <c r="U20152">
        <v>7</v>
      </c>
      <c r="V20152" t="s">
        <v>42</v>
      </c>
      <c r="W20152" t="s">
        <v>35</v>
      </c>
      <c r="X20152">
        <v>45</v>
      </c>
      <c r="Y20152">
        <v>4</v>
      </c>
      <c r="Z20152">
        <v>1</v>
      </c>
      <c r="AA20152">
        <v>80</v>
      </c>
      <c r="AB20152">
        <v>2</v>
      </c>
      <c r="AC20152">
        <v>22</v>
      </c>
      <c r="AD20152">
        <v>2</v>
      </c>
      <c r="AE20152">
        <v>1</v>
      </c>
      <c r="AF20152">
        <v>3</v>
      </c>
      <c r="AG20152">
        <v>3</v>
      </c>
      <c r="AH20152">
        <v>2</v>
      </c>
      <c r="AI20152">
        <v>3</v>
      </c>
    </row>
    <row r="20153" spans="1:35">
      <c r="A20153">
        <v>50</v>
      </c>
      <c r="B20153" t="s">
        <v>35</v>
      </c>
      <c r="C20153" t="s">
        <v>64</v>
      </c>
      <c r="D20153">
        <v>740</v>
      </c>
      <c r="E20153" t="s">
        <v>37</v>
      </c>
      <c r="F20153">
        <v>16</v>
      </c>
      <c r="G20153">
        <v>4</v>
      </c>
      <c r="H20153" t="s">
        <v>62</v>
      </c>
      <c r="I20153">
        <v>1</v>
      </c>
      <c r="J20153">
        <v>18982</v>
      </c>
      <c r="K20153">
        <v>4</v>
      </c>
      <c r="L20153" t="s">
        <v>48</v>
      </c>
      <c r="M20153">
        <v>38</v>
      </c>
      <c r="N20153">
        <v>1</v>
      </c>
      <c r="O20153">
        <v>5</v>
      </c>
      <c r="P20153" t="s">
        <v>63</v>
      </c>
      <c r="Q20153">
        <v>3</v>
      </c>
      <c r="R20153" t="s">
        <v>52</v>
      </c>
      <c r="S20153">
        <v>7643</v>
      </c>
      <c r="T20153">
        <v>160503</v>
      </c>
      <c r="U20153">
        <v>4</v>
      </c>
      <c r="V20153" t="s">
        <v>42</v>
      </c>
      <c r="W20153" t="s">
        <v>35</v>
      </c>
      <c r="X20153">
        <v>20</v>
      </c>
      <c r="Y20153">
        <v>2</v>
      </c>
      <c r="Z20153">
        <v>1</v>
      </c>
      <c r="AA20153">
        <v>80</v>
      </c>
      <c r="AB20153">
        <v>3</v>
      </c>
      <c r="AC20153">
        <v>3</v>
      </c>
      <c r="AD20153">
        <v>1</v>
      </c>
      <c r="AE20153">
        <v>4</v>
      </c>
      <c r="AF20153">
        <v>3</v>
      </c>
      <c r="AG20153">
        <v>3</v>
      </c>
      <c r="AH20153">
        <v>2</v>
      </c>
      <c r="AI20153">
        <v>3</v>
      </c>
    </row>
    <row r="20154" spans="1:35">
      <c r="A20154">
        <v>45</v>
      </c>
      <c r="B20154" t="s">
        <v>43</v>
      </c>
      <c r="C20154" t="s">
        <v>65</v>
      </c>
      <c r="D20154">
        <v>1385</v>
      </c>
      <c r="E20154" t="s">
        <v>37</v>
      </c>
      <c r="F20154">
        <v>45</v>
      </c>
      <c r="G20154">
        <v>3</v>
      </c>
      <c r="H20154" t="s">
        <v>46</v>
      </c>
      <c r="I20154">
        <v>1</v>
      </c>
      <c r="J20154">
        <v>20289</v>
      </c>
      <c r="K20154">
        <v>3</v>
      </c>
      <c r="L20154" t="s">
        <v>48</v>
      </c>
      <c r="M20154">
        <v>105</v>
      </c>
      <c r="N20154">
        <v>3</v>
      </c>
      <c r="O20154">
        <v>2</v>
      </c>
      <c r="P20154" t="s">
        <v>46</v>
      </c>
      <c r="Q20154">
        <v>2</v>
      </c>
      <c r="R20154" t="s">
        <v>47</v>
      </c>
      <c r="S20154">
        <v>33762</v>
      </c>
      <c r="T20154">
        <v>776526</v>
      </c>
      <c r="U20154">
        <v>6</v>
      </c>
      <c r="V20154" t="s">
        <v>42</v>
      </c>
      <c r="W20154" t="s">
        <v>43</v>
      </c>
      <c r="X20154">
        <v>18</v>
      </c>
      <c r="Y20154">
        <v>3</v>
      </c>
      <c r="Z20154">
        <v>4</v>
      </c>
      <c r="AA20154">
        <v>80</v>
      </c>
      <c r="AB20154">
        <v>3</v>
      </c>
      <c r="AC20154">
        <v>7</v>
      </c>
      <c r="AD20154">
        <v>1</v>
      </c>
      <c r="AE20154">
        <v>2</v>
      </c>
      <c r="AF20154">
        <v>3</v>
      </c>
      <c r="AG20154">
        <v>3</v>
      </c>
      <c r="AH20154">
        <v>2</v>
      </c>
      <c r="AI20154">
        <v>3</v>
      </c>
    </row>
    <row r="20155" spans="1:35">
      <c r="A20155">
        <v>34</v>
      </c>
      <c r="B20155" t="s">
        <v>43</v>
      </c>
      <c r="C20155" t="s">
        <v>64</v>
      </c>
      <c r="D20155">
        <v>996</v>
      </c>
      <c r="E20155" t="s">
        <v>50</v>
      </c>
      <c r="F20155">
        <v>33</v>
      </c>
      <c r="G20155">
        <v>4</v>
      </c>
      <c r="H20155" t="s">
        <v>62</v>
      </c>
      <c r="I20155">
        <v>1</v>
      </c>
      <c r="J20155">
        <v>31836</v>
      </c>
      <c r="K20155">
        <v>1</v>
      </c>
      <c r="L20155" t="s">
        <v>48</v>
      </c>
      <c r="M20155">
        <v>91</v>
      </c>
      <c r="N20155">
        <v>3</v>
      </c>
      <c r="O20155">
        <v>3</v>
      </c>
      <c r="P20155" t="s">
        <v>57</v>
      </c>
      <c r="Q20155">
        <v>2</v>
      </c>
      <c r="R20155" t="s">
        <v>47</v>
      </c>
      <c r="S20155">
        <v>8476</v>
      </c>
      <c r="T20155">
        <v>8476</v>
      </c>
      <c r="U20155">
        <v>4</v>
      </c>
      <c r="V20155" t="s">
        <v>42</v>
      </c>
      <c r="W20155" t="s">
        <v>35</v>
      </c>
      <c r="X20155">
        <v>7</v>
      </c>
      <c r="Y20155">
        <v>3</v>
      </c>
      <c r="Z20155">
        <v>3</v>
      </c>
      <c r="AA20155">
        <v>80</v>
      </c>
      <c r="AB20155">
        <v>2</v>
      </c>
      <c r="AC20155">
        <v>3</v>
      </c>
      <c r="AD20155">
        <v>4</v>
      </c>
      <c r="AE20155">
        <v>2</v>
      </c>
      <c r="AF20155">
        <v>3</v>
      </c>
      <c r="AG20155">
        <v>3</v>
      </c>
      <c r="AH20155">
        <v>2</v>
      </c>
      <c r="AI20155">
        <v>3</v>
      </c>
    </row>
    <row r="20156" spans="1:35">
      <c r="A20156">
        <v>59</v>
      </c>
      <c r="B20156" t="s">
        <v>43</v>
      </c>
      <c r="C20156" t="s">
        <v>65</v>
      </c>
      <c r="D20156">
        <v>959</v>
      </c>
      <c r="E20156" t="s">
        <v>54</v>
      </c>
      <c r="F20156">
        <v>10</v>
      </c>
      <c r="G20156">
        <v>2</v>
      </c>
      <c r="H20156" t="s">
        <v>45</v>
      </c>
      <c r="I20156">
        <v>1</v>
      </c>
      <c r="J20156">
        <v>21280</v>
      </c>
      <c r="K20156">
        <v>4</v>
      </c>
      <c r="L20156" t="s">
        <v>48</v>
      </c>
      <c r="M20156">
        <v>34</v>
      </c>
      <c r="N20156">
        <v>2</v>
      </c>
      <c r="O20156">
        <v>2</v>
      </c>
      <c r="P20156" t="s">
        <v>53</v>
      </c>
      <c r="Q20156">
        <v>1</v>
      </c>
      <c r="R20156" t="s">
        <v>47</v>
      </c>
      <c r="S20156">
        <v>24322</v>
      </c>
      <c r="T20156">
        <v>340508</v>
      </c>
      <c r="U20156">
        <v>5</v>
      </c>
      <c r="V20156" t="s">
        <v>42</v>
      </c>
      <c r="W20156" t="s">
        <v>35</v>
      </c>
      <c r="X20156">
        <v>20</v>
      </c>
      <c r="Y20156">
        <v>3</v>
      </c>
      <c r="Z20156">
        <v>4</v>
      </c>
      <c r="AA20156">
        <v>80</v>
      </c>
      <c r="AB20156">
        <v>3</v>
      </c>
      <c r="AC20156">
        <v>3</v>
      </c>
      <c r="AD20156">
        <v>3</v>
      </c>
      <c r="AE20156">
        <v>3</v>
      </c>
      <c r="AF20156">
        <v>3</v>
      </c>
      <c r="AG20156">
        <v>3</v>
      </c>
      <c r="AH20156">
        <v>2</v>
      </c>
      <c r="AI20156">
        <v>3</v>
      </c>
    </row>
    <row r="20157" spans="1:35">
      <c r="A20157">
        <v>48</v>
      </c>
      <c r="B20157" t="s">
        <v>43</v>
      </c>
      <c r="C20157" t="s">
        <v>64</v>
      </c>
      <c r="D20157">
        <v>953</v>
      </c>
      <c r="E20157" t="s">
        <v>54</v>
      </c>
      <c r="F20157">
        <v>41</v>
      </c>
      <c r="G20157">
        <v>1</v>
      </c>
      <c r="H20157" t="s">
        <v>38</v>
      </c>
      <c r="I20157">
        <v>1</v>
      </c>
      <c r="J20157">
        <v>21448</v>
      </c>
      <c r="K20157">
        <v>2</v>
      </c>
      <c r="L20157" t="s">
        <v>48</v>
      </c>
      <c r="M20157">
        <v>56</v>
      </c>
      <c r="N20157">
        <v>2</v>
      </c>
      <c r="O20157">
        <v>4</v>
      </c>
      <c r="P20157" t="s">
        <v>57</v>
      </c>
      <c r="Q20157">
        <v>2</v>
      </c>
      <c r="R20157" t="s">
        <v>52</v>
      </c>
      <c r="S20157">
        <v>3116</v>
      </c>
      <c r="T20157">
        <v>46740</v>
      </c>
      <c r="U20157">
        <v>6</v>
      </c>
      <c r="V20157" t="s">
        <v>42</v>
      </c>
      <c r="W20157" t="s">
        <v>35</v>
      </c>
      <c r="X20157">
        <v>16</v>
      </c>
      <c r="Y20157">
        <v>2</v>
      </c>
      <c r="Z20157">
        <v>1</v>
      </c>
      <c r="AA20157">
        <v>80</v>
      </c>
      <c r="AB20157">
        <v>3</v>
      </c>
      <c r="AC20157">
        <v>3</v>
      </c>
      <c r="AD20157">
        <v>2</v>
      </c>
      <c r="AE20157">
        <v>4</v>
      </c>
      <c r="AF20157">
        <v>3</v>
      </c>
      <c r="AG20157">
        <v>3</v>
      </c>
      <c r="AH20157">
        <v>2</v>
      </c>
      <c r="AI20157">
        <v>3</v>
      </c>
    </row>
    <row r="20158" spans="1:35">
      <c r="A20158">
        <v>57</v>
      </c>
      <c r="B20158" t="s">
        <v>43</v>
      </c>
      <c r="C20158" t="s">
        <v>65</v>
      </c>
      <c r="D20158">
        <v>608</v>
      </c>
      <c r="E20158" t="s">
        <v>50</v>
      </c>
      <c r="F20158">
        <v>32</v>
      </c>
      <c r="G20158">
        <v>3</v>
      </c>
      <c r="H20158" t="s">
        <v>55</v>
      </c>
      <c r="I20158">
        <v>1</v>
      </c>
      <c r="J20158">
        <v>36179</v>
      </c>
      <c r="K20158">
        <v>3</v>
      </c>
      <c r="L20158" t="s">
        <v>48</v>
      </c>
      <c r="M20158">
        <v>86</v>
      </c>
      <c r="N20158">
        <v>3</v>
      </c>
      <c r="O20158">
        <v>2</v>
      </c>
      <c r="P20158" t="s">
        <v>46</v>
      </c>
      <c r="Q20158">
        <v>4</v>
      </c>
      <c r="R20158" t="s">
        <v>52</v>
      </c>
      <c r="S20158">
        <v>39252</v>
      </c>
      <c r="T20158">
        <v>824292</v>
      </c>
      <c r="U20158">
        <v>0</v>
      </c>
      <c r="V20158" t="s">
        <v>42</v>
      </c>
      <c r="W20158" t="s">
        <v>35</v>
      </c>
      <c r="X20158">
        <v>7</v>
      </c>
      <c r="Y20158">
        <v>1</v>
      </c>
      <c r="Z20158">
        <v>1</v>
      </c>
      <c r="AA20158">
        <v>80</v>
      </c>
      <c r="AB20158">
        <v>2</v>
      </c>
      <c r="AC20158">
        <v>6</v>
      </c>
      <c r="AD20158">
        <v>6</v>
      </c>
      <c r="AE20158">
        <v>3</v>
      </c>
      <c r="AF20158">
        <v>3</v>
      </c>
      <c r="AG20158">
        <v>3</v>
      </c>
      <c r="AH20158">
        <v>2</v>
      </c>
      <c r="AI20158">
        <v>3</v>
      </c>
    </row>
    <row r="20159" spans="1:35">
      <c r="A20159">
        <v>34</v>
      </c>
      <c r="B20159" t="s">
        <v>43</v>
      </c>
      <c r="C20159" t="s">
        <v>36</v>
      </c>
      <c r="D20159">
        <v>536</v>
      </c>
      <c r="E20159" t="s">
        <v>46</v>
      </c>
      <c r="F20159">
        <v>2</v>
      </c>
      <c r="G20159">
        <v>3</v>
      </c>
      <c r="H20159" t="s">
        <v>55</v>
      </c>
      <c r="I20159">
        <v>1</v>
      </c>
      <c r="J20159">
        <v>38514</v>
      </c>
      <c r="K20159">
        <v>4</v>
      </c>
      <c r="L20159" t="s">
        <v>48</v>
      </c>
      <c r="M20159">
        <v>174</v>
      </c>
      <c r="N20159">
        <v>2</v>
      </c>
      <c r="O20159">
        <v>3</v>
      </c>
      <c r="P20159" t="s">
        <v>51</v>
      </c>
      <c r="Q20159">
        <v>1</v>
      </c>
      <c r="R20159" t="s">
        <v>52</v>
      </c>
      <c r="S20159">
        <v>50320</v>
      </c>
      <c r="T20159">
        <v>1258000</v>
      </c>
      <c r="U20159">
        <v>1</v>
      </c>
      <c r="V20159" t="s">
        <v>42</v>
      </c>
      <c r="W20159" t="s">
        <v>35</v>
      </c>
      <c r="X20159">
        <v>17</v>
      </c>
      <c r="Y20159">
        <v>1</v>
      </c>
      <c r="Z20159">
        <v>3</v>
      </c>
      <c r="AA20159">
        <v>80</v>
      </c>
      <c r="AB20159">
        <v>2</v>
      </c>
      <c r="AC20159">
        <v>15</v>
      </c>
      <c r="AD20159">
        <v>6</v>
      </c>
      <c r="AE20159">
        <v>4</v>
      </c>
      <c r="AF20159">
        <v>3</v>
      </c>
      <c r="AG20159">
        <v>3</v>
      </c>
      <c r="AH20159">
        <v>2</v>
      </c>
      <c r="AI20159">
        <v>3</v>
      </c>
    </row>
    <row r="20160" spans="1:35">
      <c r="A20160">
        <v>45</v>
      </c>
      <c r="B20160" t="s">
        <v>43</v>
      </c>
      <c r="C20160" t="s">
        <v>64</v>
      </c>
      <c r="D20160">
        <v>391</v>
      </c>
      <c r="E20160" t="s">
        <v>50</v>
      </c>
      <c r="F20160">
        <v>43</v>
      </c>
      <c r="G20160">
        <v>1</v>
      </c>
      <c r="H20160" t="s">
        <v>62</v>
      </c>
      <c r="I20160">
        <v>1</v>
      </c>
      <c r="J20160">
        <v>22103</v>
      </c>
      <c r="K20160">
        <v>1</v>
      </c>
      <c r="L20160" t="s">
        <v>48</v>
      </c>
      <c r="M20160">
        <v>131</v>
      </c>
      <c r="N20160">
        <v>3</v>
      </c>
      <c r="O20160">
        <v>5</v>
      </c>
      <c r="P20160" t="s">
        <v>56</v>
      </c>
      <c r="Q20160">
        <v>4</v>
      </c>
      <c r="R20160" t="s">
        <v>47</v>
      </c>
      <c r="S20160">
        <v>45061</v>
      </c>
      <c r="T20160">
        <v>1306769</v>
      </c>
      <c r="U20160">
        <v>0</v>
      </c>
      <c r="V20160" t="s">
        <v>42</v>
      </c>
      <c r="W20160" t="s">
        <v>35</v>
      </c>
      <c r="X20160">
        <v>42</v>
      </c>
      <c r="Y20160">
        <v>1</v>
      </c>
      <c r="Z20160">
        <v>1</v>
      </c>
      <c r="AA20160">
        <v>80</v>
      </c>
      <c r="AB20160">
        <v>4</v>
      </c>
      <c r="AC20160">
        <v>6</v>
      </c>
      <c r="AD20160">
        <v>6</v>
      </c>
      <c r="AE20160">
        <v>1</v>
      </c>
      <c r="AF20160">
        <v>3</v>
      </c>
      <c r="AG20160">
        <v>3</v>
      </c>
      <c r="AH20160">
        <v>2</v>
      </c>
      <c r="AI20160">
        <v>3</v>
      </c>
    </row>
    <row r="20161" spans="1:35">
      <c r="A20161">
        <v>46</v>
      </c>
      <c r="B20161" t="s">
        <v>43</v>
      </c>
      <c r="C20161" t="s">
        <v>65</v>
      </c>
      <c r="D20161">
        <v>574</v>
      </c>
      <c r="E20161" t="s">
        <v>46</v>
      </c>
      <c r="F20161">
        <v>45</v>
      </c>
      <c r="G20161">
        <v>2</v>
      </c>
      <c r="H20161" t="s">
        <v>62</v>
      </c>
      <c r="I20161">
        <v>1</v>
      </c>
      <c r="J20161">
        <v>40350</v>
      </c>
      <c r="K20161">
        <v>4</v>
      </c>
      <c r="L20161" t="s">
        <v>48</v>
      </c>
      <c r="M20161">
        <v>200</v>
      </c>
      <c r="N20161">
        <v>3</v>
      </c>
      <c r="O20161">
        <v>1</v>
      </c>
      <c r="P20161" t="s">
        <v>53</v>
      </c>
      <c r="Q20161">
        <v>1</v>
      </c>
      <c r="R20161" t="s">
        <v>47</v>
      </c>
      <c r="S20161">
        <v>43301</v>
      </c>
      <c r="T20161">
        <v>1212428</v>
      </c>
      <c r="U20161">
        <v>1</v>
      </c>
      <c r="V20161" t="s">
        <v>42</v>
      </c>
      <c r="W20161" t="s">
        <v>43</v>
      </c>
      <c r="X20161">
        <v>9</v>
      </c>
      <c r="Y20161">
        <v>3</v>
      </c>
      <c r="Z20161">
        <v>2</v>
      </c>
      <c r="AA20161">
        <v>80</v>
      </c>
      <c r="AB20161">
        <v>2</v>
      </c>
      <c r="AC20161">
        <v>10</v>
      </c>
      <c r="AD20161">
        <v>5</v>
      </c>
      <c r="AE20161">
        <v>3</v>
      </c>
      <c r="AF20161">
        <v>3</v>
      </c>
      <c r="AG20161">
        <v>3</v>
      </c>
      <c r="AH20161">
        <v>2</v>
      </c>
      <c r="AI20161">
        <v>3</v>
      </c>
    </row>
    <row r="20162" spans="1:35">
      <c r="A20162">
        <v>21</v>
      </c>
      <c r="B20162" t="s">
        <v>43</v>
      </c>
      <c r="C20162" t="s">
        <v>64</v>
      </c>
      <c r="D20162">
        <v>303</v>
      </c>
      <c r="E20162" t="s">
        <v>46</v>
      </c>
      <c r="F20162">
        <v>32</v>
      </c>
      <c r="G20162">
        <v>5</v>
      </c>
      <c r="H20162" t="s">
        <v>46</v>
      </c>
      <c r="I20162">
        <v>1</v>
      </c>
      <c r="J20162">
        <v>40642</v>
      </c>
      <c r="K20162">
        <v>2</v>
      </c>
      <c r="L20162" t="s">
        <v>48</v>
      </c>
      <c r="M20162">
        <v>59</v>
      </c>
      <c r="N20162">
        <v>1</v>
      </c>
      <c r="O20162">
        <v>3</v>
      </c>
      <c r="P20162" t="s">
        <v>57</v>
      </c>
      <c r="Q20162">
        <v>3</v>
      </c>
      <c r="R20162" t="s">
        <v>52</v>
      </c>
      <c r="S20162">
        <v>10037</v>
      </c>
      <c r="T20162">
        <v>301110</v>
      </c>
      <c r="U20162">
        <v>3</v>
      </c>
      <c r="V20162" t="s">
        <v>42</v>
      </c>
      <c r="W20162" t="s">
        <v>35</v>
      </c>
      <c r="X20162">
        <v>38</v>
      </c>
      <c r="Y20162">
        <v>4</v>
      </c>
      <c r="Z20162">
        <v>2</v>
      </c>
      <c r="AA20162">
        <v>80</v>
      </c>
      <c r="AB20162">
        <v>2</v>
      </c>
      <c r="AC20162">
        <v>11</v>
      </c>
      <c r="AD20162">
        <v>2</v>
      </c>
      <c r="AE20162">
        <v>1</v>
      </c>
      <c r="AF20162">
        <v>3</v>
      </c>
      <c r="AG20162">
        <v>3</v>
      </c>
      <c r="AH20162">
        <v>2</v>
      </c>
      <c r="AI20162">
        <v>3</v>
      </c>
    </row>
    <row r="20163" spans="1:35">
      <c r="A20163">
        <v>60</v>
      </c>
      <c r="B20163" t="s">
        <v>43</v>
      </c>
      <c r="C20163" t="s">
        <v>36</v>
      </c>
      <c r="D20163">
        <v>924</v>
      </c>
      <c r="E20163" t="s">
        <v>37</v>
      </c>
      <c r="F20163">
        <v>16</v>
      </c>
      <c r="G20163">
        <v>2</v>
      </c>
      <c r="H20163" t="s">
        <v>38</v>
      </c>
      <c r="I20163">
        <v>1</v>
      </c>
      <c r="J20163">
        <v>41033</v>
      </c>
      <c r="K20163">
        <v>2</v>
      </c>
      <c r="L20163" t="s">
        <v>48</v>
      </c>
      <c r="M20163">
        <v>88</v>
      </c>
      <c r="N20163">
        <v>4</v>
      </c>
      <c r="O20163">
        <v>5</v>
      </c>
      <c r="P20163" t="s">
        <v>51</v>
      </c>
      <c r="Q20163">
        <v>4</v>
      </c>
      <c r="R20163" t="s">
        <v>52</v>
      </c>
      <c r="S20163">
        <v>12768</v>
      </c>
      <c r="T20163">
        <v>331968</v>
      </c>
      <c r="U20163">
        <v>2</v>
      </c>
      <c r="V20163" t="s">
        <v>42</v>
      </c>
      <c r="W20163" t="s">
        <v>43</v>
      </c>
      <c r="X20163">
        <v>40</v>
      </c>
      <c r="Y20163">
        <v>4</v>
      </c>
      <c r="Z20163">
        <v>4</v>
      </c>
      <c r="AA20163">
        <v>80</v>
      </c>
      <c r="AB20163">
        <v>2</v>
      </c>
      <c r="AC20163">
        <v>20</v>
      </c>
      <c r="AD20163">
        <v>4</v>
      </c>
      <c r="AE20163">
        <v>3</v>
      </c>
      <c r="AF20163">
        <v>3</v>
      </c>
      <c r="AG20163">
        <v>3</v>
      </c>
      <c r="AH20163">
        <v>2</v>
      </c>
      <c r="AI20163">
        <v>3</v>
      </c>
    </row>
    <row r="20164" spans="1:35">
      <c r="A20164">
        <v>48</v>
      </c>
      <c r="B20164" t="s">
        <v>35</v>
      </c>
      <c r="C20164" t="s">
        <v>65</v>
      </c>
      <c r="D20164">
        <v>710</v>
      </c>
      <c r="E20164" t="s">
        <v>54</v>
      </c>
      <c r="F20164">
        <v>15</v>
      </c>
      <c r="G20164">
        <v>3</v>
      </c>
      <c r="H20164" t="s">
        <v>60</v>
      </c>
      <c r="I20164">
        <v>1</v>
      </c>
      <c r="J20164">
        <v>22694</v>
      </c>
      <c r="K20164">
        <v>2</v>
      </c>
      <c r="L20164" t="s">
        <v>48</v>
      </c>
      <c r="M20164">
        <v>30</v>
      </c>
      <c r="N20164">
        <v>4</v>
      </c>
      <c r="O20164">
        <v>3</v>
      </c>
      <c r="P20164" t="s">
        <v>40</v>
      </c>
      <c r="Q20164">
        <v>1</v>
      </c>
      <c r="R20164" t="s">
        <v>52</v>
      </c>
      <c r="S20164">
        <v>12273</v>
      </c>
      <c r="T20164">
        <v>49092</v>
      </c>
      <c r="U20164">
        <v>0</v>
      </c>
      <c r="V20164" t="s">
        <v>42</v>
      </c>
      <c r="W20164" t="s">
        <v>35</v>
      </c>
      <c r="X20164">
        <v>6</v>
      </c>
      <c r="Y20164">
        <v>4</v>
      </c>
      <c r="Z20164">
        <v>1</v>
      </c>
      <c r="AA20164">
        <v>80</v>
      </c>
      <c r="AB20164">
        <v>4</v>
      </c>
      <c r="AC20164">
        <v>6</v>
      </c>
      <c r="AD20164">
        <v>3</v>
      </c>
      <c r="AE20164">
        <v>4</v>
      </c>
      <c r="AF20164">
        <v>3</v>
      </c>
      <c r="AG20164">
        <v>3</v>
      </c>
      <c r="AH20164">
        <v>2</v>
      </c>
      <c r="AI20164">
        <v>3</v>
      </c>
    </row>
    <row r="20165" spans="1:35">
      <c r="A20165">
        <v>39</v>
      </c>
      <c r="B20165" t="s">
        <v>35</v>
      </c>
      <c r="C20165" t="s">
        <v>36</v>
      </c>
      <c r="D20165">
        <v>576</v>
      </c>
      <c r="E20165" t="s">
        <v>44</v>
      </c>
      <c r="F20165">
        <v>30</v>
      </c>
      <c r="G20165">
        <v>5</v>
      </c>
      <c r="H20165" t="s">
        <v>46</v>
      </c>
      <c r="I20165">
        <v>1</v>
      </c>
      <c r="J20165">
        <v>42004</v>
      </c>
      <c r="K20165">
        <v>4</v>
      </c>
      <c r="L20165" t="s">
        <v>48</v>
      </c>
      <c r="M20165">
        <v>155</v>
      </c>
      <c r="N20165">
        <v>4</v>
      </c>
      <c r="O20165">
        <v>1</v>
      </c>
      <c r="P20165" t="s">
        <v>63</v>
      </c>
      <c r="Q20165">
        <v>1</v>
      </c>
      <c r="R20165" t="s">
        <v>41</v>
      </c>
      <c r="S20165">
        <v>17620</v>
      </c>
      <c r="T20165">
        <v>299540</v>
      </c>
      <c r="U20165">
        <v>8</v>
      </c>
      <c r="V20165" t="s">
        <v>42</v>
      </c>
      <c r="W20165" t="s">
        <v>43</v>
      </c>
      <c r="X20165">
        <v>33</v>
      </c>
      <c r="Y20165">
        <v>2</v>
      </c>
      <c r="Z20165">
        <v>3</v>
      </c>
      <c r="AA20165">
        <v>80</v>
      </c>
      <c r="AB20165">
        <v>2</v>
      </c>
      <c r="AC20165">
        <v>16</v>
      </c>
      <c r="AD20165">
        <v>1</v>
      </c>
      <c r="AE20165">
        <v>1</v>
      </c>
      <c r="AF20165">
        <v>3</v>
      </c>
      <c r="AG20165">
        <v>3</v>
      </c>
      <c r="AH20165">
        <v>2</v>
      </c>
      <c r="AI20165">
        <v>3</v>
      </c>
    </row>
    <row r="20166" spans="1:35">
      <c r="A20166">
        <v>21</v>
      </c>
      <c r="B20166" t="s">
        <v>43</v>
      </c>
      <c r="C20166" t="s">
        <v>65</v>
      </c>
      <c r="D20166">
        <v>867</v>
      </c>
      <c r="E20166" t="s">
        <v>37</v>
      </c>
      <c r="F20166">
        <v>23</v>
      </c>
      <c r="G20166">
        <v>2</v>
      </c>
      <c r="H20166" t="s">
        <v>45</v>
      </c>
      <c r="I20166">
        <v>1</v>
      </c>
      <c r="J20166">
        <v>23879</v>
      </c>
      <c r="K20166">
        <v>1</v>
      </c>
      <c r="L20166" t="s">
        <v>48</v>
      </c>
      <c r="M20166">
        <v>80</v>
      </c>
      <c r="N20166">
        <v>2</v>
      </c>
      <c r="O20166">
        <v>4</v>
      </c>
      <c r="P20166" t="s">
        <v>63</v>
      </c>
      <c r="Q20166">
        <v>1</v>
      </c>
      <c r="R20166" t="s">
        <v>52</v>
      </c>
      <c r="S20166">
        <v>18319</v>
      </c>
      <c r="T20166">
        <v>219828</v>
      </c>
      <c r="U20166">
        <v>2</v>
      </c>
      <c r="V20166" t="s">
        <v>42</v>
      </c>
      <c r="W20166" t="s">
        <v>43</v>
      </c>
      <c r="X20166">
        <v>20</v>
      </c>
      <c r="Y20166">
        <v>2</v>
      </c>
      <c r="Z20166">
        <v>1</v>
      </c>
      <c r="AA20166">
        <v>80</v>
      </c>
      <c r="AB20166">
        <v>3</v>
      </c>
      <c r="AC20166">
        <v>14</v>
      </c>
      <c r="AD20166">
        <v>2</v>
      </c>
      <c r="AE20166">
        <v>1</v>
      </c>
      <c r="AF20166">
        <v>3</v>
      </c>
      <c r="AG20166">
        <v>3</v>
      </c>
      <c r="AH20166">
        <v>2</v>
      </c>
      <c r="AI20166">
        <v>3</v>
      </c>
    </row>
    <row r="20167" spans="1:35">
      <c r="A20167">
        <v>35</v>
      </c>
      <c r="B20167" t="s">
        <v>43</v>
      </c>
      <c r="C20167" t="s">
        <v>36</v>
      </c>
      <c r="D20167">
        <v>757</v>
      </c>
      <c r="E20167" t="s">
        <v>44</v>
      </c>
      <c r="F20167">
        <v>31</v>
      </c>
      <c r="G20167">
        <v>2</v>
      </c>
      <c r="H20167" t="s">
        <v>46</v>
      </c>
      <c r="I20167">
        <v>1</v>
      </c>
      <c r="J20167">
        <v>24091</v>
      </c>
      <c r="K20167">
        <v>3</v>
      </c>
      <c r="L20167" t="s">
        <v>48</v>
      </c>
      <c r="M20167">
        <v>62</v>
      </c>
      <c r="N20167">
        <v>1</v>
      </c>
      <c r="O20167">
        <v>2</v>
      </c>
      <c r="P20167" t="s">
        <v>56</v>
      </c>
      <c r="Q20167">
        <v>2</v>
      </c>
      <c r="R20167" t="s">
        <v>52</v>
      </c>
      <c r="S20167">
        <v>31738</v>
      </c>
      <c r="T20167">
        <v>666498</v>
      </c>
      <c r="U20167">
        <v>7</v>
      </c>
      <c r="V20167" t="s">
        <v>42</v>
      </c>
      <c r="W20167" t="s">
        <v>43</v>
      </c>
      <c r="X20167">
        <v>17</v>
      </c>
      <c r="Y20167">
        <v>2</v>
      </c>
      <c r="Z20167">
        <v>4</v>
      </c>
      <c r="AA20167">
        <v>80</v>
      </c>
      <c r="AB20167">
        <v>3</v>
      </c>
      <c r="AC20167">
        <v>5</v>
      </c>
      <c r="AD20167">
        <v>2</v>
      </c>
      <c r="AE20167">
        <v>1</v>
      </c>
      <c r="AF20167">
        <v>3</v>
      </c>
      <c r="AG20167">
        <v>3</v>
      </c>
      <c r="AH20167">
        <v>2</v>
      </c>
      <c r="AI20167">
        <v>3</v>
      </c>
    </row>
    <row r="20168" spans="1:35">
      <c r="A20168">
        <v>35</v>
      </c>
      <c r="B20168" t="s">
        <v>35</v>
      </c>
      <c r="C20168" t="s">
        <v>36</v>
      </c>
      <c r="D20168">
        <v>1192</v>
      </c>
      <c r="E20168" t="s">
        <v>59</v>
      </c>
      <c r="F20168">
        <v>8</v>
      </c>
      <c r="G20168">
        <v>4</v>
      </c>
      <c r="H20168" t="s">
        <v>60</v>
      </c>
      <c r="I20168">
        <v>1</v>
      </c>
      <c r="J20168">
        <v>49248</v>
      </c>
      <c r="K20168">
        <v>2</v>
      </c>
      <c r="L20168" t="s">
        <v>48</v>
      </c>
      <c r="M20168">
        <v>41</v>
      </c>
      <c r="N20168">
        <v>2</v>
      </c>
      <c r="O20168">
        <v>3</v>
      </c>
      <c r="P20168" t="s">
        <v>61</v>
      </c>
      <c r="Q20168">
        <v>4</v>
      </c>
      <c r="R20168" t="s">
        <v>52</v>
      </c>
      <c r="S20168">
        <v>25304</v>
      </c>
      <c r="T20168">
        <v>733816</v>
      </c>
      <c r="U20168">
        <v>4</v>
      </c>
      <c r="V20168" t="s">
        <v>42</v>
      </c>
      <c r="W20168" t="s">
        <v>35</v>
      </c>
      <c r="X20168">
        <v>18</v>
      </c>
      <c r="Y20168">
        <v>3</v>
      </c>
      <c r="Z20168">
        <v>2</v>
      </c>
      <c r="AA20168">
        <v>80</v>
      </c>
      <c r="AB20168">
        <v>2</v>
      </c>
      <c r="AC20168">
        <v>4</v>
      </c>
      <c r="AD20168">
        <v>5</v>
      </c>
      <c r="AE20168">
        <v>3</v>
      </c>
      <c r="AF20168">
        <v>3</v>
      </c>
      <c r="AG20168">
        <v>3</v>
      </c>
      <c r="AH20168">
        <v>2</v>
      </c>
      <c r="AI20168">
        <v>3</v>
      </c>
    </row>
    <row r="20169" spans="1:35">
      <c r="A20169">
        <v>59</v>
      </c>
      <c r="B20169" t="s">
        <v>43</v>
      </c>
      <c r="C20169" t="s">
        <v>65</v>
      </c>
      <c r="D20169">
        <v>706</v>
      </c>
      <c r="E20169" t="s">
        <v>46</v>
      </c>
      <c r="F20169">
        <v>33</v>
      </c>
      <c r="G20169">
        <v>3</v>
      </c>
      <c r="H20169" t="s">
        <v>62</v>
      </c>
      <c r="I20169">
        <v>1</v>
      </c>
      <c r="J20169">
        <v>25418</v>
      </c>
      <c r="K20169">
        <v>3</v>
      </c>
      <c r="L20169" t="s">
        <v>48</v>
      </c>
      <c r="M20169">
        <v>167</v>
      </c>
      <c r="N20169">
        <v>2</v>
      </c>
      <c r="O20169">
        <v>4</v>
      </c>
      <c r="P20169" t="s">
        <v>46</v>
      </c>
      <c r="Q20169">
        <v>2</v>
      </c>
      <c r="R20169" t="s">
        <v>52</v>
      </c>
      <c r="S20169">
        <v>2909</v>
      </c>
      <c r="T20169">
        <v>40726</v>
      </c>
      <c r="U20169">
        <v>3</v>
      </c>
      <c r="V20169" t="s">
        <v>42</v>
      </c>
      <c r="W20169" t="s">
        <v>43</v>
      </c>
      <c r="X20169">
        <v>23</v>
      </c>
      <c r="Y20169">
        <v>2</v>
      </c>
      <c r="Z20169">
        <v>2</v>
      </c>
      <c r="AA20169">
        <v>80</v>
      </c>
      <c r="AB20169">
        <v>3</v>
      </c>
      <c r="AC20169">
        <v>13</v>
      </c>
      <c r="AD20169">
        <v>3</v>
      </c>
      <c r="AE20169">
        <v>2</v>
      </c>
      <c r="AF20169">
        <v>3</v>
      </c>
      <c r="AG20169">
        <v>3</v>
      </c>
      <c r="AH20169">
        <v>2</v>
      </c>
      <c r="AI20169">
        <v>3</v>
      </c>
    </row>
    <row r="20170" spans="1:35">
      <c r="A20170">
        <v>28</v>
      </c>
      <c r="B20170" t="s">
        <v>43</v>
      </c>
      <c r="C20170" t="s">
        <v>65</v>
      </c>
      <c r="D20170">
        <v>180</v>
      </c>
      <c r="E20170" t="s">
        <v>44</v>
      </c>
      <c r="F20170">
        <v>27</v>
      </c>
      <c r="G20170">
        <v>3</v>
      </c>
      <c r="H20170" t="s">
        <v>46</v>
      </c>
      <c r="I20170">
        <v>1</v>
      </c>
      <c r="J20170">
        <v>25788</v>
      </c>
      <c r="K20170">
        <v>2</v>
      </c>
      <c r="L20170" t="s">
        <v>48</v>
      </c>
      <c r="M20170">
        <v>54</v>
      </c>
      <c r="N20170">
        <v>4</v>
      </c>
      <c r="O20170">
        <v>5</v>
      </c>
      <c r="P20170" t="s">
        <v>51</v>
      </c>
      <c r="Q20170">
        <v>3</v>
      </c>
      <c r="R20170" t="s">
        <v>47</v>
      </c>
      <c r="S20170">
        <v>16123</v>
      </c>
      <c r="T20170">
        <v>96738</v>
      </c>
      <c r="U20170">
        <v>8</v>
      </c>
      <c r="V20170" t="s">
        <v>42</v>
      </c>
      <c r="W20170" t="s">
        <v>43</v>
      </c>
      <c r="X20170">
        <v>14</v>
      </c>
      <c r="Y20170">
        <v>4</v>
      </c>
      <c r="Z20170">
        <v>4</v>
      </c>
      <c r="AA20170">
        <v>80</v>
      </c>
      <c r="AB20170">
        <v>4</v>
      </c>
      <c r="AC20170">
        <v>13</v>
      </c>
      <c r="AD20170">
        <v>1</v>
      </c>
      <c r="AE20170">
        <v>2</v>
      </c>
      <c r="AF20170">
        <v>3</v>
      </c>
      <c r="AG20170">
        <v>3</v>
      </c>
      <c r="AH20170">
        <v>2</v>
      </c>
      <c r="AI20170">
        <v>3</v>
      </c>
    </row>
    <row r="20171" spans="1:35">
      <c r="A20171">
        <v>60</v>
      </c>
      <c r="B20171" t="s">
        <v>35</v>
      </c>
      <c r="C20171" t="s">
        <v>65</v>
      </c>
      <c r="D20171">
        <v>744</v>
      </c>
      <c r="E20171" t="s">
        <v>44</v>
      </c>
      <c r="F20171">
        <v>33</v>
      </c>
      <c r="G20171">
        <v>1</v>
      </c>
      <c r="H20171" t="s">
        <v>38</v>
      </c>
      <c r="I20171">
        <v>1</v>
      </c>
      <c r="J20171">
        <v>26671</v>
      </c>
      <c r="K20171">
        <v>2</v>
      </c>
      <c r="L20171" t="s">
        <v>48</v>
      </c>
      <c r="M20171">
        <v>112</v>
      </c>
      <c r="N20171">
        <v>2</v>
      </c>
      <c r="O20171">
        <v>4</v>
      </c>
      <c r="P20171" t="s">
        <v>46</v>
      </c>
      <c r="Q20171">
        <v>2</v>
      </c>
      <c r="R20171" t="s">
        <v>47</v>
      </c>
      <c r="S20171">
        <v>2537</v>
      </c>
      <c r="T20171">
        <v>50740</v>
      </c>
      <c r="U20171">
        <v>0</v>
      </c>
      <c r="V20171" t="s">
        <v>42</v>
      </c>
      <c r="W20171" t="s">
        <v>43</v>
      </c>
      <c r="X20171">
        <v>36</v>
      </c>
      <c r="Y20171">
        <v>4</v>
      </c>
      <c r="Z20171">
        <v>4</v>
      </c>
      <c r="AA20171">
        <v>80</v>
      </c>
      <c r="AB20171">
        <v>3</v>
      </c>
      <c r="AC20171">
        <v>8</v>
      </c>
      <c r="AD20171">
        <v>4</v>
      </c>
      <c r="AE20171">
        <v>4</v>
      </c>
      <c r="AF20171">
        <v>3</v>
      </c>
      <c r="AG20171">
        <v>3</v>
      </c>
      <c r="AH20171">
        <v>2</v>
      </c>
      <c r="AI20171">
        <v>3</v>
      </c>
    </row>
    <row r="20172" spans="1:35">
      <c r="A20172">
        <v>41</v>
      </c>
      <c r="B20172" t="s">
        <v>35</v>
      </c>
      <c r="C20172" t="s">
        <v>36</v>
      </c>
      <c r="D20172">
        <v>107</v>
      </c>
      <c r="E20172" t="s">
        <v>50</v>
      </c>
      <c r="F20172">
        <v>6</v>
      </c>
      <c r="G20172">
        <v>1</v>
      </c>
      <c r="H20172" t="s">
        <v>62</v>
      </c>
      <c r="I20172">
        <v>1</v>
      </c>
      <c r="J20172">
        <v>28774</v>
      </c>
      <c r="K20172">
        <v>1</v>
      </c>
      <c r="L20172" t="s">
        <v>48</v>
      </c>
      <c r="M20172">
        <v>108</v>
      </c>
      <c r="N20172">
        <v>4</v>
      </c>
      <c r="O20172">
        <v>1</v>
      </c>
      <c r="P20172" t="s">
        <v>53</v>
      </c>
      <c r="Q20172">
        <v>2</v>
      </c>
      <c r="R20172" t="s">
        <v>52</v>
      </c>
      <c r="S20172">
        <v>11540</v>
      </c>
      <c r="T20172">
        <v>323120</v>
      </c>
      <c r="U20172">
        <v>1</v>
      </c>
      <c r="V20172" t="s">
        <v>42</v>
      </c>
      <c r="W20172" t="s">
        <v>43</v>
      </c>
      <c r="X20172">
        <v>7</v>
      </c>
      <c r="Y20172">
        <v>2</v>
      </c>
      <c r="Z20172">
        <v>3</v>
      </c>
      <c r="AA20172">
        <v>80</v>
      </c>
      <c r="AB20172">
        <v>3</v>
      </c>
      <c r="AC20172">
        <v>31</v>
      </c>
      <c r="AD20172">
        <v>6</v>
      </c>
      <c r="AE20172">
        <v>4</v>
      </c>
      <c r="AF20172">
        <v>3</v>
      </c>
      <c r="AG20172">
        <v>3</v>
      </c>
      <c r="AH20172">
        <v>2</v>
      </c>
      <c r="AI20172">
        <v>3</v>
      </c>
    </row>
    <row r="20173" spans="1:35">
      <c r="A20173">
        <v>22</v>
      </c>
      <c r="B20173" t="s">
        <v>35</v>
      </c>
      <c r="C20173" t="s">
        <v>64</v>
      </c>
      <c r="D20173">
        <v>876</v>
      </c>
      <c r="E20173" t="s">
        <v>46</v>
      </c>
      <c r="F20173">
        <v>22</v>
      </c>
      <c r="G20173">
        <v>3</v>
      </c>
      <c r="H20173" t="s">
        <v>60</v>
      </c>
      <c r="I20173">
        <v>1</v>
      </c>
      <c r="J20173">
        <v>28874</v>
      </c>
      <c r="K20173">
        <v>1</v>
      </c>
      <c r="L20173" t="s">
        <v>48</v>
      </c>
      <c r="M20173">
        <v>198</v>
      </c>
      <c r="N20173">
        <v>3</v>
      </c>
      <c r="O20173">
        <v>3</v>
      </c>
      <c r="P20173" t="s">
        <v>40</v>
      </c>
      <c r="Q20173">
        <v>2</v>
      </c>
      <c r="R20173" t="s">
        <v>41</v>
      </c>
      <c r="S20173">
        <v>46713</v>
      </c>
      <c r="T20173">
        <v>93426</v>
      </c>
      <c r="U20173">
        <v>8</v>
      </c>
      <c r="V20173" t="s">
        <v>42</v>
      </c>
      <c r="W20173" t="s">
        <v>35</v>
      </c>
      <c r="X20173">
        <v>48</v>
      </c>
      <c r="Y20173">
        <v>2</v>
      </c>
      <c r="Z20173">
        <v>4</v>
      </c>
      <c r="AA20173">
        <v>80</v>
      </c>
      <c r="AB20173">
        <v>4</v>
      </c>
      <c r="AC20173">
        <v>13</v>
      </c>
      <c r="AD20173">
        <v>6</v>
      </c>
      <c r="AE20173">
        <v>2</v>
      </c>
      <c r="AF20173">
        <v>3</v>
      </c>
      <c r="AG20173">
        <v>3</v>
      </c>
      <c r="AH20173">
        <v>2</v>
      </c>
      <c r="AI20173">
        <v>3</v>
      </c>
    </row>
    <row r="20174" spans="1:35">
      <c r="A20174">
        <v>38</v>
      </c>
      <c r="B20174" t="s">
        <v>43</v>
      </c>
      <c r="C20174" t="s">
        <v>65</v>
      </c>
      <c r="D20174">
        <v>657</v>
      </c>
      <c r="E20174" t="s">
        <v>37</v>
      </c>
      <c r="F20174">
        <v>44</v>
      </c>
      <c r="G20174">
        <v>1</v>
      </c>
      <c r="H20174" t="s">
        <v>62</v>
      </c>
      <c r="I20174">
        <v>1</v>
      </c>
      <c r="J20174">
        <v>30267</v>
      </c>
      <c r="K20174">
        <v>1</v>
      </c>
      <c r="L20174" t="s">
        <v>48</v>
      </c>
      <c r="M20174">
        <v>66</v>
      </c>
      <c r="N20174">
        <v>1</v>
      </c>
      <c r="O20174">
        <v>2</v>
      </c>
      <c r="P20174" t="s">
        <v>56</v>
      </c>
      <c r="Q20174">
        <v>3</v>
      </c>
      <c r="R20174" t="s">
        <v>47</v>
      </c>
      <c r="S20174">
        <v>4120</v>
      </c>
      <c r="T20174">
        <v>86520</v>
      </c>
      <c r="U20174">
        <v>7</v>
      </c>
      <c r="V20174" t="s">
        <v>42</v>
      </c>
      <c r="W20174" t="s">
        <v>43</v>
      </c>
      <c r="X20174">
        <v>42</v>
      </c>
      <c r="Y20174">
        <v>1</v>
      </c>
      <c r="Z20174">
        <v>3</v>
      </c>
      <c r="AA20174">
        <v>80</v>
      </c>
      <c r="AB20174">
        <v>3</v>
      </c>
      <c r="AC20174">
        <v>12</v>
      </c>
      <c r="AD20174">
        <v>4</v>
      </c>
      <c r="AE20174">
        <v>1</v>
      </c>
      <c r="AF20174">
        <v>3</v>
      </c>
      <c r="AG20174">
        <v>3</v>
      </c>
      <c r="AH20174">
        <v>2</v>
      </c>
      <c r="AI20174">
        <v>3</v>
      </c>
    </row>
    <row r="20175" spans="1:35">
      <c r="A20175">
        <v>34</v>
      </c>
      <c r="B20175" t="s">
        <v>35</v>
      </c>
      <c r="C20175" t="s">
        <v>65</v>
      </c>
      <c r="D20175">
        <v>683</v>
      </c>
      <c r="E20175" t="s">
        <v>59</v>
      </c>
      <c r="F20175">
        <v>24</v>
      </c>
      <c r="G20175">
        <v>5</v>
      </c>
      <c r="H20175" t="s">
        <v>45</v>
      </c>
      <c r="I20175">
        <v>1</v>
      </c>
      <c r="J20175">
        <v>30839</v>
      </c>
      <c r="K20175">
        <v>2</v>
      </c>
      <c r="L20175" t="s">
        <v>48</v>
      </c>
      <c r="M20175">
        <v>162</v>
      </c>
      <c r="N20175">
        <v>4</v>
      </c>
      <c r="O20175">
        <v>3</v>
      </c>
      <c r="P20175" t="s">
        <v>57</v>
      </c>
      <c r="Q20175">
        <v>4</v>
      </c>
      <c r="R20175" t="s">
        <v>52</v>
      </c>
      <c r="S20175">
        <v>20175</v>
      </c>
      <c r="T20175">
        <v>464025</v>
      </c>
      <c r="U20175">
        <v>7</v>
      </c>
      <c r="V20175" t="s">
        <v>42</v>
      </c>
      <c r="W20175" t="s">
        <v>35</v>
      </c>
      <c r="X20175">
        <v>26</v>
      </c>
      <c r="Y20175">
        <v>2</v>
      </c>
      <c r="Z20175">
        <v>4</v>
      </c>
      <c r="AA20175">
        <v>80</v>
      </c>
      <c r="AB20175">
        <v>3</v>
      </c>
      <c r="AC20175">
        <v>9</v>
      </c>
      <c r="AD20175">
        <v>2</v>
      </c>
      <c r="AE20175">
        <v>2</v>
      </c>
      <c r="AF20175">
        <v>3</v>
      </c>
      <c r="AG20175">
        <v>3</v>
      </c>
      <c r="AH20175">
        <v>2</v>
      </c>
      <c r="AI20175">
        <v>3</v>
      </c>
    </row>
    <row r="20176" spans="1:35">
      <c r="A20176">
        <v>40</v>
      </c>
      <c r="B20176" t="s">
        <v>43</v>
      </c>
      <c r="C20176" t="s">
        <v>64</v>
      </c>
      <c r="D20176">
        <v>173</v>
      </c>
      <c r="E20176" t="s">
        <v>59</v>
      </c>
      <c r="F20176">
        <v>40</v>
      </c>
      <c r="G20176">
        <v>5</v>
      </c>
      <c r="H20176" t="s">
        <v>55</v>
      </c>
      <c r="I20176">
        <v>1</v>
      </c>
      <c r="J20176">
        <v>30848</v>
      </c>
      <c r="K20176">
        <v>1</v>
      </c>
      <c r="L20176" t="s">
        <v>48</v>
      </c>
      <c r="M20176">
        <v>81</v>
      </c>
      <c r="N20176">
        <v>4</v>
      </c>
      <c r="O20176">
        <v>1</v>
      </c>
      <c r="P20176" t="s">
        <v>61</v>
      </c>
      <c r="Q20176">
        <v>2</v>
      </c>
      <c r="R20176" t="s">
        <v>47</v>
      </c>
      <c r="S20176">
        <v>49780</v>
      </c>
      <c r="T20176">
        <v>945820</v>
      </c>
      <c r="U20176">
        <v>1</v>
      </c>
      <c r="V20176" t="s">
        <v>42</v>
      </c>
      <c r="W20176" t="s">
        <v>35</v>
      </c>
      <c r="X20176">
        <v>36</v>
      </c>
      <c r="Y20176">
        <v>3</v>
      </c>
      <c r="Z20176">
        <v>4</v>
      </c>
      <c r="AA20176">
        <v>80</v>
      </c>
      <c r="AB20176">
        <v>4</v>
      </c>
      <c r="AC20176">
        <v>3</v>
      </c>
      <c r="AD20176">
        <v>1</v>
      </c>
      <c r="AE20176">
        <v>3</v>
      </c>
      <c r="AF20176">
        <v>3</v>
      </c>
      <c r="AG20176">
        <v>3</v>
      </c>
      <c r="AH20176">
        <v>2</v>
      </c>
      <c r="AI20176">
        <v>3</v>
      </c>
    </row>
    <row r="20177" spans="1:35">
      <c r="A20177">
        <v>53</v>
      </c>
      <c r="B20177" t="s">
        <v>35</v>
      </c>
      <c r="C20177" t="s">
        <v>36</v>
      </c>
      <c r="D20177">
        <v>801</v>
      </c>
      <c r="E20177" t="s">
        <v>44</v>
      </c>
      <c r="F20177">
        <v>19</v>
      </c>
      <c r="G20177">
        <v>4</v>
      </c>
      <c r="H20177" t="s">
        <v>45</v>
      </c>
      <c r="I20177">
        <v>1</v>
      </c>
      <c r="J20177">
        <v>31150</v>
      </c>
      <c r="K20177">
        <v>3</v>
      </c>
      <c r="L20177" t="s">
        <v>48</v>
      </c>
      <c r="M20177">
        <v>46</v>
      </c>
      <c r="N20177">
        <v>2</v>
      </c>
      <c r="O20177">
        <v>1</v>
      </c>
      <c r="P20177" t="s">
        <v>46</v>
      </c>
      <c r="Q20177">
        <v>4</v>
      </c>
      <c r="R20177" t="s">
        <v>41</v>
      </c>
      <c r="S20177">
        <v>42012</v>
      </c>
      <c r="T20177">
        <v>1134324</v>
      </c>
      <c r="U20177">
        <v>4</v>
      </c>
      <c r="V20177" t="s">
        <v>42</v>
      </c>
      <c r="W20177" t="s">
        <v>43</v>
      </c>
      <c r="X20177">
        <v>9</v>
      </c>
      <c r="Y20177">
        <v>2</v>
      </c>
      <c r="Z20177">
        <v>4</v>
      </c>
      <c r="AA20177">
        <v>80</v>
      </c>
      <c r="AB20177">
        <v>3</v>
      </c>
      <c r="AC20177">
        <v>5</v>
      </c>
      <c r="AD20177">
        <v>3</v>
      </c>
      <c r="AE20177">
        <v>1</v>
      </c>
      <c r="AF20177">
        <v>3</v>
      </c>
      <c r="AG20177">
        <v>3</v>
      </c>
      <c r="AH20177">
        <v>2</v>
      </c>
      <c r="AI20177">
        <v>3</v>
      </c>
    </row>
    <row r="20178" spans="1:35">
      <c r="A20178">
        <v>48</v>
      </c>
      <c r="B20178" t="s">
        <v>43</v>
      </c>
      <c r="C20178" t="s">
        <v>36</v>
      </c>
      <c r="D20178">
        <v>133</v>
      </c>
      <c r="E20178" t="s">
        <v>46</v>
      </c>
      <c r="F20178">
        <v>2</v>
      </c>
      <c r="G20178">
        <v>1</v>
      </c>
      <c r="H20178" t="s">
        <v>55</v>
      </c>
      <c r="I20178">
        <v>1</v>
      </c>
      <c r="J20178">
        <v>31272</v>
      </c>
      <c r="K20178">
        <v>2</v>
      </c>
      <c r="L20178" t="s">
        <v>48</v>
      </c>
      <c r="M20178">
        <v>123</v>
      </c>
      <c r="N20178">
        <v>3</v>
      </c>
      <c r="O20178">
        <v>2</v>
      </c>
      <c r="P20178" t="s">
        <v>49</v>
      </c>
      <c r="Q20178">
        <v>2</v>
      </c>
      <c r="R20178" t="s">
        <v>47</v>
      </c>
      <c r="S20178">
        <v>29034</v>
      </c>
      <c r="T20178">
        <v>696816</v>
      </c>
      <c r="U20178">
        <v>3</v>
      </c>
      <c r="V20178" t="s">
        <v>42</v>
      </c>
      <c r="W20178" t="s">
        <v>43</v>
      </c>
      <c r="X20178">
        <v>41</v>
      </c>
      <c r="Y20178">
        <v>3</v>
      </c>
      <c r="Z20178">
        <v>2</v>
      </c>
      <c r="AA20178">
        <v>80</v>
      </c>
      <c r="AB20178">
        <v>3</v>
      </c>
      <c r="AC20178">
        <v>14</v>
      </c>
      <c r="AD20178">
        <v>5</v>
      </c>
      <c r="AE20178">
        <v>4</v>
      </c>
      <c r="AF20178">
        <v>3</v>
      </c>
      <c r="AG20178">
        <v>3</v>
      </c>
      <c r="AH20178">
        <v>2</v>
      </c>
      <c r="AI20178">
        <v>3</v>
      </c>
    </row>
    <row r="20179" spans="1:35">
      <c r="A20179">
        <v>53</v>
      </c>
      <c r="B20179" t="s">
        <v>43</v>
      </c>
      <c r="C20179" t="s">
        <v>64</v>
      </c>
      <c r="D20179">
        <v>131</v>
      </c>
      <c r="E20179" t="s">
        <v>54</v>
      </c>
      <c r="F20179">
        <v>23</v>
      </c>
      <c r="G20179">
        <v>3</v>
      </c>
      <c r="H20179" t="s">
        <v>38</v>
      </c>
      <c r="I20179">
        <v>1</v>
      </c>
      <c r="J20179">
        <v>31360</v>
      </c>
      <c r="K20179">
        <v>1</v>
      </c>
      <c r="L20179" t="s">
        <v>48</v>
      </c>
      <c r="M20179">
        <v>103</v>
      </c>
      <c r="N20179">
        <v>2</v>
      </c>
      <c r="O20179">
        <v>5</v>
      </c>
      <c r="P20179" t="s">
        <v>51</v>
      </c>
      <c r="Q20179">
        <v>2</v>
      </c>
      <c r="R20179" t="s">
        <v>41</v>
      </c>
      <c r="S20179">
        <v>44920</v>
      </c>
      <c r="T20179">
        <v>1167920</v>
      </c>
      <c r="U20179">
        <v>4</v>
      </c>
      <c r="V20179" t="s">
        <v>42</v>
      </c>
      <c r="W20179" t="s">
        <v>35</v>
      </c>
      <c r="X20179">
        <v>11</v>
      </c>
      <c r="Y20179">
        <v>3</v>
      </c>
      <c r="Z20179">
        <v>3</v>
      </c>
      <c r="AA20179">
        <v>80</v>
      </c>
      <c r="AB20179">
        <v>4</v>
      </c>
      <c r="AC20179">
        <v>5</v>
      </c>
      <c r="AD20179">
        <v>1</v>
      </c>
      <c r="AE20179">
        <v>4</v>
      </c>
      <c r="AF20179">
        <v>3</v>
      </c>
      <c r="AG20179">
        <v>3</v>
      </c>
      <c r="AH20179">
        <v>2</v>
      </c>
      <c r="AI20179">
        <v>3</v>
      </c>
    </row>
    <row r="20180" spans="1:35">
      <c r="A20180">
        <v>51</v>
      </c>
      <c r="B20180" t="s">
        <v>43</v>
      </c>
      <c r="C20180" t="s">
        <v>64</v>
      </c>
      <c r="D20180">
        <v>765</v>
      </c>
      <c r="E20180" t="s">
        <v>59</v>
      </c>
      <c r="F20180">
        <v>38</v>
      </c>
      <c r="G20180">
        <v>3</v>
      </c>
      <c r="H20180" t="s">
        <v>62</v>
      </c>
      <c r="I20180">
        <v>1</v>
      </c>
      <c r="J20180">
        <v>33848</v>
      </c>
      <c r="K20180">
        <v>4</v>
      </c>
      <c r="L20180" t="s">
        <v>48</v>
      </c>
      <c r="M20180">
        <v>194</v>
      </c>
      <c r="N20180">
        <v>2</v>
      </c>
      <c r="O20180">
        <v>1</v>
      </c>
      <c r="P20180" t="s">
        <v>46</v>
      </c>
      <c r="Q20180">
        <v>1</v>
      </c>
      <c r="R20180" t="s">
        <v>52</v>
      </c>
      <c r="S20180">
        <v>11635</v>
      </c>
      <c r="T20180">
        <v>151255</v>
      </c>
      <c r="U20180">
        <v>6</v>
      </c>
      <c r="V20180" t="s">
        <v>42</v>
      </c>
      <c r="W20180" t="s">
        <v>35</v>
      </c>
      <c r="X20180">
        <v>30</v>
      </c>
      <c r="Y20180">
        <v>2</v>
      </c>
      <c r="Z20180">
        <v>3</v>
      </c>
      <c r="AA20180">
        <v>80</v>
      </c>
      <c r="AB20180">
        <v>3</v>
      </c>
      <c r="AC20180">
        <v>4</v>
      </c>
      <c r="AD20180">
        <v>5</v>
      </c>
      <c r="AE20180">
        <v>3</v>
      </c>
      <c r="AF20180">
        <v>3</v>
      </c>
      <c r="AG20180">
        <v>3</v>
      </c>
      <c r="AH20180">
        <v>2</v>
      </c>
      <c r="AI20180">
        <v>3</v>
      </c>
    </row>
    <row r="20181" spans="1:35">
      <c r="A20181">
        <v>22</v>
      </c>
      <c r="B20181" t="s">
        <v>43</v>
      </c>
      <c r="C20181" t="s">
        <v>65</v>
      </c>
      <c r="D20181">
        <v>869</v>
      </c>
      <c r="E20181" t="s">
        <v>59</v>
      </c>
      <c r="F20181">
        <v>4</v>
      </c>
      <c r="G20181">
        <v>1</v>
      </c>
      <c r="H20181" t="s">
        <v>38</v>
      </c>
      <c r="I20181">
        <v>1</v>
      </c>
      <c r="J20181">
        <v>37930</v>
      </c>
      <c r="K20181">
        <v>2</v>
      </c>
      <c r="L20181" t="s">
        <v>48</v>
      </c>
      <c r="M20181">
        <v>76</v>
      </c>
      <c r="N20181">
        <v>2</v>
      </c>
      <c r="O20181">
        <v>1</v>
      </c>
      <c r="P20181" t="s">
        <v>63</v>
      </c>
      <c r="Q20181">
        <v>1</v>
      </c>
      <c r="R20181" t="s">
        <v>47</v>
      </c>
      <c r="S20181">
        <v>41337</v>
      </c>
      <c r="T20181">
        <v>1033425</v>
      </c>
      <c r="U20181">
        <v>3</v>
      </c>
      <c r="V20181" t="s">
        <v>42</v>
      </c>
      <c r="W20181" t="s">
        <v>43</v>
      </c>
      <c r="X20181">
        <v>32</v>
      </c>
      <c r="Y20181">
        <v>2</v>
      </c>
      <c r="Z20181">
        <v>1</v>
      </c>
      <c r="AA20181">
        <v>80</v>
      </c>
      <c r="AB20181">
        <v>3</v>
      </c>
      <c r="AC20181">
        <v>37</v>
      </c>
      <c r="AD20181">
        <v>2</v>
      </c>
      <c r="AE20181">
        <v>4</v>
      </c>
      <c r="AF20181">
        <v>3</v>
      </c>
      <c r="AG20181">
        <v>3</v>
      </c>
      <c r="AH20181">
        <v>2</v>
      </c>
      <c r="AI20181">
        <v>3</v>
      </c>
    </row>
    <row r="20182" spans="1:35">
      <c r="A20182">
        <v>39</v>
      </c>
      <c r="B20182" t="s">
        <v>43</v>
      </c>
      <c r="C20182" t="s">
        <v>36</v>
      </c>
      <c r="D20182">
        <v>702</v>
      </c>
      <c r="E20182" t="s">
        <v>59</v>
      </c>
      <c r="F20182">
        <v>32</v>
      </c>
      <c r="G20182">
        <v>1</v>
      </c>
      <c r="H20182" t="s">
        <v>38</v>
      </c>
      <c r="I20182">
        <v>1</v>
      </c>
      <c r="J20182">
        <v>40091</v>
      </c>
      <c r="K20182">
        <v>2</v>
      </c>
      <c r="L20182" t="s">
        <v>48</v>
      </c>
      <c r="M20182">
        <v>147</v>
      </c>
      <c r="N20182">
        <v>1</v>
      </c>
      <c r="O20182">
        <v>5</v>
      </c>
      <c r="P20182" t="s">
        <v>40</v>
      </c>
      <c r="Q20182">
        <v>2</v>
      </c>
      <c r="R20182" t="s">
        <v>52</v>
      </c>
      <c r="S20182">
        <v>9250</v>
      </c>
      <c r="T20182">
        <v>240500</v>
      </c>
      <c r="U20182">
        <v>8</v>
      </c>
      <c r="V20182" t="s">
        <v>42</v>
      </c>
      <c r="W20182" t="s">
        <v>35</v>
      </c>
      <c r="X20182">
        <v>0</v>
      </c>
      <c r="Y20182">
        <v>2</v>
      </c>
      <c r="Z20182">
        <v>4</v>
      </c>
      <c r="AA20182">
        <v>80</v>
      </c>
      <c r="AB20182">
        <v>3</v>
      </c>
      <c r="AC20182">
        <v>13</v>
      </c>
      <c r="AD20182">
        <v>2</v>
      </c>
      <c r="AE20182">
        <v>3</v>
      </c>
      <c r="AF20182">
        <v>3</v>
      </c>
      <c r="AG20182">
        <v>3</v>
      </c>
      <c r="AH20182">
        <v>2</v>
      </c>
      <c r="AI20182">
        <v>3</v>
      </c>
    </row>
    <row r="20183" spans="1:35">
      <c r="A20183">
        <v>25</v>
      </c>
      <c r="B20183" t="s">
        <v>35</v>
      </c>
      <c r="C20183" t="s">
        <v>64</v>
      </c>
      <c r="D20183">
        <v>351</v>
      </c>
      <c r="E20183" t="s">
        <v>37</v>
      </c>
      <c r="F20183">
        <v>27</v>
      </c>
      <c r="G20183">
        <v>1</v>
      </c>
      <c r="H20183" t="s">
        <v>55</v>
      </c>
      <c r="I20183">
        <v>1</v>
      </c>
      <c r="J20183">
        <v>46871</v>
      </c>
      <c r="K20183">
        <v>4</v>
      </c>
      <c r="L20183" t="s">
        <v>48</v>
      </c>
      <c r="M20183">
        <v>177</v>
      </c>
      <c r="N20183">
        <v>4</v>
      </c>
      <c r="O20183">
        <v>5</v>
      </c>
      <c r="P20183" t="s">
        <v>53</v>
      </c>
      <c r="Q20183">
        <v>4</v>
      </c>
      <c r="R20183" t="s">
        <v>41</v>
      </c>
      <c r="S20183">
        <v>47679</v>
      </c>
      <c r="T20183">
        <v>333753</v>
      </c>
      <c r="U20183">
        <v>0</v>
      </c>
      <c r="V20183" t="s">
        <v>42</v>
      </c>
      <c r="W20183" t="s">
        <v>43</v>
      </c>
      <c r="X20183">
        <v>40</v>
      </c>
      <c r="Y20183">
        <v>3</v>
      </c>
      <c r="Z20183">
        <v>2</v>
      </c>
      <c r="AA20183">
        <v>80</v>
      </c>
      <c r="AB20183">
        <v>3</v>
      </c>
      <c r="AC20183">
        <v>19</v>
      </c>
      <c r="AD20183">
        <v>6</v>
      </c>
      <c r="AE20183">
        <v>3</v>
      </c>
      <c r="AF20183">
        <v>3</v>
      </c>
      <c r="AG20183">
        <v>3</v>
      </c>
      <c r="AH20183">
        <v>2</v>
      </c>
      <c r="AI20183">
        <v>3</v>
      </c>
    </row>
    <row r="20184" spans="1:35">
      <c r="A20184">
        <v>52</v>
      </c>
      <c r="B20184" t="s">
        <v>43</v>
      </c>
      <c r="C20184" t="s">
        <v>65</v>
      </c>
      <c r="D20184">
        <v>1426</v>
      </c>
      <c r="E20184" t="s">
        <v>50</v>
      </c>
      <c r="F20184">
        <v>4</v>
      </c>
      <c r="G20184">
        <v>1</v>
      </c>
      <c r="H20184" t="s">
        <v>46</v>
      </c>
      <c r="I20184">
        <v>1</v>
      </c>
      <c r="J20184">
        <v>47249</v>
      </c>
      <c r="K20184">
        <v>4</v>
      </c>
      <c r="L20184" t="s">
        <v>48</v>
      </c>
      <c r="M20184">
        <v>70</v>
      </c>
      <c r="N20184">
        <v>1</v>
      </c>
      <c r="O20184">
        <v>4</v>
      </c>
      <c r="P20184" t="s">
        <v>61</v>
      </c>
      <c r="Q20184">
        <v>1</v>
      </c>
      <c r="R20184" t="s">
        <v>52</v>
      </c>
      <c r="S20184">
        <v>26879</v>
      </c>
      <c r="T20184">
        <v>618217</v>
      </c>
      <c r="U20184">
        <v>8</v>
      </c>
      <c r="V20184" t="s">
        <v>42</v>
      </c>
      <c r="W20184" t="s">
        <v>43</v>
      </c>
      <c r="X20184">
        <v>17</v>
      </c>
      <c r="Y20184">
        <v>2</v>
      </c>
      <c r="Z20184">
        <v>4</v>
      </c>
      <c r="AA20184">
        <v>80</v>
      </c>
      <c r="AB20184">
        <v>3</v>
      </c>
      <c r="AC20184">
        <v>10</v>
      </c>
      <c r="AD20184">
        <v>3</v>
      </c>
      <c r="AE20184">
        <v>2</v>
      </c>
      <c r="AF20184">
        <v>3</v>
      </c>
      <c r="AG20184">
        <v>3</v>
      </c>
      <c r="AH20184">
        <v>2</v>
      </c>
      <c r="AI20184">
        <v>3</v>
      </c>
    </row>
    <row r="20185" spans="1:35">
      <c r="A20185">
        <v>59</v>
      </c>
      <c r="B20185" t="s">
        <v>35</v>
      </c>
      <c r="C20185" t="s">
        <v>36</v>
      </c>
      <c r="D20185">
        <v>124</v>
      </c>
      <c r="E20185" t="s">
        <v>44</v>
      </c>
      <c r="F20185">
        <v>44</v>
      </c>
      <c r="G20185">
        <v>1</v>
      </c>
      <c r="H20185" t="s">
        <v>55</v>
      </c>
      <c r="I20185">
        <v>1</v>
      </c>
      <c r="J20185">
        <v>39902</v>
      </c>
      <c r="K20185">
        <v>2</v>
      </c>
      <c r="L20185" t="s">
        <v>48</v>
      </c>
      <c r="M20185">
        <v>68</v>
      </c>
      <c r="N20185">
        <v>1</v>
      </c>
      <c r="O20185">
        <v>3</v>
      </c>
      <c r="P20185" t="s">
        <v>40</v>
      </c>
      <c r="Q20185">
        <v>2</v>
      </c>
      <c r="R20185" t="s">
        <v>47</v>
      </c>
      <c r="S20185">
        <v>41631</v>
      </c>
      <c r="T20185">
        <v>666096</v>
      </c>
      <c r="U20185">
        <v>7</v>
      </c>
      <c r="V20185" t="s">
        <v>42</v>
      </c>
      <c r="W20185" t="s">
        <v>35</v>
      </c>
      <c r="X20185">
        <v>45</v>
      </c>
      <c r="Y20185">
        <v>4</v>
      </c>
      <c r="Z20185">
        <v>3</v>
      </c>
      <c r="AA20185">
        <v>80</v>
      </c>
      <c r="AB20185">
        <v>4</v>
      </c>
      <c r="AC20185">
        <v>21</v>
      </c>
      <c r="AD20185">
        <v>6</v>
      </c>
      <c r="AE20185">
        <v>4</v>
      </c>
      <c r="AF20185">
        <v>3</v>
      </c>
      <c r="AG20185">
        <v>3</v>
      </c>
      <c r="AH20185">
        <v>2</v>
      </c>
      <c r="AI20185">
        <v>3</v>
      </c>
    </row>
    <row r="20186" spans="1:35">
      <c r="A20186">
        <v>42</v>
      </c>
      <c r="B20186" t="s">
        <v>43</v>
      </c>
      <c r="C20186" t="s">
        <v>65</v>
      </c>
      <c r="D20186">
        <v>1327</v>
      </c>
      <c r="E20186" t="s">
        <v>50</v>
      </c>
      <c r="F20186">
        <v>34</v>
      </c>
      <c r="G20186">
        <v>2</v>
      </c>
      <c r="H20186" t="s">
        <v>38</v>
      </c>
      <c r="I20186">
        <v>1</v>
      </c>
      <c r="J20186">
        <v>42557</v>
      </c>
      <c r="K20186">
        <v>3</v>
      </c>
      <c r="L20186" t="s">
        <v>48</v>
      </c>
      <c r="M20186">
        <v>81</v>
      </c>
      <c r="N20186">
        <v>4</v>
      </c>
      <c r="O20186">
        <v>1</v>
      </c>
      <c r="P20186" t="s">
        <v>61</v>
      </c>
      <c r="Q20186">
        <v>1</v>
      </c>
      <c r="R20186" t="s">
        <v>47</v>
      </c>
      <c r="S20186">
        <v>36134</v>
      </c>
      <c r="T20186">
        <v>975618</v>
      </c>
      <c r="U20186">
        <v>7</v>
      </c>
      <c r="V20186" t="s">
        <v>42</v>
      </c>
      <c r="W20186" t="s">
        <v>43</v>
      </c>
      <c r="X20186">
        <v>13</v>
      </c>
      <c r="Y20186">
        <v>1</v>
      </c>
      <c r="Z20186">
        <v>3</v>
      </c>
      <c r="AA20186">
        <v>80</v>
      </c>
      <c r="AB20186">
        <v>4</v>
      </c>
      <c r="AC20186">
        <v>8</v>
      </c>
      <c r="AD20186">
        <v>2</v>
      </c>
      <c r="AE20186">
        <v>3</v>
      </c>
      <c r="AF20186">
        <v>3</v>
      </c>
      <c r="AG20186">
        <v>3</v>
      </c>
      <c r="AH20186">
        <v>2</v>
      </c>
      <c r="AI20186">
        <v>3</v>
      </c>
    </row>
    <row r="20187" spans="1:35">
      <c r="A20187">
        <v>24</v>
      </c>
      <c r="B20187" t="s">
        <v>35</v>
      </c>
      <c r="C20187" t="s">
        <v>36</v>
      </c>
      <c r="D20187">
        <v>1500</v>
      </c>
      <c r="E20187" t="s">
        <v>54</v>
      </c>
      <c r="F20187">
        <v>27</v>
      </c>
      <c r="G20187">
        <v>4</v>
      </c>
      <c r="H20187" t="s">
        <v>38</v>
      </c>
      <c r="I20187">
        <v>1</v>
      </c>
      <c r="J20187">
        <v>43578</v>
      </c>
      <c r="K20187">
        <v>1</v>
      </c>
      <c r="L20187" t="s">
        <v>48</v>
      </c>
      <c r="M20187">
        <v>89</v>
      </c>
      <c r="N20187">
        <v>4</v>
      </c>
      <c r="O20187">
        <v>3</v>
      </c>
      <c r="P20187" t="s">
        <v>53</v>
      </c>
      <c r="Q20187">
        <v>2</v>
      </c>
      <c r="R20187" t="s">
        <v>52</v>
      </c>
      <c r="S20187">
        <v>30927</v>
      </c>
      <c r="T20187">
        <v>742248</v>
      </c>
      <c r="U20187">
        <v>3</v>
      </c>
      <c r="V20187" t="s">
        <v>42</v>
      </c>
      <c r="W20187" t="s">
        <v>43</v>
      </c>
      <c r="X20187">
        <v>45</v>
      </c>
      <c r="Y20187">
        <v>4</v>
      </c>
      <c r="Z20187">
        <v>1</v>
      </c>
      <c r="AA20187">
        <v>80</v>
      </c>
      <c r="AB20187">
        <v>4</v>
      </c>
      <c r="AC20187">
        <v>3</v>
      </c>
      <c r="AD20187">
        <v>6</v>
      </c>
      <c r="AE20187">
        <v>4</v>
      </c>
      <c r="AF20187">
        <v>3</v>
      </c>
      <c r="AG20187">
        <v>3</v>
      </c>
      <c r="AH20187">
        <v>2</v>
      </c>
      <c r="AI20187">
        <v>3</v>
      </c>
    </row>
    <row r="20188" spans="1:35">
      <c r="A20188">
        <v>19</v>
      </c>
      <c r="B20188" t="s">
        <v>35</v>
      </c>
      <c r="C20188" t="s">
        <v>36</v>
      </c>
      <c r="D20188">
        <v>1175</v>
      </c>
      <c r="E20188" t="s">
        <v>37</v>
      </c>
      <c r="F20188">
        <v>37</v>
      </c>
      <c r="G20188">
        <v>5</v>
      </c>
      <c r="H20188" t="s">
        <v>38</v>
      </c>
      <c r="I20188">
        <v>1</v>
      </c>
      <c r="J20188">
        <v>43705</v>
      </c>
      <c r="K20188">
        <v>2</v>
      </c>
      <c r="L20188" t="s">
        <v>48</v>
      </c>
      <c r="M20188">
        <v>112</v>
      </c>
      <c r="N20188">
        <v>2</v>
      </c>
      <c r="O20188">
        <v>5</v>
      </c>
      <c r="P20188" t="s">
        <v>46</v>
      </c>
      <c r="Q20188">
        <v>1</v>
      </c>
      <c r="R20188" t="s">
        <v>52</v>
      </c>
      <c r="S20188">
        <v>24850</v>
      </c>
      <c r="T20188">
        <v>74550</v>
      </c>
      <c r="U20188">
        <v>7</v>
      </c>
      <c r="V20188" t="s">
        <v>42</v>
      </c>
      <c r="W20188" t="s">
        <v>43</v>
      </c>
      <c r="X20188">
        <v>38</v>
      </c>
      <c r="Y20188">
        <v>4</v>
      </c>
      <c r="Z20188">
        <v>3</v>
      </c>
      <c r="AA20188">
        <v>80</v>
      </c>
      <c r="AB20188">
        <v>4</v>
      </c>
      <c r="AC20188">
        <v>10</v>
      </c>
      <c r="AD20188">
        <v>3</v>
      </c>
      <c r="AE20188">
        <v>1</v>
      </c>
      <c r="AF20188">
        <v>3</v>
      </c>
      <c r="AG20188">
        <v>3</v>
      </c>
      <c r="AH20188">
        <v>2</v>
      </c>
      <c r="AI20188">
        <v>3</v>
      </c>
    </row>
    <row r="20189" spans="1:35">
      <c r="A20189">
        <v>37</v>
      </c>
      <c r="B20189" t="s">
        <v>43</v>
      </c>
      <c r="C20189" t="s">
        <v>36</v>
      </c>
      <c r="D20189">
        <v>1000</v>
      </c>
      <c r="E20189" t="s">
        <v>54</v>
      </c>
      <c r="F20189">
        <v>44</v>
      </c>
      <c r="G20189">
        <v>3</v>
      </c>
      <c r="H20189" t="s">
        <v>62</v>
      </c>
      <c r="I20189">
        <v>1</v>
      </c>
      <c r="J20189">
        <v>45166</v>
      </c>
      <c r="K20189">
        <v>2</v>
      </c>
      <c r="L20189" t="s">
        <v>48</v>
      </c>
      <c r="M20189">
        <v>135</v>
      </c>
      <c r="N20189">
        <v>4</v>
      </c>
      <c r="O20189">
        <v>2</v>
      </c>
      <c r="P20189" t="s">
        <v>57</v>
      </c>
      <c r="Q20189">
        <v>4</v>
      </c>
      <c r="R20189" t="s">
        <v>52</v>
      </c>
      <c r="S20189">
        <v>46150</v>
      </c>
      <c r="T20189">
        <v>646100</v>
      </c>
      <c r="U20189">
        <v>4</v>
      </c>
      <c r="V20189" t="s">
        <v>42</v>
      </c>
      <c r="W20189" t="s">
        <v>35</v>
      </c>
      <c r="X20189">
        <v>20</v>
      </c>
      <c r="Y20189">
        <v>3</v>
      </c>
      <c r="Z20189">
        <v>4</v>
      </c>
      <c r="AA20189">
        <v>80</v>
      </c>
      <c r="AB20189">
        <v>4</v>
      </c>
      <c r="AC20189">
        <v>24</v>
      </c>
      <c r="AD20189">
        <v>6</v>
      </c>
      <c r="AE20189">
        <v>3</v>
      </c>
      <c r="AF20189">
        <v>3</v>
      </c>
      <c r="AG20189">
        <v>3</v>
      </c>
      <c r="AH20189">
        <v>2</v>
      </c>
      <c r="AI20189">
        <v>3</v>
      </c>
    </row>
    <row r="20190" spans="1:35">
      <c r="A20190">
        <v>47</v>
      </c>
      <c r="B20190" t="s">
        <v>43</v>
      </c>
      <c r="C20190" t="s">
        <v>64</v>
      </c>
      <c r="D20190">
        <v>360</v>
      </c>
      <c r="E20190" t="s">
        <v>54</v>
      </c>
      <c r="F20190">
        <v>41</v>
      </c>
      <c r="G20190">
        <v>1</v>
      </c>
      <c r="H20190" t="s">
        <v>45</v>
      </c>
      <c r="I20190">
        <v>1</v>
      </c>
      <c r="J20190">
        <v>45840</v>
      </c>
      <c r="K20190">
        <v>2</v>
      </c>
      <c r="L20190" t="s">
        <v>48</v>
      </c>
      <c r="M20190">
        <v>167</v>
      </c>
      <c r="N20190">
        <v>1</v>
      </c>
      <c r="O20190">
        <v>5</v>
      </c>
      <c r="P20190" t="s">
        <v>53</v>
      </c>
      <c r="Q20190">
        <v>1</v>
      </c>
      <c r="R20190" t="s">
        <v>41</v>
      </c>
      <c r="S20190">
        <v>21241</v>
      </c>
      <c r="T20190">
        <v>403579</v>
      </c>
      <c r="U20190">
        <v>1</v>
      </c>
      <c r="V20190" t="s">
        <v>42</v>
      </c>
      <c r="W20190" t="s">
        <v>43</v>
      </c>
      <c r="X20190">
        <v>34</v>
      </c>
      <c r="Y20190">
        <v>2</v>
      </c>
      <c r="Z20190">
        <v>1</v>
      </c>
      <c r="AA20190">
        <v>80</v>
      </c>
      <c r="AB20190">
        <v>4</v>
      </c>
      <c r="AC20190">
        <v>15</v>
      </c>
      <c r="AD20190">
        <v>6</v>
      </c>
      <c r="AE20190">
        <v>2</v>
      </c>
      <c r="AF20190">
        <v>3</v>
      </c>
      <c r="AG20190">
        <v>3</v>
      </c>
      <c r="AH20190">
        <v>2</v>
      </c>
      <c r="AI20190">
        <v>3</v>
      </c>
    </row>
    <row r="20191" spans="1:35">
      <c r="A20191">
        <v>21</v>
      </c>
      <c r="B20191" t="s">
        <v>35</v>
      </c>
      <c r="C20191" t="s">
        <v>36</v>
      </c>
      <c r="D20191">
        <v>1254</v>
      </c>
      <c r="E20191" t="s">
        <v>46</v>
      </c>
      <c r="F20191">
        <v>12</v>
      </c>
      <c r="G20191">
        <v>2</v>
      </c>
      <c r="H20191" t="s">
        <v>55</v>
      </c>
      <c r="I20191">
        <v>1</v>
      </c>
      <c r="J20191">
        <v>46021</v>
      </c>
      <c r="K20191">
        <v>1</v>
      </c>
      <c r="L20191" t="s">
        <v>48</v>
      </c>
      <c r="M20191">
        <v>174</v>
      </c>
      <c r="N20191">
        <v>4</v>
      </c>
      <c r="O20191">
        <v>2</v>
      </c>
      <c r="P20191" t="s">
        <v>51</v>
      </c>
      <c r="Q20191">
        <v>4</v>
      </c>
      <c r="R20191" t="s">
        <v>47</v>
      </c>
      <c r="S20191">
        <v>31025</v>
      </c>
      <c r="T20191">
        <v>589475</v>
      </c>
      <c r="U20191">
        <v>6</v>
      </c>
      <c r="V20191" t="s">
        <v>42</v>
      </c>
      <c r="W20191" t="s">
        <v>43</v>
      </c>
      <c r="X20191">
        <v>0</v>
      </c>
      <c r="Y20191">
        <v>1</v>
      </c>
      <c r="Z20191">
        <v>1</v>
      </c>
      <c r="AA20191">
        <v>80</v>
      </c>
      <c r="AB20191">
        <v>4</v>
      </c>
      <c r="AC20191">
        <v>4</v>
      </c>
      <c r="AD20191">
        <v>1</v>
      </c>
      <c r="AE20191">
        <v>3</v>
      </c>
      <c r="AF20191">
        <v>3</v>
      </c>
      <c r="AG20191">
        <v>3</v>
      </c>
      <c r="AH20191">
        <v>2</v>
      </c>
      <c r="AI20191">
        <v>3</v>
      </c>
    </row>
    <row r="20192" spans="1:35">
      <c r="A20192">
        <v>54</v>
      </c>
      <c r="B20192" t="s">
        <v>35</v>
      </c>
      <c r="C20192" t="s">
        <v>65</v>
      </c>
      <c r="D20192">
        <v>1368</v>
      </c>
      <c r="E20192" t="s">
        <v>37</v>
      </c>
      <c r="F20192">
        <v>16</v>
      </c>
      <c r="G20192">
        <v>5</v>
      </c>
      <c r="H20192" t="s">
        <v>55</v>
      </c>
      <c r="I20192">
        <v>1</v>
      </c>
      <c r="J20192">
        <v>346</v>
      </c>
      <c r="K20192">
        <v>3</v>
      </c>
      <c r="L20192" t="s">
        <v>48</v>
      </c>
      <c r="M20192">
        <v>85</v>
      </c>
      <c r="N20192">
        <v>4</v>
      </c>
      <c r="O20192">
        <v>5</v>
      </c>
      <c r="P20192" t="s">
        <v>49</v>
      </c>
      <c r="Q20192">
        <v>3</v>
      </c>
      <c r="R20192" t="s">
        <v>52</v>
      </c>
      <c r="S20192">
        <v>41937</v>
      </c>
      <c r="T20192">
        <v>1216173</v>
      </c>
      <c r="U20192">
        <v>2</v>
      </c>
      <c r="V20192" t="s">
        <v>42</v>
      </c>
      <c r="W20192" t="s">
        <v>43</v>
      </c>
      <c r="X20192">
        <v>41</v>
      </c>
      <c r="Y20192">
        <v>2</v>
      </c>
      <c r="Z20192">
        <v>2</v>
      </c>
      <c r="AA20192">
        <v>80</v>
      </c>
      <c r="AB20192">
        <v>1</v>
      </c>
      <c r="AC20192">
        <v>32</v>
      </c>
      <c r="AD20192">
        <v>5</v>
      </c>
      <c r="AE20192">
        <v>2</v>
      </c>
      <c r="AF20192">
        <v>3</v>
      </c>
      <c r="AG20192">
        <v>3</v>
      </c>
      <c r="AH20192">
        <v>1</v>
      </c>
      <c r="AI20192">
        <v>3</v>
      </c>
    </row>
    <row r="20193" spans="1:35">
      <c r="A20193">
        <v>32</v>
      </c>
      <c r="B20193" t="s">
        <v>35</v>
      </c>
      <c r="C20193" t="s">
        <v>36</v>
      </c>
      <c r="D20193">
        <v>929</v>
      </c>
      <c r="E20193" t="s">
        <v>46</v>
      </c>
      <c r="F20193">
        <v>29</v>
      </c>
      <c r="G20193">
        <v>3</v>
      </c>
      <c r="H20193" t="s">
        <v>60</v>
      </c>
      <c r="I20193">
        <v>1</v>
      </c>
      <c r="J20193">
        <v>445</v>
      </c>
      <c r="K20193">
        <v>2</v>
      </c>
      <c r="L20193" t="s">
        <v>48</v>
      </c>
      <c r="M20193">
        <v>138</v>
      </c>
      <c r="N20193">
        <v>3</v>
      </c>
      <c r="O20193">
        <v>2</v>
      </c>
      <c r="P20193" t="s">
        <v>51</v>
      </c>
      <c r="Q20193">
        <v>3</v>
      </c>
      <c r="R20193" t="s">
        <v>52</v>
      </c>
      <c r="S20193">
        <v>18896</v>
      </c>
      <c r="T20193">
        <v>18896</v>
      </c>
      <c r="U20193">
        <v>0</v>
      </c>
      <c r="V20193" t="s">
        <v>42</v>
      </c>
      <c r="W20193" t="s">
        <v>43</v>
      </c>
      <c r="X20193">
        <v>18</v>
      </c>
      <c r="Y20193">
        <v>1</v>
      </c>
      <c r="Z20193">
        <v>1</v>
      </c>
      <c r="AA20193">
        <v>80</v>
      </c>
      <c r="AB20193">
        <v>1</v>
      </c>
      <c r="AC20193">
        <v>14</v>
      </c>
      <c r="AD20193">
        <v>1</v>
      </c>
      <c r="AE20193">
        <v>4</v>
      </c>
      <c r="AF20193">
        <v>3</v>
      </c>
      <c r="AG20193">
        <v>3</v>
      </c>
      <c r="AH20193">
        <v>1</v>
      </c>
      <c r="AI20193">
        <v>3</v>
      </c>
    </row>
    <row r="20194" spans="1:35">
      <c r="A20194">
        <v>19</v>
      </c>
      <c r="B20194" t="s">
        <v>43</v>
      </c>
      <c r="C20194" t="s">
        <v>64</v>
      </c>
      <c r="D20194">
        <v>942</v>
      </c>
      <c r="E20194" t="s">
        <v>46</v>
      </c>
      <c r="F20194">
        <v>44</v>
      </c>
      <c r="G20194">
        <v>3</v>
      </c>
      <c r="H20194" t="s">
        <v>55</v>
      </c>
      <c r="I20194">
        <v>1</v>
      </c>
      <c r="J20194">
        <v>991</v>
      </c>
      <c r="K20194">
        <v>1</v>
      </c>
      <c r="L20194" t="s">
        <v>39</v>
      </c>
      <c r="M20194">
        <v>67</v>
      </c>
      <c r="N20194">
        <v>1</v>
      </c>
      <c r="O20194">
        <v>4</v>
      </c>
      <c r="P20194" t="s">
        <v>51</v>
      </c>
      <c r="Q20194">
        <v>3</v>
      </c>
      <c r="R20194" t="s">
        <v>41</v>
      </c>
      <c r="S20194">
        <v>9892</v>
      </c>
      <c r="T20194">
        <v>207732</v>
      </c>
      <c r="U20194">
        <v>5</v>
      </c>
      <c r="V20194" t="s">
        <v>42</v>
      </c>
      <c r="W20194" t="s">
        <v>43</v>
      </c>
      <c r="X20194">
        <v>29</v>
      </c>
      <c r="Y20194">
        <v>1</v>
      </c>
      <c r="Z20194">
        <v>1</v>
      </c>
      <c r="AA20194">
        <v>80</v>
      </c>
      <c r="AB20194">
        <v>1</v>
      </c>
      <c r="AC20194">
        <v>13</v>
      </c>
      <c r="AD20194">
        <v>4</v>
      </c>
      <c r="AE20194">
        <v>4</v>
      </c>
      <c r="AF20194">
        <v>3</v>
      </c>
      <c r="AG20194">
        <v>3</v>
      </c>
      <c r="AH20194">
        <v>1</v>
      </c>
      <c r="AI20194">
        <v>3</v>
      </c>
    </row>
    <row r="20195" spans="1:35">
      <c r="A20195">
        <v>32</v>
      </c>
      <c r="B20195" t="s">
        <v>35</v>
      </c>
      <c r="C20195" t="s">
        <v>36</v>
      </c>
      <c r="D20195">
        <v>535</v>
      </c>
      <c r="E20195" t="s">
        <v>54</v>
      </c>
      <c r="F20195">
        <v>45</v>
      </c>
      <c r="G20195">
        <v>2</v>
      </c>
      <c r="H20195" t="s">
        <v>45</v>
      </c>
      <c r="I20195">
        <v>1</v>
      </c>
      <c r="J20195">
        <v>2091</v>
      </c>
      <c r="K20195">
        <v>1</v>
      </c>
      <c r="L20195" t="s">
        <v>39</v>
      </c>
      <c r="M20195">
        <v>174</v>
      </c>
      <c r="N20195">
        <v>4</v>
      </c>
      <c r="O20195">
        <v>5</v>
      </c>
      <c r="P20195" t="s">
        <v>56</v>
      </c>
      <c r="Q20195">
        <v>3</v>
      </c>
      <c r="R20195" t="s">
        <v>52</v>
      </c>
      <c r="S20195">
        <v>17447</v>
      </c>
      <c r="T20195">
        <v>191917</v>
      </c>
      <c r="U20195">
        <v>4</v>
      </c>
      <c r="V20195" t="s">
        <v>42</v>
      </c>
      <c r="W20195" t="s">
        <v>43</v>
      </c>
      <c r="X20195">
        <v>40</v>
      </c>
      <c r="Y20195">
        <v>3</v>
      </c>
      <c r="Z20195">
        <v>2</v>
      </c>
      <c r="AA20195">
        <v>80</v>
      </c>
      <c r="AB20195">
        <v>1</v>
      </c>
      <c r="AC20195">
        <v>18</v>
      </c>
      <c r="AD20195">
        <v>6</v>
      </c>
      <c r="AE20195">
        <v>4</v>
      </c>
      <c r="AF20195">
        <v>3</v>
      </c>
      <c r="AG20195">
        <v>3</v>
      </c>
      <c r="AH20195">
        <v>1</v>
      </c>
      <c r="AI20195">
        <v>3</v>
      </c>
    </row>
    <row r="20196" spans="1:35">
      <c r="A20196">
        <v>56</v>
      </c>
      <c r="B20196" t="s">
        <v>35</v>
      </c>
      <c r="C20196" t="s">
        <v>65</v>
      </c>
      <c r="D20196">
        <v>1388</v>
      </c>
      <c r="E20196" t="s">
        <v>54</v>
      </c>
      <c r="F20196">
        <v>10</v>
      </c>
      <c r="G20196">
        <v>3</v>
      </c>
      <c r="H20196" t="s">
        <v>45</v>
      </c>
      <c r="I20196">
        <v>1</v>
      </c>
      <c r="J20196">
        <v>518</v>
      </c>
      <c r="K20196">
        <v>1</v>
      </c>
      <c r="L20196" t="s">
        <v>39</v>
      </c>
      <c r="M20196">
        <v>75</v>
      </c>
      <c r="N20196">
        <v>2</v>
      </c>
      <c r="O20196">
        <v>2</v>
      </c>
      <c r="P20196" t="s">
        <v>40</v>
      </c>
      <c r="Q20196">
        <v>2</v>
      </c>
      <c r="R20196" t="s">
        <v>47</v>
      </c>
      <c r="S20196">
        <v>32041</v>
      </c>
      <c r="T20196">
        <v>288369</v>
      </c>
      <c r="U20196">
        <v>3</v>
      </c>
      <c r="V20196" t="s">
        <v>42</v>
      </c>
      <c r="W20196" t="s">
        <v>35</v>
      </c>
      <c r="X20196">
        <v>14</v>
      </c>
      <c r="Y20196">
        <v>1</v>
      </c>
      <c r="Z20196">
        <v>1</v>
      </c>
      <c r="AA20196">
        <v>80</v>
      </c>
      <c r="AB20196">
        <v>4</v>
      </c>
      <c r="AC20196">
        <v>22</v>
      </c>
      <c r="AD20196">
        <v>1</v>
      </c>
      <c r="AE20196">
        <v>4</v>
      </c>
      <c r="AF20196">
        <v>3</v>
      </c>
      <c r="AG20196">
        <v>3</v>
      </c>
      <c r="AH20196">
        <v>1</v>
      </c>
      <c r="AI20196">
        <v>3</v>
      </c>
    </row>
    <row r="20197" spans="1:35">
      <c r="A20197">
        <v>43</v>
      </c>
      <c r="B20197" t="s">
        <v>43</v>
      </c>
      <c r="C20197" t="s">
        <v>65</v>
      </c>
      <c r="D20197">
        <v>685</v>
      </c>
      <c r="E20197" t="s">
        <v>59</v>
      </c>
      <c r="F20197">
        <v>23</v>
      </c>
      <c r="G20197">
        <v>5</v>
      </c>
      <c r="H20197" t="s">
        <v>38</v>
      </c>
      <c r="I20197">
        <v>1</v>
      </c>
      <c r="J20197">
        <v>719</v>
      </c>
      <c r="K20197">
        <v>4</v>
      </c>
      <c r="L20197" t="s">
        <v>39</v>
      </c>
      <c r="M20197">
        <v>126</v>
      </c>
      <c r="N20197">
        <v>3</v>
      </c>
      <c r="O20197">
        <v>5</v>
      </c>
      <c r="P20197" t="s">
        <v>57</v>
      </c>
      <c r="Q20197">
        <v>3</v>
      </c>
      <c r="R20197" t="s">
        <v>47</v>
      </c>
      <c r="S20197">
        <v>17297</v>
      </c>
      <c r="T20197">
        <v>467019</v>
      </c>
      <c r="U20197">
        <v>8</v>
      </c>
      <c r="V20197" t="s">
        <v>42</v>
      </c>
      <c r="W20197" t="s">
        <v>43</v>
      </c>
      <c r="X20197">
        <v>17</v>
      </c>
      <c r="Y20197">
        <v>1</v>
      </c>
      <c r="Z20197">
        <v>4</v>
      </c>
      <c r="AA20197">
        <v>80</v>
      </c>
      <c r="AB20197">
        <v>4</v>
      </c>
      <c r="AC20197">
        <v>5</v>
      </c>
      <c r="AD20197">
        <v>1</v>
      </c>
      <c r="AE20197">
        <v>2</v>
      </c>
      <c r="AF20197">
        <v>3</v>
      </c>
      <c r="AG20197">
        <v>3</v>
      </c>
      <c r="AH20197">
        <v>1</v>
      </c>
      <c r="AI20197">
        <v>3</v>
      </c>
    </row>
    <row r="20198" spans="1:35">
      <c r="A20198">
        <v>42</v>
      </c>
      <c r="B20198" t="s">
        <v>43</v>
      </c>
      <c r="C20198" t="s">
        <v>64</v>
      </c>
      <c r="D20198">
        <v>1304</v>
      </c>
      <c r="E20198" t="s">
        <v>54</v>
      </c>
      <c r="F20198">
        <v>48</v>
      </c>
      <c r="G20198">
        <v>5</v>
      </c>
      <c r="H20198" t="s">
        <v>62</v>
      </c>
      <c r="I20198">
        <v>1</v>
      </c>
      <c r="J20198">
        <v>1079</v>
      </c>
      <c r="K20198">
        <v>2</v>
      </c>
      <c r="L20198" t="s">
        <v>48</v>
      </c>
      <c r="M20198">
        <v>193</v>
      </c>
      <c r="N20198">
        <v>4</v>
      </c>
      <c r="O20198">
        <v>5</v>
      </c>
      <c r="P20198" t="s">
        <v>61</v>
      </c>
      <c r="Q20198">
        <v>1</v>
      </c>
      <c r="R20198" t="s">
        <v>52</v>
      </c>
      <c r="S20198">
        <v>3542</v>
      </c>
      <c r="T20198">
        <v>21252</v>
      </c>
      <c r="U20198">
        <v>2</v>
      </c>
      <c r="V20198" t="s">
        <v>42</v>
      </c>
      <c r="W20198" t="s">
        <v>43</v>
      </c>
      <c r="X20198">
        <v>30</v>
      </c>
      <c r="Y20198">
        <v>3</v>
      </c>
      <c r="Z20198">
        <v>2</v>
      </c>
      <c r="AA20198">
        <v>80</v>
      </c>
      <c r="AB20198">
        <v>4</v>
      </c>
      <c r="AC20198">
        <v>9</v>
      </c>
      <c r="AD20198">
        <v>6</v>
      </c>
      <c r="AE20198">
        <v>1</v>
      </c>
      <c r="AF20198">
        <v>3</v>
      </c>
      <c r="AG20198">
        <v>3</v>
      </c>
      <c r="AH20198">
        <v>1</v>
      </c>
      <c r="AI20198">
        <v>3</v>
      </c>
    </row>
    <row r="20199" spans="1:35">
      <c r="A20199">
        <v>47</v>
      </c>
      <c r="B20199" t="s">
        <v>43</v>
      </c>
      <c r="C20199" t="s">
        <v>65</v>
      </c>
      <c r="D20199">
        <v>1328</v>
      </c>
      <c r="E20199" t="s">
        <v>59</v>
      </c>
      <c r="F20199">
        <v>43</v>
      </c>
      <c r="G20199">
        <v>2</v>
      </c>
      <c r="H20199" t="s">
        <v>46</v>
      </c>
      <c r="I20199">
        <v>1</v>
      </c>
      <c r="J20199">
        <v>1311</v>
      </c>
      <c r="K20199">
        <v>2</v>
      </c>
      <c r="L20199" t="s">
        <v>39</v>
      </c>
      <c r="M20199">
        <v>179</v>
      </c>
      <c r="N20199">
        <v>1</v>
      </c>
      <c r="O20199">
        <v>2</v>
      </c>
      <c r="P20199" t="s">
        <v>63</v>
      </c>
      <c r="Q20199">
        <v>2</v>
      </c>
      <c r="R20199" t="s">
        <v>41</v>
      </c>
      <c r="S20199">
        <v>24790</v>
      </c>
      <c r="T20199">
        <v>446220</v>
      </c>
      <c r="U20199">
        <v>4</v>
      </c>
      <c r="V20199" t="s">
        <v>42</v>
      </c>
      <c r="W20199" t="s">
        <v>43</v>
      </c>
      <c r="X20199">
        <v>20</v>
      </c>
      <c r="Y20199">
        <v>1</v>
      </c>
      <c r="Z20199">
        <v>2</v>
      </c>
      <c r="AA20199">
        <v>80</v>
      </c>
      <c r="AB20199">
        <v>4</v>
      </c>
      <c r="AC20199">
        <v>6</v>
      </c>
      <c r="AD20199">
        <v>2</v>
      </c>
      <c r="AE20199">
        <v>1</v>
      </c>
      <c r="AF20199">
        <v>3</v>
      </c>
      <c r="AG20199">
        <v>3</v>
      </c>
      <c r="AH20199">
        <v>1</v>
      </c>
      <c r="AI20199">
        <v>3</v>
      </c>
    </row>
    <row r="20200" spans="1:35">
      <c r="A20200">
        <v>21</v>
      </c>
      <c r="B20200" t="s">
        <v>43</v>
      </c>
      <c r="C20200" t="s">
        <v>64</v>
      </c>
      <c r="D20200">
        <v>698</v>
      </c>
      <c r="E20200" t="s">
        <v>44</v>
      </c>
      <c r="F20200">
        <v>37</v>
      </c>
      <c r="G20200">
        <v>3</v>
      </c>
      <c r="H20200" t="s">
        <v>38</v>
      </c>
      <c r="I20200">
        <v>1</v>
      </c>
      <c r="J20200">
        <v>5667</v>
      </c>
      <c r="K20200">
        <v>2</v>
      </c>
      <c r="L20200" t="s">
        <v>39</v>
      </c>
      <c r="M20200">
        <v>91</v>
      </c>
      <c r="N20200">
        <v>4</v>
      </c>
      <c r="O20200">
        <v>1</v>
      </c>
      <c r="P20200" t="s">
        <v>56</v>
      </c>
      <c r="Q20200">
        <v>3</v>
      </c>
      <c r="R20200" t="s">
        <v>41</v>
      </c>
      <c r="S20200">
        <v>16588</v>
      </c>
      <c r="T20200">
        <v>99528</v>
      </c>
      <c r="U20200">
        <v>0</v>
      </c>
      <c r="V20200" t="s">
        <v>42</v>
      </c>
      <c r="W20200" t="s">
        <v>35</v>
      </c>
      <c r="X20200">
        <v>25</v>
      </c>
      <c r="Y20200">
        <v>4</v>
      </c>
      <c r="Z20200">
        <v>3</v>
      </c>
      <c r="AA20200">
        <v>80</v>
      </c>
      <c r="AB20200">
        <v>1</v>
      </c>
      <c r="AC20200">
        <v>10</v>
      </c>
      <c r="AD20200">
        <v>1</v>
      </c>
      <c r="AE20200">
        <v>3</v>
      </c>
      <c r="AF20200">
        <v>3</v>
      </c>
      <c r="AG20200">
        <v>3</v>
      </c>
      <c r="AH20200">
        <v>1</v>
      </c>
      <c r="AI20200">
        <v>3</v>
      </c>
    </row>
    <row r="20201" spans="1:35">
      <c r="A20201">
        <v>23</v>
      </c>
      <c r="B20201" t="s">
        <v>43</v>
      </c>
      <c r="C20201" t="s">
        <v>65</v>
      </c>
      <c r="D20201">
        <v>1154</v>
      </c>
      <c r="E20201" t="s">
        <v>54</v>
      </c>
      <c r="F20201">
        <v>42</v>
      </c>
      <c r="G20201">
        <v>2</v>
      </c>
      <c r="H20201" t="s">
        <v>38</v>
      </c>
      <c r="I20201">
        <v>1</v>
      </c>
      <c r="J20201">
        <v>5737</v>
      </c>
      <c r="K20201">
        <v>1</v>
      </c>
      <c r="L20201" t="s">
        <v>48</v>
      </c>
      <c r="M20201">
        <v>40</v>
      </c>
      <c r="N20201">
        <v>4</v>
      </c>
      <c r="O20201">
        <v>2</v>
      </c>
      <c r="P20201" t="s">
        <v>57</v>
      </c>
      <c r="Q20201">
        <v>4</v>
      </c>
      <c r="R20201" t="s">
        <v>47</v>
      </c>
      <c r="S20201">
        <v>7102</v>
      </c>
      <c r="T20201">
        <v>85224</v>
      </c>
      <c r="U20201">
        <v>2</v>
      </c>
      <c r="V20201" t="s">
        <v>42</v>
      </c>
      <c r="W20201" t="s">
        <v>43</v>
      </c>
      <c r="X20201">
        <v>21</v>
      </c>
      <c r="Y20201">
        <v>2</v>
      </c>
      <c r="Z20201">
        <v>1</v>
      </c>
      <c r="AA20201">
        <v>80</v>
      </c>
      <c r="AB20201">
        <v>1</v>
      </c>
      <c r="AC20201">
        <v>14</v>
      </c>
      <c r="AD20201">
        <v>1</v>
      </c>
      <c r="AE20201">
        <v>3</v>
      </c>
      <c r="AF20201">
        <v>3</v>
      </c>
      <c r="AG20201">
        <v>3</v>
      </c>
      <c r="AH20201">
        <v>1</v>
      </c>
      <c r="AI20201">
        <v>3</v>
      </c>
    </row>
    <row r="20202" spans="1:35">
      <c r="A20202">
        <v>38</v>
      </c>
      <c r="B20202" t="s">
        <v>43</v>
      </c>
      <c r="C20202" t="s">
        <v>65</v>
      </c>
      <c r="D20202">
        <v>183</v>
      </c>
      <c r="E20202" t="s">
        <v>46</v>
      </c>
      <c r="F20202">
        <v>10</v>
      </c>
      <c r="G20202">
        <v>4</v>
      </c>
      <c r="H20202" t="s">
        <v>60</v>
      </c>
      <c r="I20202">
        <v>1</v>
      </c>
      <c r="J20202">
        <v>1744</v>
      </c>
      <c r="K20202">
        <v>1</v>
      </c>
      <c r="L20202" t="s">
        <v>39</v>
      </c>
      <c r="M20202">
        <v>191</v>
      </c>
      <c r="N20202">
        <v>2</v>
      </c>
      <c r="O20202">
        <v>3</v>
      </c>
      <c r="P20202" t="s">
        <v>61</v>
      </c>
      <c r="Q20202">
        <v>1</v>
      </c>
      <c r="R20202" t="s">
        <v>52</v>
      </c>
      <c r="S20202">
        <v>41425</v>
      </c>
      <c r="T20202">
        <v>124275</v>
      </c>
      <c r="U20202">
        <v>6</v>
      </c>
      <c r="V20202" t="s">
        <v>42</v>
      </c>
      <c r="W20202" t="s">
        <v>43</v>
      </c>
      <c r="X20202">
        <v>36</v>
      </c>
      <c r="Y20202">
        <v>1</v>
      </c>
      <c r="Z20202">
        <v>2</v>
      </c>
      <c r="AA20202">
        <v>80</v>
      </c>
      <c r="AB20202">
        <v>2</v>
      </c>
      <c r="AC20202">
        <v>6</v>
      </c>
      <c r="AD20202">
        <v>6</v>
      </c>
      <c r="AE20202">
        <v>2</v>
      </c>
      <c r="AF20202">
        <v>3</v>
      </c>
      <c r="AG20202">
        <v>3</v>
      </c>
      <c r="AH20202">
        <v>1</v>
      </c>
      <c r="AI20202">
        <v>3</v>
      </c>
    </row>
    <row r="20203" spans="1:35">
      <c r="A20203">
        <v>43</v>
      </c>
      <c r="B20203" t="s">
        <v>43</v>
      </c>
      <c r="C20203" t="s">
        <v>36</v>
      </c>
      <c r="D20203">
        <v>838</v>
      </c>
      <c r="E20203" t="s">
        <v>50</v>
      </c>
      <c r="F20203">
        <v>1</v>
      </c>
      <c r="G20203">
        <v>4</v>
      </c>
      <c r="H20203" t="s">
        <v>46</v>
      </c>
      <c r="I20203">
        <v>1</v>
      </c>
      <c r="J20203">
        <v>1957</v>
      </c>
      <c r="K20203">
        <v>1</v>
      </c>
      <c r="L20203" t="s">
        <v>39</v>
      </c>
      <c r="M20203">
        <v>189</v>
      </c>
      <c r="N20203">
        <v>3</v>
      </c>
      <c r="O20203">
        <v>3</v>
      </c>
      <c r="P20203" t="s">
        <v>57</v>
      </c>
      <c r="Q20203">
        <v>4</v>
      </c>
      <c r="R20203" t="s">
        <v>41</v>
      </c>
      <c r="S20203">
        <v>36215</v>
      </c>
      <c r="T20203">
        <v>434580</v>
      </c>
      <c r="U20203">
        <v>2</v>
      </c>
      <c r="V20203" t="s">
        <v>42</v>
      </c>
      <c r="W20203" t="s">
        <v>43</v>
      </c>
      <c r="X20203">
        <v>30</v>
      </c>
      <c r="Y20203">
        <v>1</v>
      </c>
      <c r="Z20203">
        <v>3</v>
      </c>
      <c r="AA20203">
        <v>80</v>
      </c>
      <c r="AB20203">
        <v>3</v>
      </c>
      <c r="AC20203">
        <v>31</v>
      </c>
      <c r="AD20203">
        <v>1</v>
      </c>
      <c r="AE20203">
        <v>4</v>
      </c>
      <c r="AF20203">
        <v>3</v>
      </c>
      <c r="AG20203">
        <v>3</v>
      </c>
      <c r="AH20203">
        <v>1</v>
      </c>
      <c r="AI20203">
        <v>3</v>
      </c>
    </row>
    <row r="20204" spans="1:35">
      <c r="A20204">
        <v>53</v>
      </c>
      <c r="B20204" t="s">
        <v>43</v>
      </c>
      <c r="C20204" t="s">
        <v>64</v>
      </c>
      <c r="D20204">
        <v>867</v>
      </c>
      <c r="E20204" t="s">
        <v>37</v>
      </c>
      <c r="F20204">
        <v>6</v>
      </c>
      <c r="G20204">
        <v>5</v>
      </c>
      <c r="H20204" t="s">
        <v>60</v>
      </c>
      <c r="I20204">
        <v>1</v>
      </c>
      <c r="J20204">
        <v>8152</v>
      </c>
      <c r="K20204">
        <v>3</v>
      </c>
      <c r="L20204" t="s">
        <v>39</v>
      </c>
      <c r="M20204">
        <v>189</v>
      </c>
      <c r="N20204">
        <v>4</v>
      </c>
      <c r="O20204">
        <v>4</v>
      </c>
      <c r="P20204" t="s">
        <v>49</v>
      </c>
      <c r="Q20204">
        <v>2</v>
      </c>
      <c r="R20204" t="s">
        <v>41</v>
      </c>
      <c r="S20204">
        <v>44584</v>
      </c>
      <c r="T20204">
        <v>936264</v>
      </c>
      <c r="U20204">
        <v>1</v>
      </c>
      <c r="V20204" t="s">
        <v>42</v>
      </c>
      <c r="W20204" t="s">
        <v>35</v>
      </c>
      <c r="X20204">
        <v>17</v>
      </c>
      <c r="Y20204">
        <v>4</v>
      </c>
      <c r="Z20204">
        <v>4</v>
      </c>
      <c r="AA20204">
        <v>80</v>
      </c>
      <c r="AB20204">
        <v>1</v>
      </c>
      <c r="AC20204">
        <v>4</v>
      </c>
      <c r="AD20204">
        <v>3</v>
      </c>
      <c r="AE20204">
        <v>2</v>
      </c>
      <c r="AF20204">
        <v>3</v>
      </c>
      <c r="AG20204">
        <v>3</v>
      </c>
      <c r="AH20204">
        <v>1</v>
      </c>
      <c r="AI20204">
        <v>3</v>
      </c>
    </row>
    <row r="20205" spans="1:35">
      <c r="A20205">
        <v>52</v>
      </c>
      <c r="B20205" t="s">
        <v>43</v>
      </c>
      <c r="C20205" t="s">
        <v>64</v>
      </c>
      <c r="D20205">
        <v>1038</v>
      </c>
      <c r="E20205" t="s">
        <v>50</v>
      </c>
      <c r="F20205">
        <v>13</v>
      </c>
      <c r="G20205">
        <v>2</v>
      </c>
      <c r="H20205" t="s">
        <v>62</v>
      </c>
      <c r="I20205">
        <v>1</v>
      </c>
      <c r="J20205">
        <v>9843</v>
      </c>
      <c r="K20205">
        <v>1</v>
      </c>
      <c r="L20205" t="s">
        <v>48</v>
      </c>
      <c r="M20205">
        <v>127</v>
      </c>
      <c r="N20205">
        <v>4</v>
      </c>
      <c r="O20205">
        <v>3</v>
      </c>
      <c r="P20205" t="s">
        <v>56</v>
      </c>
      <c r="Q20205">
        <v>4</v>
      </c>
      <c r="R20205" t="s">
        <v>41</v>
      </c>
      <c r="S20205">
        <v>43054</v>
      </c>
      <c r="T20205">
        <v>86108</v>
      </c>
      <c r="U20205">
        <v>1</v>
      </c>
      <c r="V20205" t="s">
        <v>42</v>
      </c>
      <c r="W20205" t="s">
        <v>43</v>
      </c>
      <c r="X20205">
        <v>12</v>
      </c>
      <c r="Y20205">
        <v>1</v>
      </c>
      <c r="Z20205">
        <v>1</v>
      </c>
      <c r="AA20205">
        <v>80</v>
      </c>
      <c r="AB20205">
        <v>1</v>
      </c>
      <c r="AC20205">
        <v>26</v>
      </c>
      <c r="AD20205">
        <v>6</v>
      </c>
      <c r="AE20205">
        <v>1</v>
      </c>
      <c r="AF20205">
        <v>3</v>
      </c>
      <c r="AG20205">
        <v>3</v>
      </c>
      <c r="AH20205">
        <v>1</v>
      </c>
      <c r="AI20205">
        <v>3</v>
      </c>
    </row>
    <row r="20206" spans="1:35">
      <c r="A20206">
        <v>23</v>
      </c>
      <c r="B20206" t="s">
        <v>35</v>
      </c>
      <c r="C20206" t="s">
        <v>65</v>
      </c>
      <c r="D20206">
        <v>833</v>
      </c>
      <c r="E20206" t="s">
        <v>37</v>
      </c>
      <c r="F20206">
        <v>42</v>
      </c>
      <c r="G20206">
        <v>1</v>
      </c>
      <c r="H20206" t="s">
        <v>55</v>
      </c>
      <c r="I20206">
        <v>1</v>
      </c>
      <c r="J20206">
        <v>2581</v>
      </c>
      <c r="K20206">
        <v>2</v>
      </c>
      <c r="L20206" t="s">
        <v>39</v>
      </c>
      <c r="M20206">
        <v>152</v>
      </c>
      <c r="N20206">
        <v>3</v>
      </c>
      <c r="O20206">
        <v>1</v>
      </c>
      <c r="P20206" t="s">
        <v>57</v>
      </c>
      <c r="Q20206">
        <v>3</v>
      </c>
      <c r="R20206" t="s">
        <v>41</v>
      </c>
      <c r="S20206">
        <v>6330</v>
      </c>
      <c r="T20206">
        <v>170910</v>
      </c>
      <c r="U20206">
        <v>5</v>
      </c>
      <c r="V20206" t="s">
        <v>42</v>
      </c>
      <c r="W20206" t="s">
        <v>35</v>
      </c>
      <c r="X20206">
        <v>44</v>
      </c>
      <c r="Y20206">
        <v>2</v>
      </c>
      <c r="Z20206">
        <v>1</v>
      </c>
      <c r="AA20206">
        <v>80</v>
      </c>
      <c r="AB20206">
        <v>3</v>
      </c>
      <c r="AC20206">
        <v>9</v>
      </c>
      <c r="AD20206">
        <v>2</v>
      </c>
      <c r="AE20206">
        <v>4</v>
      </c>
      <c r="AF20206">
        <v>3</v>
      </c>
      <c r="AG20206">
        <v>3</v>
      </c>
      <c r="AH20206">
        <v>1</v>
      </c>
      <c r="AI20206">
        <v>3</v>
      </c>
    </row>
    <row r="20207" spans="1:35">
      <c r="A20207">
        <v>54</v>
      </c>
      <c r="B20207" t="s">
        <v>43</v>
      </c>
      <c r="C20207" t="s">
        <v>65</v>
      </c>
      <c r="D20207">
        <v>1349</v>
      </c>
      <c r="E20207" t="s">
        <v>50</v>
      </c>
      <c r="F20207">
        <v>15</v>
      </c>
      <c r="G20207">
        <v>5</v>
      </c>
      <c r="H20207" t="s">
        <v>45</v>
      </c>
      <c r="I20207">
        <v>1</v>
      </c>
      <c r="J20207">
        <v>2891</v>
      </c>
      <c r="K20207">
        <v>4</v>
      </c>
      <c r="L20207" t="s">
        <v>39</v>
      </c>
      <c r="M20207">
        <v>62</v>
      </c>
      <c r="N20207">
        <v>4</v>
      </c>
      <c r="O20207">
        <v>4</v>
      </c>
      <c r="P20207" t="s">
        <v>51</v>
      </c>
      <c r="Q20207">
        <v>3</v>
      </c>
      <c r="R20207" t="s">
        <v>47</v>
      </c>
      <c r="S20207">
        <v>24602</v>
      </c>
      <c r="T20207">
        <v>492040</v>
      </c>
      <c r="U20207">
        <v>3</v>
      </c>
      <c r="V20207" t="s">
        <v>42</v>
      </c>
      <c r="W20207" t="s">
        <v>35</v>
      </c>
      <c r="X20207">
        <v>22</v>
      </c>
      <c r="Y20207">
        <v>3</v>
      </c>
      <c r="Z20207">
        <v>2</v>
      </c>
      <c r="AA20207">
        <v>80</v>
      </c>
      <c r="AB20207">
        <v>3</v>
      </c>
      <c r="AC20207">
        <v>4</v>
      </c>
      <c r="AD20207">
        <v>4</v>
      </c>
      <c r="AE20207">
        <v>3</v>
      </c>
      <c r="AF20207">
        <v>3</v>
      </c>
      <c r="AG20207">
        <v>3</v>
      </c>
      <c r="AH20207">
        <v>1</v>
      </c>
      <c r="AI20207">
        <v>3</v>
      </c>
    </row>
    <row r="20208" spans="1:35">
      <c r="A20208">
        <v>40</v>
      </c>
      <c r="B20208" t="s">
        <v>35</v>
      </c>
      <c r="C20208" t="s">
        <v>36</v>
      </c>
      <c r="D20208">
        <v>668</v>
      </c>
      <c r="E20208" t="s">
        <v>50</v>
      </c>
      <c r="F20208">
        <v>25</v>
      </c>
      <c r="G20208">
        <v>1</v>
      </c>
      <c r="H20208" t="s">
        <v>45</v>
      </c>
      <c r="I20208">
        <v>1</v>
      </c>
      <c r="J20208">
        <v>13762</v>
      </c>
      <c r="K20208">
        <v>3</v>
      </c>
      <c r="L20208" t="s">
        <v>48</v>
      </c>
      <c r="M20208">
        <v>195</v>
      </c>
      <c r="N20208">
        <v>4</v>
      </c>
      <c r="O20208">
        <v>5</v>
      </c>
      <c r="P20208" t="s">
        <v>40</v>
      </c>
      <c r="Q20208">
        <v>4</v>
      </c>
      <c r="R20208" t="s">
        <v>41</v>
      </c>
      <c r="S20208">
        <v>15079</v>
      </c>
      <c r="T20208">
        <v>90474</v>
      </c>
      <c r="U20208">
        <v>1</v>
      </c>
      <c r="V20208" t="s">
        <v>42</v>
      </c>
      <c r="W20208" t="s">
        <v>43</v>
      </c>
      <c r="X20208">
        <v>12</v>
      </c>
      <c r="Y20208">
        <v>1</v>
      </c>
      <c r="Z20208">
        <v>1</v>
      </c>
      <c r="AA20208">
        <v>80</v>
      </c>
      <c r="AB20208">
        <v>1</v>
      </c>
      <c r="AC20208">
        <v>22</v>
      </c>
      <c r="AD20208">
        <v>3</v>
      </c>
      <c r="AE20208">
        <v>2</v>
      </c>
      <c r="AF20208">
        <v>3</v>
      </c>
      <c r="AG20208">
        <v>3</v>
      </c>
      <c r="AH20208">
        <v>1</v>
      </c>
      <c r="AI20208">
        <v>3</v>
      </c>
    </row>
    <row r="20209" spans="1:35">
      <c r="A20209">
        <v>32</v>
      </c>
      <c r="B20209" t="s">
        <v>35</v>
      </c>
      <c r="C20209" t="s">
        <v>64</v>
      </c>
      <c r="D20209">
        <v>800</v>
      </c>
      <c r="E20209" t="s">
        <v>59</v>
      </c>
      <c r="F20209">
        <v>48</v>
      </c>
      <c r="G20209">
        <v>1</v>
      </c>
      <c r="H20209" t="s">
        <v>38</v>
      </c>
      <c r="I20209">
        <v>1</v>
      </c>
      <c r="J20209">
        <v>3739</v>
      </c>
      <c r="K20209">
        <v>4</v>
      </c>
      <c r="L20209" t="s">
        <v>48</v>
      </c>
      <c r="M20209">
        <v>165</v>
      </c>
      <c r="N20209">
        <v>2</v>
      </c>
      <c r="O20209">
        <v>2</v>
      </c>
      <c r="P20209" t="s">
        <v>49</v>
      </c>
      <c r="Q20209">
        <v>1</v>
      </c>
      <c r="R20209" t="s">
        <v>47</v>
      </c>
      <c r="S20209">
        <v>29335</v>
      </c>
      <c r="T20209">
        <v>440025</v>
      </c>
      <c r="U20209">
        <v>4</v>
      </c>
      <c r="V20209" t="s">
        <v>42</v>
      </c>
      <c r="W20209" t="s">
        <v>35</v>
      </c>
      <c r="X20209">
        <v>20</v>
      </c>
      <c r="Y20209">
        <v>3</v>
      </c>
      <c r="Z20209">
        <v>2</v>
      </c>
      <c r="AA20209">
        <v>80</v>
      </c>
      <c r="AB20209">
        <v>3</v>
      </c>
      <c r="AC20209">
        <v>26</v>
      </c>
      <c r="AD20209">
        <v>1</v>
      </c>
      <c r="AE20209">
        <v>2</v>
      </c>
      <c r="AF20209">
        <v>3</v>
      </c>
      <c r="AG20209">
        <v>3</v>
      </c>
      <c r="AH20209">
        <v>1</v>
      </c>
      <c r="AI20209">
        <v>3</v>
      </c>
    </row>
    <row r="20210" spans="1:35">
      <c r="A20210">
        <v>40</v>
      </c>
      <c r="B20210" t="s">
        <v>35</v>
      </c>
      <c r="C20210" t="s">
        <v>64</v>
      </c>
      <c r="D20210">
        <v>1021</v>
      </c>
      <c r="E20210" t="s">
        <v>50</v>
      </c>
      <c r="F20210">
        <v>33</v>
      </c>
      <c r="G20210">
        <v>1</v>
      </c>
      <c r="H20210" t="s">
        <v>62</v>
      </c>
      <c r="I20210">
        <v>1</v>
      </c>
      <c r="J20210">
        <v>15959</v>
      </c>
      <c r="K20210">
        <v>4</v>
      </c>
      <c r="L20210" t="s">
        <v>48</v>
      </c>
      <c r="M20210">
        <v>196</v>
      </c>
      <c r="N20210">
        <v>2</v>
      </c>
      <c r="O20210">
        <v>1</v>
      </c>
      <c r="P20210" t="s">
        <v>46</v>
      </c>
      <c r="Q20210">
        <v>2</v>
      </c>
      <c r="R20210" t="s">
        <v>52</v>
      </c>
      <c r="S20210">
        <v>6628</v>
      </c>
      <c r="T20210">
        <v>33140</v>
      </c>
      <c r="U20210">
        <v>7</v>
      </c>
      <c r="V20210" t="s">
        <v>42</v>
      </c>
      <c r="W20210" t="s">
        <v>43</v>
      </c>
      <c r="X20210">
        <v>4</v>
      </c>
      <c r="Y20210">
        <v>2</v>
      </c>
      <c r="Z20210">
        <v>1</v>
      </c>
      <c r="AA20210">
        <v>80</v>
      </c>
      <c r="AB20210">
        <v>1</v>
      </c>
      <c r="AC20210">
        <v>34</v>
      </c>
      <c r="AD20210">
        <v>4</v>
      </c>
      <c r="AE20210">
        <v>1</v>
      </c>
      <c r="AF20210">
        <v>3</v>
      </c>
      <c r="AG20210">
        <v>3</v>
      </c>
      <c r="AH20210">
        <v>1</v>
      </c>
      <c r="AI20210">
        <v>3</v>
      </c>
    </row>
    <row r="20211" spans="1:35">
      <c r="A20211">
        <v>24</v>
      </c>
      <c r="B20211" t="s">
        <v>35</v>
      </c>
      <c r="C20211" t="s">
        <v>64</v>
      </c>
      <c r="D20211">
        <v>1390</v>
      </c>
      <c r="E20211" t="s">
        <v>37</v>
      </c>
      <c r="F20211">
        <v>13</v>
      </c>
      <c r="G20211">
        <v>3</v>
      </c>
      <c r="H20211" t="s">
        <v>62</v>
      </c>
      <c r="I20211">
        <v>1</v>
      </c>
      <c r="J20211">
        <v>3985</v>
      </c>
      <c r="K20211">
        <v>2</v>
      </c>
      <c r="L20211" t="s">
        <v>48</v>
      </c>
      <c r="M20211">
        <v>164</v>
      </c>
      <c r="N20211">
        <v>1</v>
      </c>
      <c r="O20211">
        <v>1</v>
      </c>
      <c r="P20211" t="s">
        <v>51</v>
      </c>
      <c r="Q20211">
        <v>1</v>
      </c>
      <c r="R20211" t="s">
        <v>52</v>
      </c>
      <c r="S20211">
        <v>12436</v>
      </c>
      <c r="T20211">
        <v>37308</v>
      </c>
      <c r="U20211">
        <v>5</v>
      </c>
      <c r="V20211" t="s">
        <v>42</v>
      </c>
      <c r="W20211" t="s">
        <v>43</v>
      </c>
      <c r="X20211">
        <v>1</v>
      </c>
      <c r="Y20211">
        <v>1</v>
      </c>
      <c r="Z20211">
        <v>3</v>
      </c>
      <c r="AA20211">
        <v>80</v>
      </c>
      <c r="AB20211">
        <v>3</v>
      </c>
      <c r="AC20211">
        <v>5</v>
      </c>
      <c r="AD20211">
        <v>4</v>
      </c>
      <c r="AE20211">
        <v>3</v>
      </c>
      <c r="AF20211">
        <v>3</v>
      </c>
      <c r="AG20211">
        <v>3</v>
      </c>
      <c r="AH20211">
        <v>1</v>
      </c>
      <c r="AI20211">
        <v>3</v>
      </c>
    </row>
    <row r="20212" spans="1:35">
      <c r="A20212">
        <v>40</v>
      </c>
      <c r="B20212" t="s">
        <v>43</v>
      </c>
      <c r="C20212" t="s">
        <v>65</v>
      </c>
      <c r="D20212">
        <v>907</v>
      </c>
      <c r="E20212" t="s">
        <v>50</v>
      </c>
      <c r="F20212">
        <v>46</v>
      </c>
      <c r="G20212">
        <v>2</v>
      </c>
      <c r="H20212" t="s">
        <v>46</v>
      </c>
      <c r="I20212">
        <v>1</v>
      </c>
      <c r="J20212">
        <v>17557</v>
      </c>
      <c r="K20212">
        <v>4</v>
      </c>
      <c r="L20212" t="s">
        <v>39</v>
      </c>
      <c r="M20212">
        <v>114</v>
      </c>
      <c r="N20212">
        <v>4</v>
      </c>
      <c r="O20212">
        <v>2</v>
      </c>
      <c r="P20212" t="s">
        <v>63</v>
      </c>
      <c r="Q20212">
        <v>1</v>
      </c>
      <c r="R20212" t="s">
        <v>47</v>
      </c>
      <c r="S20212">
        <v>41757</v>
      </c>
      <c r="T20212">
        <v>876897</v>
      </c>
      <c r="U20212">
        <v>3</v>
      </c>
      <c r="V20212" t="s">
        <v>42</v>
      </c>
      <c r="W20212" t="s">
        <v>35</v>
      </c>
      <c r="X20212">
        <v>43</v>
      </c>
      <c r="Y20212">
        <v>3</v>
      </c>
      <c r="Z20212">
        <v>1</v>
      </c>
      <c r="AA20212">
        <v>80</v>
      </c>
      <c r="AB20212">
        <v>1</v>
      </c>
      <c r="AC20212">
        <v>8</v>
      </c>
      <c r="AD20212">
        <v>6</v>
      </c>
      <c r="AE20212">
        <v>3</v>
      </c>
      <c r="AF20212">
        <v>3</v>
      </c>
      <c r="AG20212">
        <v>3</v>
      </c>
      <c r="AH20212">
        <v>1</v>
      </c>
      <c r="AI20212">
        <v>3</v>
      </c>
    </row>
    <row r="20213" spans="1:35">
      <c r="A20213">
        <v>47</v>
      </c>
      <c r="B20213" t="s">
        <v>43</v>
      </c>
      <c r="C20213" t="s">
        <v>36</v>
      </c>
      <c r="D20213">
        <v>1145</v>
      </c>
      <c r="E20213" t="s">
        <v>44</v>
      </c>
      <c r="F20213">
        <v>24</v>
      </c>
      <c r="G20213">
        <v>4</v>
      </c>
      <c r="H20213" t="s">
        <v>60</v>
      </c>
      <c r="I20213">
        <v>1</v>
      </c>
      <c r="J20213">
        <v>4585</v>
      </c>
      <c r="K20213">
        <v>3</v>
      </c>
      <c r="L20213" t="s">
        <v>39</v>
      </c>
      <c r="M20213">
        <v>181</v>
      </c>
      <c r="N20213">
        <v>1</v>
      </c>
      <c r="O20213">
        <v>1</v>
      </c>
      <c r="P20213" t="s">
        <v>57</v>
      </c>
      <c r="Q20213">
        <v>2</v>
      </c>
      <c r="R20213" t="s">
        <v>41</v>
      </c>
      <c r="S20213">
        <v>15261</v>
      </c>
      <c r="T20213">
        <v>61044</v>
      </c>
      <c r="U20213">
        <v>3</v>
      </c>
      <c r="V20213" t="s">
        <v>42</v>
      </c>
      <c r="W20213" t="s">
        <v>35</v>
      </c>
      <c r="X20213">
        <v>9</v>
      </c>
      <c r="Y20213">
        <v>2</v>
      </c>
      <c r="Z20213">
        <v>3</v>
      </c>
      <c r="AA20213">
        <v>80</v>
      </c>
      <c r="AB20213">
        <v>2</v>
      </c>
      <c r="AC20213">
        <v>3</v>
      </c>
      <c r="AD20213">
        <v>3</v>
      </c>
      <c r="AE20213">
        <v>2</v>
      </c>
      <c r="AF20213">
        <v>3</v>
      </c>
      <c r="AG20213">
        <v>3</v>
      </c>
      <c r="AH20213">
        <v>1</v>
      </c>
      <c r="AI20213">
        <v>3</v>
      </c>
    </row>
    <row r="20214" spans="1:35">
      <c r="A20214">
        <v>45</v>
      </c>
      <c r="B20214" t="s">
        <v>43</v>
      </c>
      <c r="C20214" t="s">
        <v>64</v>
      </c>
      <c r="D20214">
        <v>872</v>
      </c>
      <c r="E20214" t="s">
        <v>54</v>
      </c>
      <c r="F20214">
        <v>25</v>
      </c>
      <c r="G20214">
        <v>2</v>
      </c>
      <c r="H20214" t="s">
        <v>46</v>
      </c>
      <c r="I20214">
        <v>1</v>
      </c>
      <c r="J20214">
        <v>19339</v>
      </c>
      <c r="K20214">
        <v>3</v>
      </c>
      <c r="L20214" t="s">
        <v>48</v>
      </c>
      <c r="M20214">
        <v>129</v>
      </c>
      <c r="N20214">
        <v>4</v>
      </c>
      <c r="O20214">
        <v>1</v>
      </c>
      <c r="P20214" t="s">
        <v>61</v>
      </c>
      <c r="Q20214">
        <v>4</v>
      </c>
      <c r="R20214" t="s">
        <v>41</v>
      </c>
      <c r="S20214">
        <v>22771</v>
      </c>
      <c r="T20214">
        <v>159397</v>
      </c>
      <c r="U20214">
        <v>2</v>
      </c>
      <c r="V20214" t="s">
        <v>42</v>
      </c>
      <c r="W20214" t="s">
        <v>35</v>
      </c>
      <c r="X20214">
        <v>48</v>
      </c>
      <c r="Y20214">
        <v>3</v>
      </c>
      <c r="Z20214">
        <v>4</v>
      </c>
      <c r="AA20214">
        <v>80</v>
      </c>
      <c r="AB20214">
        <v>1</v>
      </c>
      <c r="AC20214">
        <v>15</v>
      </c>
      <c r="AD20214">
        <v>1</v>
      </c>
      <c r="AE20214">
        <v>1</v>
      </c>
      <c r="AF20214">
        <v>3</v>
      </c>
      <c r="AG20214">
        <v>3</v>
      </c>
      <c r="AH20214">
        <v>1</v>
      </c>
      <c r="AI20214">
        <v>3</v>
      </c>
    </row>
    <row r="20215" spans="1:35">
      <c r="A20215">
        <v>32</v>
      </c>
      <c r="B20215" t="s">
        <v>35</v>
      </c>
      <c r="C20215" t="s">
        <v>36</v>
      </c>
      <c r="D20215">
        <v>1108</v>
      </c>
      <c r="E20215" t="s">
        <v>46</v>
      </c>
      <c r="F20215">
        <v>44</v>
      </c>
      <c r="G20215">
        <v>1</v>
      </c>
      <c r="H20215" t="s">
        <v>45</v>
      </c>
      <c r="I20215">
        <v>1</v>
      </c>
      <c r="J20215">
        <v>19833</v>
      </c>
      <c r="K20215">
        <v>4</v>
      </c>
      <c r="L20215" t="s">
        <v>48</v>
      </c>
      <c r="M20215">
        <v>77</v>
      </c>
      <c r="N20215">
        <v>2</v>
      </c>
      <c r="O20215">
        <v>5</v>
      </c>
      <c r="P20215" t="s">
        <v>63</v>
      </c>
      <c r="Q20215">
        <v>3</v>
      </c>
      <c r="R20215" t="s">
        <v>41</v>
      </c>
      <c r="S20215">
        <v>8659</v>
      </c>
      <c r="T20215">
        <v>77931</v>
      </c>
      <c r="U20215">
        <v>4</v>
      </c>
      <c r="V20215" t="s">
        <v>42</v>
      </c>
      <c r="W20215" t="s">
        <v>43</v>
      </c>
      <c r="X20215">
        <v>24</v>
      </c>
      <c r="Y20215">
        <v>4</v>
      </c>
      <c r="Z20215">
        <v>4</v>
      </c>
      <c r="AA20215">
        <v>80</v>
      </c>
      <c r="AB20215">
        <v>1</v>
      </c>
      <c r="AC20215">
        <v>3</v>
      </c>
      <c r="AD20215">
        <v>6</v>
      </c>
      <c r="AE20215">
        <v>2</v>
      </c>
      <c r="AF20215">
        <v>3</v>
      </c>
      <c r="AG20215">
        <v>3</v>
      </c>
      <c r="AH20215">
        <v>1</v>
      </c>
      <c r="AI20215">
        <v>3</v>
      </c>
    </row>
    <row r="20216" spans="1:35">
      <c r="A20216">
        <v>49</v>
      </c>
      <c r="B20216" t="s">
        <v>43</v>
      </c>
      <c r="C20216" t="s">
        <v>65</v>
      </c>
      <c r="D20216">
        <v>261</v>
      </c>
      <c r="E20216" t="s">
        <v>46</v>
      </c>
      <c r="F20216">
        <v>2</v>
      </c>
      <c r="G20216">
        <v>1</v>
      </c>
      <c r="H20216" t="s">
        <v>60</v>
      </c>
      <c r="I20216">
        <v>1</v>
      </c>
      <c r="J20216">
        <v>5153</v>
      </c>
      <c r="K20216">
        <v>3</v>
      </c>
      <c r="L20216" t="s">
        <v>39</v>
      </c>
      <c r="M20216">
        <v>192</v>
      </c>
      <c r="N20216">
        <v>1</v>
      </c>
      <c r="O20216">
        <v>3</v>
      </c>
      <c r="P20216" t="s">
        <v>53</v>
      </c>
      <c r="Q20216">
        <v>2</v>
      </c>
      <c r="R20216" t="s">
        <v>41</v>
      </c>
      <c r="S20216">
        <v>46200</v>
      </c>
      <c r="T20216">
        <v>1108800</v>
      </c>
      <c r="U20216">
        <v>2</v>
      </c>
      <c r="V20216" t="s">
        <v>42</v>
      </c>
      <c r="W20216" t="s">
        <v>35</v>
      </c>
      <c r="X20216">
        <v>39</v>
      </c>
      <c r="Y20216">
        <v>2</v>
      </c>
      <c r="Z20216">
        <v>3</v>
      </c>
      <c r="AA20216">
        <v>80</v>
      </c>
      <c r="AB20216">
        <v>2</v>
      </c>
      <c r="AC20216">
        <v>6</v>
      </c>
      <c r="AD20216">
        <v>4</v>
      </c>
      <c r="AE20216">
        <v>1</v>
      </c>
      <c r="AF20216">
        <v>3</v>
      </c>
      <c r="AG20216">
        <v>3</v>
      </c>
      <c r="AH20216">
        <v>1</v>
      </c>
      <c r="AI20216">
        <v>3</v>
      </c>
    </row>
    <row r="20217" spans="1:35">
      <c r="A20217">
        <v>26</v>
      </c>
      <c r="B20217" t="s">
        <v>43</v>
      </c>
      <c r="C20217" t="s">
        <v>36</v>
      </c>
      <c r="D20217">
        <v>1169</v>
      </c>
      <c r="E20217" t="s">
        <v>44</v>
      </c>
      <c r="F20217">
        <v>13</v>
      </c>
      <c r="G20217">
        <v>3</v>
      </c>
      <c r="H20217" t="s">
        <v>45</v>
      </c>
      <c r="I20217">
        <v>1</v>
      </c>
      <c r="J20217">
        <v>5327</v>
      </c>
      <c r="K20217">
        <v>2</v>
      </c>
      <c r="L20217" t="s">
        <v>39</v>
      </c>
      <c r="M20217">
        <v>97</v>
      </c>
      <c r="N20217">
        <v>4</v>
      </c>
      <c r="O20217">
        <v>4</v>
      </c>
      <c r="P20217" t="s">
        <v>63</v>
      </c>
      <c r="Q20217">
        <v>3</v>
      </c>
      <c r="R20217" t="s">
        <v>47</v>
      </c>
      <c r="S20217">
        <v>7011</v>
      </c>
      <c r="T20217">
        <v>77121</v>
      </c>
      <c r="U20217">
        <v>0</v>
      </c>
      <c r="V20217" t="s">
        <v>42</v>
      </c>
      <c r="W20217" t="s">
        <v>35</v>
      </c>
      <c r="X20217">
        <v>28</v>
      </c>
      <c r="Y20217">
        <v>4</v>
      </c>
      <c r="Z20217">
        <v>3</v>
      </c>
      <c r="AA20217">
        <v>80</v>
      </c>
      <c r="AB20217">
        <v>2</v>
      </c>
      <c r="AC20217">
        <v>6</v>
      </c>
      <c r="AD20217">
        <v>5</v>
      </c>
      <c r="AE20217">
        <v>3</v>
      </c>
      <c r="AF20217">
        <v>3</v>
      </c>
      <c r="AG20217">
        <v>3</v>
      </c>
      <c r="AH20217">
        <v>1</v>
      </c>
      <c r="AI20217">
        <v>3</v>
      </c>
    </row>
    <row r="20218" spans="1:35">
      <c r="A20218">
        <v>60</v>
      </c>
      <c r="B20218" t="s">
        <v>43</v>
      </c>
      <c r="C20218" t="s">
        <v>36</v>
      </c>
      <c r="D20218">
        <v>448</v>
      </c>
      <c r="E20218" t="s">
        <v>50</v>
      </c>
      <c r="F20218">
        <v>8</v>
      </c>
      <c r="G20218">
        <v>1</v>
      </c>
      <c r="H20218" t="s">
        <v>38</v>
      </c>
      <c r="I20218">
        <v>1</v>
      </c>
      <c r="J20218">
        <v>22115</v>
      </c>
      <c r="K20218">
        <v>1</v>
      </c>
      <c r="L20218" t="s">
        <v>39</v>
      </c>
      <c r="M20218">
        <v>133</v>
      </c>
      <c r="N20218">
        <v>3</v>
      </c>
      <c r="O20218">
        <v>1</v>
      </c>
      <c r="P20218" t="s">
        <v>49</v>
      </c>
      <c r="Q20218">
        <v>1</v>
      </c>
      <c r="R20218" t="s">
        <v>47</v>
      </c>
      <c r="S20218">
        <v>29229</v>
      </c>
      <c r="T20218">
        <v>233832</v>
      </c>
      <c r="U20218">
        <v>3</v>
      </c>
      <c r="V20218" t="s">
        <v>42</v>
      </c>
      <c r="W20218" t="s">
        <v>43</v>
      </c>
      <c r="X20218">
        <v>49</v>
      </c>
      <c r="Y20218">
        <v>2</v>
      </c>
      <c r="Z20218">
        <v>2</v>
      </c>
      <c r="AA20218">
        <v>80</v>
      </c>
      <c r="AB20218">
        <v>1</v>
      </c>
      <c r="AC20218">
        <v>19</v>
      </c>
      <c r="AD20218">
        <v>1</v>
      </c>
      <c r="AE20218">
        <v>2</v>
      </c>
      <c r="AF20218">
        <v>3</v>
      </c>
      <c r="AG20218">
        <v>3</v>
      </c>
      <c r="AH20218">
        <v>1</v>
      </c>
      <c r="AI20218">
        <v>3</v>
      </c>
    </row>
    <row r="20219" spans="1:35">
      <c r="A20219">
        <v>29</v>
      </c>
      <c r="B20219" t="s">
        <v>43</v>
      </c>
      <c r="C20219" t="s">
        <v>64</v>
      </c>
      <c r="D20219">
        <v>766</v>
      </c>
      <c r="E20219" t="s">
        <v>54</v>
      </c>
      <c r="F20219">
        <v>18</v>
      </c>
      <c r="G20219">
        <v>5</v>
      </c>
      <c r="H20219" t="s">
        <v>62</v>
      </c>
      <c r="I20219">
        <v>1</v>
      </c>
      <c r="J20219">
        <v>5725</v>
      </c>
      <c r="K20219">
        <v>1</v>
      </c>
      <c r="L20219" t="s">
        <v>48</v>
      </c>
      <c r="M20219">
        <v>45</v>
      </c>
      <c r="N20219">
        <v>2</v>
      </c>
      <c r="O20219">
        <v>3</v>
      </c>
      <c r="P20219" t="s">
        <v>51</v>
      </c>
      <c r="Q20219">
        <v>1</v>
      </c>
      <c r="R20219" t="s">
        <v>47</v>
      </c>
      <c r="S20219">
        <v>10723</v>
      </c>
      <c r="T20219">
        <v>75061</v>
      </c>
      <c r="U20219">
        <v>3</v>
      </c>
      <c r="V20219" t="s">
        <v>42</v>
      </c>
      <c r="W20219" t="s">
        <v>35</v>
      </c>
      <c r="X20219">
        <v>20</v>
      </c>
      <c r="Y20219">
        <v>3</v>
      </c>
      <c r="Z20219">
        <v>3</v>
      </c>
      <c r="AA20219">
        <v>80</v>
      </c>
      <c r="AB20219">
        <v>3</v>
      </c>
      <c r="AC20219">
        <v>5</v>
      </c>
      <c r="AD20219">
        <v>2</v>
      </c>
      <c r="AE20219">
        <v>2</v>
      </c>
      <c r="AF20219">
        <v>3</v>
      </c>
      <c r="AG20219">
        <v>3</v>
      </c>
      <c r="AH20219">
        <v>1</v>
      </c>
      <c r="AI20219">
        <v>3</v>
      </c>
    </row>
    <row r="20220" spans="1:35">
      <c r="A20220">
        <v>49</v>
      </c>
      <c r="B20220" t="s">
        <v>43</v>
      </c>
      <c r="C20220" t="s">
        <v>65</v>
      </c>
      <c r="D20220">
        <v>239</v>
      </c>
      <c r="E20220" t="s">
        <v>44</v>
      </c>
      <c r="F20220">
        <v>2</v>
      </c>
      <c r="G20220">
        <v>3</v>
      </c>
      <c r="H20220" t="s">
        <v>38</v>
      </c>
      <c r="I20220">
        <v>1</v>
      </c>
      <c r="J20220">
        <v>24079</v>
      </c>
      <c r="K20220">
        <v>1</v>
      </c>
      <c r="L20220" t="s">
        <v>48</v>
      </c>
      <c r="M20220">
        <v>145</v>
      </c>
      <c r="N20220">
        <v>4</v>
      </c>
      <c r="O20220">
        <v>1</v>
      </c>
      <c r="P20220" t="s">
        <v>46</v>
      </c>
      <c r="Q20220">
        <v>2</v>
      </c>
      <c r="R20220" t="s">
        <v>52</v>
      </c>
      <c r="S20220">
        <v>9513</v>
      </c>
      <c r="T20220">
        <v>47565</v>
      </c>
      <c r="U20220">
        <v>8</v>
      </c>
      <c r="V20220" t="s">
        <v>42</v>
      </c>
      <c r="W20220" t="s">
        <v>35</v>
      </c>
      <c r="X20220">
        <v>39</v>
      </c>
      <c r="Y20220">
        <v>4</v>
      </c>
      <c r="Z20220">
        <v>4</v>
      </c>
      <c r="AA20220">
        <v>80</v>
      </c>
      <c r="AB20220">
        <v>1</v>
      </c>
      <c r="AC20220">
        <v>14</v>
      </c>
      <c r="AD20220">
        <v>4</v>
      </c>
      <c r="AE20220">
        <v>2</v>
      </c>
      <c r="AF20220">
        <v>3</v>
      </c>
      <c r="AG20220">
        <v>3</v>
      </c>
      <c r="AH20220">
        <v>1</v>
      </c>
      <c r="AI20220">
        <v>3</v>
      </c>
    </row>
    <row r="20221" spans="1:35">
      <c r="A20221">
        <v>51</v>
      </c>
      <c r="B20221" t="s">
        <v>43</v>
      </c>
      <c r="C20221" t="s">
        <v>64</v>
      </c>
      <c r="D20221">
        <v>1368</v>
      </c>
      <c r="E20221" t="s">
        <v>37</v>
      </c>
      <c r="F20221">
        <v>17</v>
      </c>
      <c r="G20221">
        <v>5</v>
      </c>
      <c r="H20221" t="s">
        <v>45</v>
      </c>
      <c r="I20221">
        <v>1</v>
      </c>
      <c r="J20221">
        <v>24496</v>
      </c>
      <c r="K20221">
        <v>1</v>
      </c>
      <c r="L20221" t="s">
        <v>48</v>
      </c>
      <c r="M20221">
        <v>79</v>
      </c>
      <c r="N20221">
        <v>4</v>
      </c>
      <c r="O20221">
        <v>2</v>
      </c>
      <c r="P20221" t="s">
        <v>61</v>
      </c>
      <c r="Q20221">
        <v>4</v>
      </c>
      <c r="R20221" t="s">
        <v>41</v>
      </c>
      <c r="S20221">
        <v>15819</v>
      </c>
      <c r="T20221">
        <v>63276</v>
      </c>
      <c r="U20221">
        <v>1</v>
      </c>
      <c r="V20221" t="s">
        <v>42</v>
      </c>
      <c r="W20221" t="s">
        <v>43</v>
      </c>
      <c r="X20221">
        <v>35</v>
      </c>
      <c r="Y20221">
        <v>3</v>
      </c>
      <c r="Z20221">
        <v>4</v>
      </c>
      <c r="AA20221">
        <v>80</v>
      </c>
      <c r="AB20221">
        <v>1</v>
      </c>
      <c r="AC20221">
        <v>11</v>
      </c>
      <c r="AD20221">
        <v>3</v>
      </c>
      <c r="AE20221">
        <v>3</v>
      </c>
      <c r="AF20221">
        <v>3</v>
      </c>
      <c r="AG20221">
        <v>3</v>
      </c>
      <c r="AH20221">
        <v>1</v>
      </c>
      <c r="AI20221">
        <v>3</v>
      </c>
    </row>
    <row r="20222" spans="1:35">
      <c r="A20222">
        <v>55</v>
      </c>
      <c r="B20222" t="s">
        <v>43</v>
      </c>
      <c r="C20222" t="s">
        <v>36</v>
      </c>
      <c r="D20222">
        <v>1237</v>
      </c>
      <c r="E20222" t="s">
        <v>46</v>
      </c>
      <c r="F20222">
        <v>37</v>
      </c>
      <c r="G20222">
        <v>4</v>
      </c>
      <c r="H20222" t="s">
        <v>60</v>
      </c>
      <c r="I20222">
        <v>1</v>
      </c>
      <c r="J20222">
        <v>6104</v>
      </c>
      <c r="K20222">
        <v>3</v>
      </c>
      <c r="L20222" t="s">
        <v>48</v>
      </c>
      <c r="M20222">
        <v>85</v>
      </c>
      <c r="N20222">
        <v>4</v>
      </c>
      <c r="O20222">
        <v>3</v>
      </c>
      <c r="P20222" t="s">
        <v>40</v>
      </c>
      <c r="Q20222">
        <v>3</v>
      </c>
      <c r="R20222" t="s">
        <v>47</v>
      </c>
      <c r="S20222">
        <v>39219</v>
      </c>
      <c r="T20222">
        <v>156876</v>
      </c>
      <c r="U20222">
        <v>3</v>
      </c>
      <c r="V20222" t="s">
        <v>42</v>
      </c>
      <c r="W20222" t="s">
        <v>43</v>
      </c>
      <c r="X20222">
        <v>8</v>
      </c>
      <c r="Y20222">
        <v>3</v>
      </c>
      <c r="Z20222">
        <v>2</v>
      </c>
      <c r="AA20222">
        <v>80</v>
      </c>
      <c r="AB20222">
        <v>3</v>
      </c>
      <c r="AC20222">
        <v>4</v>
      </c>
      <c r="AD20222">
        <v>4</v>
      </c>
      <c r="AE20222">
        <v>3</v>
      </c>
      <c r="AF20222">
        <v>3</v>
      </c>
      <c r="AG20222">
        <v>3</v>
      </c>
      <c r="AH20222">
        <v>1</v>
      </c>
      <c r="AI20222">
        <v>3</v>
      </c>
    </row>
    <row r="20223" spans="1:35">
      <c r="A20223">
        <v>51</v>
      </c>
      <c r="B20223" t="s">
        <v>35</v>
      </c>
      <c r="C20223" t="s">
        <v>65</v>
      </c>
      <c r="D20223">
        <v>258</v>
      </c>
      <c r="E20223" t="s">
        <v>54</v>
      </c>
      <c r="F20223">
        <v>6</v>
      </c>
      <c r="G20223">
        <v>5</v>
      </c>
      <c r="H20223" t="s">
        <v>62</v>
      </c>
      <c r="I20223">
        <v>1</v>
      </c>
      <c r="J20223">
        <v>27289</v>
      </c>
      <c r="K20223">
        <v>3</v>
      </c>
      <c r="L20223" t="s">
        <v>39</v>
      </c>
      <c r="M20223">
        <v>130</v>
      </c>
      <c r="N20223">
        <v>4</v>
      </c>
      <c r="O20223">
        <v>3</v>
      </c>
      <c r="P20223" t="s">
        <v>57</v>
      </c>
      <c r="Q20223">
        <v>2</v>
      </c>
      <c r="R20223" t="s">
        <v>47</v>
      </c>
      <c r="S20223">
        <v>14508</v>
      </c>
      <c r="T20223">
        <v>87048</v>
      </c>
      <c r="U20223">
        <v>0</v>
      </c>
      <c r="V20223" t="s">
        <v>42</v>
      </c>
      <c r="W20223" t="s">
        <v>35</v>
      </c>
      <c r="X20223">
        <v>16</v>
      </c>
      <c r="Y20223">
        <v>4</v>
      </c>
      <c r="Z20223">
        <v>1</v>
      </c>
      <c r="AA20223">
        <v>80</v>
      </c>
      <c r="AB20223">
        <v>1</v>
      </c>
      <c r="AC20223">
        <v>3</v>
      </c>
      <c r="AD20223">
        <v>4</v>
      </c>
      <c r="AE20223">
        <v>1</v>
      </c>
      <c r="AF20223">
        <v>3</v>
      </c>
      <c r="AG20223">
        <v>3</v>
      </c>
      <c r="AH20223">
        <v>1</v>
      </c>
      <c r="AI20223">
        <v>3</v>
      </c>
    </row>
    <row r="20224" spans="1:35">
      <c r="A20224">
        <v>21</v>
      </c>
      <c r="B20224" t="s">
        <v>43</v>
      </c>
      <c r="C20224" t="s">
        <v>64</v>
      </c>
      <c r="D20224">
        <v>111</v>
      </c>
      <c r="E20224" t="s">
        <v>59</v>
      </c>
      <c r="F20224">
        <v>43</v>
      </c>
      <c r="G20224">
        <v>5</v>
      </c>
      <c r="H20224" t="s">
        <v>62</v>
      </c>
      <c r="I20224">
        <v>1</v>
      </c>
      <c r="J20224">
        <v>6709</v>
      </c>
      <c r="K20224">
        <v>2</v>
      </c>
      <c r="L20224" t="s">
        <v>39</v>
      </c>
      <c r="M20224">
        <v>129</v>
      </c>
      <c r="N20224">
        <v>3</v>
      </c>
      <c r="O20224">
        <v>1</v>
      </c>
      <c r="P20224" t="s">
        <v>49</v>
      </c>
      <c r="Q20224">
        <v>3</v>
      </c>
      <c r="R20224" t="s">
        <v>47</v>
      </c>
      <c r="S20224">
        <v>48702</v>
      </c>
      <c r="T20224">
        <v>535722</v>
      </c>
      <c r="U20224">
        <v>2</v>
      </c>
      <c r="V20224" t="s">
        <v>42</v>
      </c>
      <c r="W20224" t="s">
        <v>35</v>
      </c>
      <c r="X20224">
        <v>28</v>
      </c>
      <c r="Y20224">
        <v>2</v>
      </c>
      <c r="Z20224">
        <v>1</v>
      </c>
      <c r="AA20224">
        <v>80</v>
      </c>
      <c r="AB20224">
        <v>2</v>
      </c>
      <c r="AC20224">
        <v>4</v>
      </c>
      <c r="AD20224">
        <v>4</v>
      </c>
      <c r="AE20224">
        <v>1</v>
      </c>
      <c r="AF20224">
        <v>3</v>
      </c>
      <c r="AG20224">
        <v>3</v>
      </c>
      <c r="AH20224">
        <v>1</v>
      </c>
      <c r="AI20224">
        <v>3</v>
      </c>
    </row>
    <row r="20225" spans="1:35">
      <c r="A20225">
        <v>58</v>
      </c>
      <c r="B20225" t="s">
        <v>35</v>
      </c>
      <c r="C20225" t="s">
        <v>65</v>
      </c>
      <c r="D20225">
        <v>1460</v>
      </c>
      <c r="E20225" t="s">
        <v>46</v>
      </c>
      <c r="F20225">
        <v>30</v>
      </c>
      <c r="G20225">
        <v>4</v>
      </c>
      <c r="H20225" t="s">
        <v>38</v>
      </c>
      <c r="I20225">
        <v>1</v>
      </c>
      <c r="J20225">
        <v>27673</v>
      </c>
      <c r="K20225">
        <v>1</v>
      </c>
      <c r="L20225" t="s">
        <v>39</v>
      </c>
      <c r="M20225">
        <v>188</v>
      </c>
      <c r="N20225">
        <v>2</v>
      </c>
      <c r="O20225">
        <v>1</v>
      </c>
      <c r="P20225" t="s">
        <v>40</v>
      </c>
      <c r="Q20225">
        <v>1</v>
      </c>
      <c r="R20225" t="s">
        <v>47</v>
      </c>
      <c r="S20225">
        <v>2893</v>
      </c>
      <c r="T20225">
        <v>57860</v>
      </c>
      <c r="U20225">
        <v>3</v>
      </c>
      <c r="V20225" t="s">
        <v>42</v>
      </c>
      <c r="W20225" t="s">
        <v>35</v>
      </c>
      <c r="X20225">
        <v>33</v>
      </c>
      <c r="Y20225">
        <v>2</v>
      </c>
      <c r="Z20225">
        <v>4</v>
      </c>
      <c r="AA20225">
        <v>80</v>
      </c>
      <c r="AB20225">
        <v>1</v>
      </c>
      <c r="AC20225">
        <v>12</v>
      </c>
      <c r="AD20225">
        <v>6</v>
      </c>
      <c r="AE20225">
        <v>2</v>
      </c>
      <c r="AF20225">
        <v>3</v>
      </c>
      <c r="AG20225">
        <v>3</v>
      </c>
      <c r="AH20225">
        <v>1</v>
      </c>
      <c r="AI20225">
        <v>3</v>
      </c>
    </row>
    <row r="20226" spans="1:35">
      <c r="A20226">
        <v>27</v>
      </c>
      <c r="B20226" t="s">
        <v>35</v>
      </c>
      <c r="C20226" t="s">
        <v>36</v>
      </c>
      <c r="D20226">
        <v>984</v>
      </c>
      <c r="E20226" t="s">
        <v>50</v>
      </c>
      <c r="F20226">
        <v>18</v>
      </c>
      <c r="G20226">
        <v>4</v>
      </c>
      <c r="H20226" t="s">
        <v>60</v>
      </c>
      <c r="I20226">
        <v>1</v>
      </c>
      <c r="J20226">
        <v>28501</v>
      </c>
      <c r="K20226">
        <v>3</v>
      </c>
      <c r="L20226" t="s">
        <v>48</v>
      </c>
      <c r="M20226">
        <v>143</v>
      </c>
      <c r="N20226">
        <v>1</v>
      </c>
      <c r="O20226">
        <v>3</v>
      </c>
      <c r="P20226" t="s">
        <v>49</v>
      </c>
      <c r="Q20226">
        <v>3</v>
      </c>
      <c r="R20226" t="s">
        <v>52</v>
      </c>
      <c r="S20226">
        <v>32241</v>
      </c>
      <c r="T20226">
        <v>193446</v>
      </c>
      <c r="U20226">
        <v>1</v>
      </c>
      <c r="V20226" t="s">
        <v>42</v>
      </c>
      <c r="W20226" t="s">
        <v>43</v>
      </c>
      <c r="X20226">
        <v>7</v>
      </c>
      <c r="Y20226">
        <v>3</v>
      </c>
      <c r="Z20226">
        <v>2</v>
      </c>
      <c r="AA20226">
        <v>80</v>
      </c>
      <c r="AB20226">
        <v>1</v>
      </c>
      <c r="AC20226">
        <v>13</v>
      </c>
      <c r="AD20226">
        <v>1</v>
      </c>
      <c r="AE20226">
        <v>3</v>
      </c>
      <c r="AF20226">
        <v>3</v>
      </c>
      <c r="AG20226">
        <v>3</v>
      </c>
      <c r="AH20226">
        <v>1</v>
      </c>
      <c r="AI20226">
        <v>3</v>
      </c>
    </row>
    <row r="20227" spans="1:35">
      <c r="A20227">
        <v>27</v>
      </c>
      <c r="B20227" t="s">
        <v>43</v>
      </c>
      <c r="C20227" t="s">
        <v>64</v>
      </c>
      <c r="D20227">
        <v>1184</v>
      </c>
      <c r="E20227" t="s">
        <v>44</v>
      </c>
      <c r="F20227">
        <v>26</v>
      </c>
      <c r="G20227">
        <v>5</v>
      </c>
      <c r="H20227" t="s">
        <v>45</v>
      </c>
      <c r="I20227">
        <v>1</v>
      </c>
      <c r="J20227">
        <v>29333</v>
      </c>
      <c r="K20227">
        <v>2</v>
      </c>
      <c r="L20227" t="s">
        <v>48</v>
      </c>
      <c r="M20227">
        <v>99</v>
      </c>
      <c r="N20227">
        <v>4</v>
      </c>
      <c r="O20227">
        <v>4</v>
      </c>
      <c r="P20227" t="s">
        <v>63</v>
      </c>
      <c r="Q20227">
        <v>1</v>
      </c>
      <c r="R20227" t="s">
        <v>52</v>
      </c>
      <c r="S20227">
        <v>24272</v>
      </c>
      <c r="T20227">
        <v>121360</v>
      </c>
      <c r="U20227">
        <v>7</v>
      </c>
      <c r="V20227" t="s">
        <v>42</v>
      </c>
      <c r="W20227" t="s">
        <v>43</v>
      </c>
      <c r="X20227">
        <v>33</v>
      </c>
      <c r="Y20227">
        <v>1</v>
      </c>
      <c r="Z20227">
        <v>4</v>
      </c>
      <c r="AA20227">
        <v>80</v>
      </c>
      <c r="AB20227">
        <v>1</v>
      </c>
      <c r="AC20227">
        <v>3</v>
      </c>
      <c r="AD20227">
        <v>5</v>
      </c>
      <c r="AE20227">
        <v>1</v>
      </c>
      <c r="AF20227">
        <v>3</v>
      </c>
      <c r="AG20227">
        <v>3</v>
      </c>
      <c r="AH20227">
        <v>1</v>
      </c>
      <c r="AI20227">
        <v>3</v>
      </c>
    </row>
    <row r="20228" spans="1:35">
      <c r="A20228">
        <v>42</v>
      </c>
      <c r="B20228" t="s">
        <v>43</v>
      </c>
      <c r="C20228" t="s">
        <v>65</v>
      </c>
      <c r="D20228">
        <v>1170</v>
      </c>
      <c r="E20228" t="s">
        <v>54</v>
      </c>
      <c r="F20228">
        <v>31</v>
      </c>
      <c r="G20228">
        <v>2</v>
      </c>
      <c r="H20228" t="s">
        <v>60</v>
      </c>
      <c r="I20228">
        <v>1</v>
      </c>
      <c r="J20228">
        <v>32377</v>
      </c>
      <c r="K20228">
        <v>4</v>
      </c>
      <c r="L20228" t="s">
        <v>39</v>
      </c>
      <c r="M20228">
        <v>196</v>
      </c>
      <c r="N20228">
        <v>3</v>
      </c>
      <c r="O20228">
        <v>2</v>
      </c>
      <c r="P20228" t="s">
        <v>53</v>
      </c>
      <c r="Q20228">
        <v>4</v>
      </c>
      <c r="R20228" t="s">
        <v>41</v>
      </c>
      <c r="S20228">
        <v>15674</v>
      </c>
      <c r="T20228">
        <v>141066</v>
      </c>
      <c r="U20228">
        <v>2</v>
      </c>
      <c r="V20228" t="s">
        <v>42</v>
      </c>
      <c r="W20228" t="s">
        <v>35</v>
      </c>
      <c r="X20228">
        <v>14</v>
      </c>
      <c r="Y20228">
        <v>3</v>
      </c>
      <c r="Z20228">
        <v>1</v>
      </c>
      <c r="AA20228">
        <v>80</v>
      </c>
      <c r="AB20228">
        <v>1</v>
      </c>
      <c r="AC20228">
        <v>20</v>
      </c>
      <c r="AD20228">
        <v>4</v>
      </c>
      <c r="AE20228">
        <v>3</v>
      </c>
      <c r="AF20228">
        <v>3</v>
      </c>
      <c r="AG20228">
        <v>3</v>
      </c>
      <c r="AH20228">
        <v>1</v>
      </c>
      <c r="AI20228">
        <v>3</v>
      </c>
    </row>
    <row r="20229" spans="1:35">
      <c r="A20229">
        <v>48</v>
      </c>
      <c r="B20229" t="s">
        <v>35</v>
      </c>
      <c r="C20229" t="s">
        <v>65</v>
      </c>
      <c r="D20229">
        <v>695</v>
      </c>
      <c r="E20229" t="s">
        <v>50</v>
      </c>
      <c r="F20229">
        <v>8</v>
      </c>
      <c r="G20229">
        <v>2</v>
      </c>
      <c r="H20229" t="s">
        <v>60</v>
      </c>
      <c r="I20229">
        <v>1</v>
      </c>
      <c r="J20229">
        <v>33248</v>
      </c>
      <c r="K20229">
        <v>3</v>
      </c>
      <c r="L20229" t="s">
        <v>48</v>
      </c>
      <c r="M20229">
        <v>126</v>
      </c>
      <c r="N20229">
        <v>4</v>
      </c>
      <c r="O20229">
        <v>5</v>
      </c>
      <c r="P20229" t="s">
        <v>46</v>
      </c>
      <c r="Q20229">
        <v>1</v>
      </c>
      <c r="R20229" t="s">
        <v>47</v>
      </c>
      <c r="S20229">
        <v>49588</v>
      </c>
      <c r="T20229">
        <v>1487640</v>
      </c>
      <c r="U20229">
        <v>0</v>
      </c>
      <c r="V20229" t="s">
        <v>42</v>
      </c>
      <c r="W20229" t="s">
        <v>43</v>
      </c>
      <c r="X20229">
        <v>11</v>
      </c>
      <c r="Y20229">
        <v>3</v>
      </c>
      <c r="Z20229">
        <v>3</v>
      </c>
      <c r="AA20229">
        <v>80</v>
      </c>
      <c r="AB20229">
        <v>1</v>
      </c>
      <c r="AC20229">
        <v>32</v>
      </c>
      <c r="AD20229">
        <v>3</v>
      </c>
      <c r="AE20229">
        <v>3</v>
      </c>
      <c r="AF20229">
        <v>3</v>
      </c>
      <c r="AG20229">
        <v>3</v>
      </c>
      <c r="AH20229">
        <v>1</v>
      </c>
      <c r="AI20229">
        <v>3</v>
      </c>
    </row>
    <row r="20230" spans="1:35">
      <c r="A20230">
        <v>43</v>
      </c>
      <c r="B20230" t="s">
        <v>35</v>
      </c>
      <c r="C20230" t="s">
        <v>64</v>
      </c>
      <c r="D20230">
        <v>285</v>
      </c>
      <c r="E20230" t="s">
        <v>37</v>
      </c>
      <c r="F20230">
        <v>24</v>
      </c>
      <c r="G20230">
        <v>1</v>
      </c>
      <c r="H20230" t="s">
        <v>55</v>
      </c>
      <c r="I20230">
        <v>1</v>
      </c>
      <c r="J20230">
        <v>34125</v>
      </c>
      <c r="K20230">
        <v>1</v>
      </c>
      <c r="L20230" t="s">
        <v>48</v>
      </c>
      <c r="M20230">
        <v>60</v>
      </c>
      <c r="N20230">
        <v>4</v>
      </c>
      <c r="O20230">
        <v>5</v>
      </c>
      <c r="P20230" t="s">
        <v>61</v>
      </c>
      <c r="Q20230">
        <v>3</v>
      </c>
      <c r="R20230" t="s">
        <v>47</v>
      </c>
      <c r="S20230">
        <v>31591</v>
      </c>
      <c r="T20230">
        <v>473865</v>
      </c>
      <c r="U20230">
        <v>0</v>
      </c>
      <c r="V20230" t="s">
        <v>42</v>
      </c>
      <c r="W20230" t="s">
        <v>43</v>
      </c>
      <c r="X20230">
        <v>49</v>
      </c>
      <c r="Y20230">
        <v>1</v>
      </c>
      <c r="Z20230">
        <v>1</v>
      </c>
      <c r="AA20230">
        <v>80</v>
      </c>
      <c r="AB20230">
        <v>1</v>
      </c>
      <c r="AC20230">
        <v>26</v>
      </c>
      <c r="AD20230">
        <v>5</v>
      </c>
      <c r="AE20230">
        <v>4</v>
      </c>
      <c r="AF20230">
        <v>3</v>
      </c>
      <c r="AG20230">
        <v>3</v>
      </c>
      <c r="AH20230">
        <v>1</v>
      </c>
      <c r="AI20230">
        <v>3</v>
      </c>
    </row>
    <row r="20231" spans="1:35">
      <c r="A20231">
        <v>37</v>
      </c>
      <c r="B20231" t="s">
        <v>35</v>
      </c>
      <c r="C20231" t="s">
        <v>64</v>
      </c>
      <c r="D20231">
        <v>1242</v>
      </c>
      <c r="E20231" t="s">
        <v>37</v>
      </c>
      <c r="F20231">
        <v>35</v>
      </c>
      <c r="G20231">
        <v>5</v>
      </c>
      <c r="H20231" t="s">
        <v>38</v>
      </c>
      <c r="I20231">
        <v>1</v>
      </c>
      <c r="J20231">
        <v>35015</v>
      </c>
      <c r="K20231">
        <v>3</v>
      </c>
      <c r="L20231" t="s">
        <v>39</v>
      </c>
      <c r="M20231">
        <v>52</v>
      </c>
      <c r="N20231">
        <v>2</v>
      </c>
      <c r="O20231">
        <v>1</v>
      </c>
      <c r="P20231" t="s">
        <v>58</v>
      </c>
      <c r="Q20231">
        <v>4</v>
      </c>
      <c r="R20231" t="s">
        <v>47</v>
      </c>
      <c r="S20231">
        <v>17399</v>
      </c>
      <c r="T20231">
        <v>400177</v>
      </c>
      <c r="U20231">
        <v>3</v>
      </c>
      <c r="V20231" t="s">
        <v>42</v>
      </c>
      <c r="W20231" t="s">
        <v>35</v>
      </c>
      <c r="X20231">
        <v>35</v>
      </c>
      <c r="Y20231">
        <v>4</v>
      </c>
      <c r="Z20231">
        <v>2</v>
      </c>
      <c r="AA20231">
        <v>80</v>
      </c>
      <c r="AB20231">
        <v>1</v>
      </c>
      <c r="AC20231">
        <v>9</v>
      </c>
      <c r="AD20231">
        <v>2</v>
      </c>
      <c r="AE20231">
        <v>4</v>
      </c>
      <c r="AF20231">
        <v>3</v>
      </c>
      <c r="AG20231">
        <v>3</v>
      </c>
      <c r="AH20231">
        <v>1</v>
      </c>
      <c r="AI20231">
        <v>3</v>
      </c>
    </row>
    <row r="20232" spans="1:35">
      <c r="A20232">
        <v>26</v>
      </c>
      <c r="B20232" t="s">
        <v>35</v>
      </c>
      <c r="C20232" t="s">
        <v>36</v>
      </c>
      <c r="D20232">
        <v>651</v>
      </c>
      <c r="E20232" t="s">
        <v>37</v>
      </c>
      <c r="F20232">
        <v>43</v>
      </c>
      <c r="G20232">
        <v>1</v>
      </c>
      <c r="H20232" t="s">
        <v>62</v>
      </c>
      <c r="I20232">
        <v>1</v>
      </c>
      <c r="J20232">
        <v>9447</v>
      </c>
      <c r="K20232">
        <v>1</v>
      </c>
      <c r="L20232" t="s">
        <v>48</v>
      </c>
      <c r="M20232">
        <v>121</v>
      </c>
      <c r="N20232">
        <v>1</v>
      </c>
      <c r="O20232">
        <v>5</v>
      </c>
      <c r="P20232" t="s">
        <v>56</v>
      </c>
      <c r="Q20232">
        <v>3</v>
      </c>
      <c r="R20232" t="s">
        <v>41</v>
      </c>
      <c r="S20232">
        <v>36609</v>
      </c>
      <c r="T20232">
        <v>512526</v>
      </c>
      <c r="U20232">
        <v>4</v>
      </c>
      <c r="V20232" t="s">
        <v>42</v>
      </c>
      <c r="W20232" t="s">
        <v>43</v>
      </c>
      <c r="X20232">
        <v>34</v>
      </c>
      <c r="Y20232">
        <v>2</v>
      </c>
      <c r="Z20232">
        <v>1</v>
      </c>
      <c r="AA20232">
        <v>80</v>
      </c>
      <c r="AB20232">
        <v>4</v>
      </c>
      <c r="AC20232">
        <v>16</v>
      </c>
      <c r="AD20232">
        <v>1</v>
      </c>
      <c r="AE20232">
        <v>2</v>
      </c>
      <c r="AF20232">
        <v>3</v>
      </c>
      <c r="AG20232">
        <v>3</v>
      </c>
      <c r="AH20232">
        <v>1</v>
      </c>
      <c r="AI20232">
        <v>3</v>
      </c>
    </row>
    <row r="20233" spans="1:35">
      <c r="A20233">
        <v>48</v>
      </c>
      <c r="B20233" t="s">
        <v>35</v>
      </c>
      <c r="C20233" t="s">
        <v>64</v>
      </c>
      <c r="D20233">
        <v>1030</v>
      </c>
      <c r="E20233" t="s">
        <v>50</v>
      </c>
      <c r="F20233">
        <v>23</v>
      </c>
      <c r="G20233">
        <v>5</v>
      </c>
      <c r="H20233" t="s">
        <v>60</v>
      </c>
      <c r="I20233">
        <v>1</v>
      </c>
      <c r="J20233">
        <v>41192</v>
      </c>
      <c r="K20233">
        <v>4</v>
      </c>
      <c r="L20233" t="s">
        <v>48</v>
      </c>
      <c r="M20233">
        <v>196</v>
      </c>
      <c r="N20233">
        <v>2</v>
      </c>
      <c r="O20233">
        <v>5</v>
      </c>
      <c r="P20233" t="s">
        <v>61</v>
      </c>
      <c r="Q20233">
        <v>2</v>
      </c>
      <c r="R20233" t="s">
        <v>52</v>
      </c>
      <c r="S20233">
        <v>17582</v>
      </c>
      <c r="T20233">
        <v>263730</v>
      </c>
      <c r="U20233">
        <v>2</v>
      </c>
      <c r="V20233" t="s">
        <v>42</v>
      </c>
      <c r="W20233" t="s">
        <v>43</v>
      </c>
      <c r="X20233">
        <v>7</v>
      </c>
      <c r="Y20233">
        <v>2</v>
      </c>
      <c r="Z20233">
        <v>4</v>
      </c>
      <c r="AA20233">
        <v>80</v>
      </c>
      <c r="AB20233">
        <v>1</v>
      </c>
      <c r="AC20233">
        <v>34</v>
      </c>
      <c r="AD20233">
        <v>3</v>
      </c>
      <c r="AE20233">
        <v>3</v>
      </c>
      <c r="AF20233">
        <v>3</v>
      </c>
      <c r="AG20233">
        <v>3</v>
      </c>
      <c r="AH20233">
        <v>1</v>
      </c>
      <c r="AI20233">
        <v>3</v>
      </c>
    </row>
    <row r="20234" spans="1:35">
      <c r="A20234">
        <v>58</v>
      </c>
      <c r="B20234" t="s">
        <v>35</v>
      </c>
      <c r="C20234" t="s">
        <v>36</v>
      </c>
      <c r="D20234">
        <v>1469</v>
      </c>
      <c r="E20234" t="s">
        <v>44</v>
      </c>
      <c r="F20234">
        <v>24</v>
      </c>
      <c r="G20234">
        <v>4</v>
      </c>
      <c r="H20234" t="s">
        <v>46</v>
      </c>
      <c r="I20234">
        <v>1</v>
      </c>
      <c r="J20234">
        <v>41591</v>
      </c>
      <c r="K20234">
        <v>3</v>
      </c>
      <c r="L20234" t="s">
        <v>39</v>
      </c>
      <c r="M20234">
        <v>163</v>
      </c>
      <c r="N20234">
        <v>3</v>
      </c>
      <c r="O20234">
        <v>2</v>
      </c>
      <c r="P20234" t="s">
        <v>40</v>
      </c>
      <c r="Q20234">
        <v>3</v>
      </c>
      <c r="R20234" t="s">
        <v>41</v>
      </c>
      <c r="S20234">
        <v>44660</v>
      </c>
      <c r="T20234">
        <v>357280</v>
      </c>
      <c r="U20234">
        <v>3</v>
      </c>
      <c r="V20234" t="s">
        <v>42</v>
      </c>
      <c r="W20234" t="s">
        <v>35</v>
      </c>
      <c r="X20234">
        <v>28</v>
      </c>
      <c r="Y20234">
        <v>3</v>
      </c>
      <c r="Z20234">
        <v>2</v>
      </c>
      <c r="AA20234">
        <v>80</v>
      </c>
      <c r="AB20234">
        <v>1</v>
      </c>
      <c r="AC20234">
        <v>40</v>
      </c>
      <c r="AD20234">
        <v>6</v>
      </c>
      <c r="AE20234">
        <v>3</v>
      </c>
      <c r="AF20234">
        <v>3</v>
      </c>
      <c r="AG20234">
        <v>3</v>
      </c>
      <c r="AH20234">
        <v>1</v>
      </c>
      <c r="AI20234">
        <v>3</v>
      </c>
    </row>
    <row r="20235" spans="1:35">
      <c r="A20235">
        <v>51</v>
      </c>
      <c r="B20235" t="s">
        <v>35</v>
      </c>
      <c r="C20235" t="s">
        <v>64</v>
      </c>
      <c r="D20235">
        <v>537</v>
      </c>
      <c r="E20235" t="s">
        <v>59</v>
      </c>
      <c r="F20235">
        <v>8</v>
      </c>
      <c r="G20235">
        <v>4</v>
      </c>
      <c r="H20235" t="s">
        <v>46</v>
      </c>
      <c r="I20235">
        <v>1</v>
      </c>
      <c r="J20235">
        <v>41662</v>
      </c>
      <c r="K20235">
        <v>4</v>
      </c>
      <c r="L20235" t="s">
        <v>39</v>
      </c>
      <c r="M20235">
        <v>34</v>
      </c>
      <c r="N20235">
        <v>2</v>
      </c>
      <c r="O20235">
        <v>2</v>
      </c>
      <c r="P20235" t="s">
        <v>56</v>
      </c>
      <c r="Q20235">
        <v>4</v>
      </c>
      <c r="R20235" t="s">
        <v>52</v>
      </c>
      <c r="S20235">
        <v>31335</v>
      </c>
      <c r="T20235">
        <v>877380</v>
      </c>
      <c r="U20235">
        <v>2</v>
      </c>
      <c r="V20235" t="s">
        <v>42</v>
      </c>
      <c r="W20235" t="s">
        <v>43</v>
      </c>
      <c r="X20235">
        <v>32</v>
      </c>
      <c r="Y20235">
        <v>1</v>
      </c>
      <c r="Z20235">
        <v>3</v>
      </c>
      <c r="AA20235">
        <v>80</v>
      </c>
      <c r="AB20235">
        <v>1</v>
      </c>
      <c r="AC20235">
        <v>20</v>
      </c>
      <c r="AD20235">
        <v>4</v>
      </c>
      <c r="AE20235">
        <v>4</v>
      </c>
      <c r="AF20235">
        <v>3</v>
      </c>
      <c r="AG20235">
        <v>3</v>
      </c>
      <c r="AH20235">
        <v>1</v>
      </c>
      <c r="AI20235">
        <v>3</v>
      </c>
    </row>
    <row r="20236" spans="1:35">
      <c r="A20236">
        <v>38</v>
      </c>
      <c r="B20236" t="s">
        <v>43</v>
      </c>
      <c r="C20236" t="s">
        <v>64</v>
      </c>
      <c r="D20236">
        <v>1492</v>
      </c>
      <c r="E20236" t="s">
        <v>37</v>
      </c>
      <c r="F20236">
        <v>37</v>
      </c>
      <c r="G20236">
        <v>4</v>
      </c>
      <c r="H20236" t="s">
        <v>46</v>
      </c>
      <c r="I20236">
        <v>1</v>
      </c>
      <c r="J20236">
        <v>42769</v>
      </c>
      <c r="K20236">
        <v>3</v>
      </c>
      <c r="L20236" t="s">
        <v>39</v>
      </c>
      <c r="M20236">
        <v>64</v>
      </c>
      <c r="N20236">
        <v>3</v>
      </c>
      <c r="O20236">
        <v>4</v>
      </c>
      <c r="P20236" t="s">
        <v>46</v>
      </c>
      <c r="Q20236">
        <v>4</v>
      </c>
      <c r="R20236" t="s">
        <v>41</v>
      </c>
      <c r="S20236">
        <v>23162</v>
      </c>
      <c r="T20236">
        <v>162134</v>
      </c>
      <c r="U20236">
        <v>7</v>
      </c>
      <c r="V20236" t="s">
        <v>42</v>
      </c>
      <c r="W20236" t="s">
        <v>35</v>
      </c>
      <c r="X20236">
        <v>9</v>
      </c>
      <c r="Y20236">
        <v>3</v>
      </c>
      <c r="Z20236">
        <v>2</v>
      </c>
      <c r="AA20236">
        <v>80</v>
      </c>
      <c r="AB20236">
        <v>1</v>
      </c>
      <c r="AC20236">
        <v>5</v>
      </c>
      <c r="AD20236">
        <v>5</v>
      </c>
      <c r="AE20236">
        <v>2</v>
      </c>
      <c r="AF20236">
        <v>3</v>
      </c>
      <c r="AG20236">
        <v>3</v>
      </c>
      <c r="AH20236">
        <v>1</v>
      </c>
      <c r="AI20236">
        <v>3</v>
      </c>
    </row>
    <row r="20237" spans="1:35">
      <c r="A20237">
        <v>32</v>
      </c>
      <c r="B20237" t="s">
        <v>35</v>
      </c>
      <c r="C20237" t="s">
        <v>64</v>
      </c>
      <c r="D20237">
        <v>589</v>
      </c>
      <c r="E20237" t="s">
        <v>37</v>
      </c>
      <c r="F20237">
        <v>44</v>
      </c>
      <c r="G20237">
        <v>2</v>
      </c>
      <c r="H20237" t="s">
        <v>45</v>
      </c>
      <c r="I20237">
        <v>1</v>
      </c>
      <c r="J20237">
        <v>43261</v>
      </c>
      <c r="K20237">
        <v>4</v>
      </c>
      <c r="L20237" t="s">
        <v>39</v>
      </c>
      <c r="M20237">
        <v>93</v>
      </c>
      <c r="N20237">
        <v>1</v>
      </c>
      <c r="O20237">
        <v>3</v>
      </c>
      <c r="P20237" t="s">
        <v>56</v>
      </c>
      <c r="Q20237">
        <v>4</v>
      </c>
      <c r="R20237" t="s">
        <v>41</v>
      </c>
      <c r="S20237">
        <v>17047</v>
      </c>
      <c r="T20237">
        <v>494363</v>
      </c>
      <c r="U20237">
        <v>8</v>
      </c>
      <c r="V20237" t="s">
        <v>42</v>
      </c>
      <c r="W20237" t="s">
        <v>43</v>
      </c>
      <c r="X20237">
        <v>2</v>
      </c>
      <c r="Y20237">
        <v>3</v>
      </c>
      <c r="Z20237">
        <v>1</v>
      </c>
      <c r="AA20237">
        <v>80</v>
      </c>
      <c r="AB20237">
        <v>1</v>
      </c>
      <c r="AC20237">
        <v>20</v>
      </c>
      <c r="AD20237">
        <v>6</v>
      </c>
      <c r="AE20237">
        <v>1</v>
      </c>
      <c r="AF20237">
        <v>3</v>
      </c>
      <c r="AG20237">
        <v>3</v>
      </c>
      <c r="AH20237">
        <v>1</v>
      </c>
      <c r="AI20237">
        <v>3</v>
      </c>
    </row>
    <row r="20238" spans="1:35">
      <c r="A20238">
        <v>46</v>
      </c>
      <c r="B20238" t="s">
        <v>35</v>
      </c>
      <c r="C20238" t="s">
        <v>64</v>
      </c>
      <c r="D20238">
        <v>1089</v>
      </c>
      <c r="E20238" t="s">
        <v>50</v>
      </c>
      <c r="F20238">
        <v>9</v>
      </c>
      <c r="G20238">
        <v>5</v>
      </c>
      <c r="H20238" t="s">
        <v>60</v>
      </c>
      <c r="I20238">
        <v>1</v>
      </c>
      <c r="J20238">
        <v>10766</v>
      </c>
      <c r="K20238">
        <v>1</v>
      </c>
      <c r="L20238" t="s">
        <v>48</v>
      </c>
      <c r="M20238">
        <v>41</v>
      </c>
      <c r="N20238">
        <v>2</v>
      </c>
      <c r="O20238">
        <v>4</v>
      </c>
      <c r="P20238" t="s">
        <v>40</v>
      </c>
      <c r="Q20238">
        <v>3</v>
      </c>
      <c r="R20238" t="s">
        <v>52</v>
      </c>
      <c r="S20238">
        <v>28244</v>
      </c>
      <c r="T20238">
        <v>451904</v>
      </c>
      <c r="U20238">
        <v>0</v>
      </c>
      <c r="V20238" t="s">
        <v>42</v>
      </c>
      <c r="W20238" t="s">
        <v>35</v>
      </c>
      <c r="X20238">
        <v>3</v>
      </c>
      <c r="Y20238">
        <v>2</v>
      </c>
      <c r="Z20238">
        <v>2</v>
      </c>
      <c r="AA20238">
        <v>80</v>
      </c>
      <c r="AB20238">
        <v>3</v>
      </c>
      <c r="AC20238">
        <v>8</v>
      </c>
      <c r="AD20238">
        <v>1</v>
      </c>
      <c r="AE20238">
        <v>2</v>
      </c>
      <c r="AF20238">
        <v>3</v>
      </c>
      <c r="AG20238">
        <v>3</v>
      </c>
      <c r="AH20238">
        <v>1</v>
      </c>
      <c r="AI20238">
        <v>3</v>
      </c>
    </row>
    <row r="20239" spans="1:35">
      <c r="A20239">
        <v>32</v>
      </c>
      <c r="B20239" t="s">
        <v>35</v>
      </c>
      <c r="C20239" t="s">
        <v>64</v>
      </c>
      <c r="D20239">
        <v>135</v>
      </c>
      <c r="E20239" t="s">
        <v>50</v>
      </c>
      <c r="F20239">
        <v>18</v>
      </c>
      <c r="G20239">
        <v>3</v>
      </c>
      <c r="H20239" t="s">
        <v>45</v>
      </c>
      <c r="I20239">
        <v>1</v>
      </c>
      <c r="J20239">
        <v>45317</v>
      </c>
      <c r="K20239">
        <v>3</v>
      </c>
      <c r="L20239" t="s">
        <v>48</v>
      </c>
      <c r="M20239">
        <v>152</v>
      </c>
      <c r="N20239">
        <v>1</v>
      </c>
      <c r="O20239">
        <v>4</v>
      </c>
      <c r="P20239" t="s">
        <v>57</v>
      </c>
      <c r="Q20239">
        <v>3</v>
      </c>
      <c r="R20239" t="s">
        <v>47</v>
      </c>
      <c r="S20239">
        <v>16500</v>
      </c>
      <c r="T20239">
        <v>115500</v>
      </c>
      <c r="U20239">
        <v>7</v>
      </c>
      <c r="V20239" t="s">
        <v>42</v>
      </c>
      <c r="W20239" t="s">
        <v>43</v>
      </c>
      <c r="X20239">
        <v>13</v>
      </c>
      <c r="Y20239">
        <v>2</v>
      </c>
      <c r="Z20239">
        <v>1</v>
      </c>
      <c r="AA20239">
        <v>80</v>
      </c>
      <c r="AB20239">
        <v>1</v>
      </c>
      <c r="AC20239">
        <v>8</v>
      </c>
      <c r="AD20239">
        <v>5</v>
      </c>
      <c r="AE20239">
        <v>1</v>
      </c>
      <c r="AF20239">
        <v>3</v>
      </c>
      <c r="AG20239">
        <v>3</v>
      </c>
      <c r="AH20239">
        <v>1</v>
      </c>
      <c r="AI20239">
        <v>3</v>
      </c>
    </row>
    <row r="20240" spans="1:35">
      <c r="A20240">
        <v>50</v>
      </c>
      <c r="B20240" t="s">
        <v>35</v>
      </c>
      <c r="C20240" t="s">
        <v>65</v>
      </c>
      <c r="D20240">
        <v>1058</v>
      </c>
      <c r="E20240" t="s">
        <v>50</v>
      </c>
      <c r="F20240">
        <v>2</v>
      </c>
      <c r="G20240">
        <v>1</v>
      </c>
      <c r="H20240" t="s">
        <v>38</v>
      </c>
      <c r="I20240">
        <v>1</v>
      </c>
      <c r="J20240">
        <v>45789</v>
      </c>
      <c r="K20240">
        <v>2</v>
      </c>
      <c r="L20240" t="s">
        <v>39</v>
      </c>
      <c r="M20240">
        <v>192</v>
      </c>
      <c r="N20240">
        <v>3</v>
      </c>
      <c r="O20240">
        <v>3</v>
      </c>
      <c r="P20240" t="s">
        <v>46</v>
      </c>
      <c r="Q20240">
        <v>1</v>
      </c>
      <c r="R20240" t="s">
        <v>47</v>
      </c>
      <c r="S20240">
        <v>6848</v>
      </c>
      <c r="T20240">
        <v>198592</v>
      </c>
      <c r="U20240">
        <v>5</v>
      </c>
      <c r="V20240" t="s">
        <v>42</v>
      </c>
      <c r="W20240" t="s">
        <v>35</v>
      </c>
      <c r="X20240">
        <v>29</v>
      </c>
      <c r="Y20240">
        <v>3</v>
      </c>
      <c r="Z20240">
        <v>4</v>
      </c>
      <c r="AA20240">
        <v>80</v>
      </c>
      <c r="AB20240">
        <v>1</v>
      </c>
      <c r="AC20240">
        <v>26</v>
      </c>
      <c r="AD20240">
        <v>6</v>
      </c>
      <c r="AE20240">
        <v>2</v>
      </c>
      <c r="AF20240">
        <v>3</v>
      </c>
      <c r="AG20240">
        <v>3</v>
      </c>
      <c r="AH20240">
        <v>1</v>
      </c>
      <c r="AI20240">
        <v>3</v>
      </c>
    </row>
    <row r="20241" spans="1:35">
      <c r="A20241">
        <v>23</v>
      </c>
      <c r="B20241" t="s">
        <v>35</v>
      </c>
      <c r="C20241" t="s">
        <v>36</v>
      </c>
      <c r="D20241">
        <v>1354</v>
      </c>
      <c r="E20241" t="s">
        <v>44</v>
      </c>
      <c r="F20241">
        <v>50</v>
      </c>
      <c r="G20241">
        <v>3</v>
      </c>
      <c r="H20241" t="s">
        <v>60</v>
      </c>
      <c r="I20241">
        <v>1</v>
      </c>
      <c r="J20241">
        <v>11689</v>
      </c>
      <c r="K20241">
        <v>4</v>
      </c>
      <c r="L20241" t="s">
        <v>48</v>
      </c>
      <c r="M20241">
        <v>168</v>
      </c>
      <c r="N20241">
        <v>3</v>
      </c>
      <c r="O20241">
        <v>3</v>
      </c>
      <c r="P20241" t="s">
        <v>40</v>
      </c>
      <c r="Q20241">
        <v>3</v>
      </c>
      <c r="R20241" t="s">
        <v>47</v>
      </c>
      <c r="S20241">
        <v>49134</v>
      </c>
      <c r="T20241">
        <v>540474</v>
      </c>
      <c r="U20241">
        <v>7</v>
      </c>
      <c r="V20241" t="s">
        <v>42</v>
      </c>
      <c r="W20241" t="s">
        <v>35</v>
      </c>
      <c r="X20241">
        <v>47</v>
      </c>
      <c r="Y20241">
        <v>4</v>
      </c>
      <c r="Z20241">
        <v>3</v>
      </c>
      <c r="AA20241">
        <v>80</v>
      </c>
      <c r="AB20241">
        <v>2</v>
      </c>
      <c r="AC20241">
        <v>4</v>
      </c>
      <c r="AD20241">
        <v>5</v>
      </c>
      <c r="AE20241">
        <v>1</v>
      </c>
      <c r="AF20241">
        <v>3</v>
      </c>
      <c r="AG20241">
        <v>3</v>
      </c>
      <c r="AH20241">
        <v>1</v>
      </c>
      <c r="AI20241">
        <v>3</v>
      </c>
    </row>
    <row r="20242" spans="1:35">
      <c r="A20242">
        <v>26</v>
      </c>
      <c r="B20242" t="s">
        <v>35</v>
      </c>
      <c r="C20242" t="s">
        <v>65</v>
      </c>
      <c r="D20242">
        <v>440</v>
      </c>
      <c r="E20242" t="s">
        <v>50</v>
      </c>
      <c r="F20242">
        <v>14</v>
      </c>
      <c r="G20242">
        <v>4</v>
      </c>
      <c r="H20242" t="s">
        <v>45</v>
      </c>
      <c r="I20242">
        <v>1</v>
      </c>
      <c r="J20242">
        <v>11781</v>
      </c>
      <c r="K20242">
        <v>4</v>
      </c>
      <c r="L20242" t="s">
        <v>48</v>
      </c>
      <c r="M20242">
        <v>63</v>
      </c>
      <c r="N20242">
        <v>2</v>
      </c>
      <c r="O20242">
        <v>2</v>
      </c>
      <c r="P20242" t="s">
        <v>63</v>
      </c>
      <c r="Q20242">
        <v>1</v>
      </c>
      <c r="R20242" t="s">
        <v>41</v>
      </c>
      <c r="S20242">
        <v>37569</v>
      </c>
      <c r="T20242">
        <v>225414</v>
      </c>
      <c r="U20242">
        <v>2</v>
      </c>
      <c r="V20242" t="s">
        <v>42</v>
      </c>
      <c r="W20242" t="s">
        <v>43</v>
      </c>
      <c r="X20242">
        <v>4</v>
      </c>
      <c r="Y20242">
        <v>4</v>
      </c>
      <c r="Z20242">
        <v>3</v>
      </c>
      <c r="AA20242">
        <v>80</v>
      </c>
      <c r="AB20242">
        <v>3</v>
      </c>
      <c r="AC20242">
        <v>8</v>
      </c>
      <c r="AD20242">
        <v>4</v>
      </c>
      <c r="AE20242">
        <v>3</v>
      </c>
      <c r="AF20242">
        <v>3</v>
      </c>
      <c r="AG20242">
        <v>3</v>
      </c>
      <c r="AH20242">
        <v>1</v>
      </c>
      <c r="AI20242">
        <v>3</v>
      </c>
    </row>
    <row r="20243" spans="1:35">
      <c r="A20243">
        <v>49</v>
      </c>
      <c r="B20243" t="s">
        <v>35</v>
      </c>
      <c r="C20243" t="s">
        <v>36</v>
      </c>
      <c r="D20243">
        <v>1454</v>
      </c>
      <c r="E20243" t="s">
        <v>50</v>
      </c>
      <c r="F20243">
        <v>23</v>
      </c>
      <c r="G20243">
        <v>3</v>
      </c>
      <c r="H20243" t="s">
        <v>46</v>
      </c>
      <c r="I20243">
        <v>1</v>
      </c>
      <c r="J20243">
        <v>12809</v>
      </c>
      <c r="K20243">
        <v>4</v>
      </c>
      <c r="L20243" t="s">
        <v>39</v>
      </c>
      <c r="M20243">
        <v>68</v>
      </c>
      <c r="N20243">
        <v>3</v>
      </c>
      <c r="O20243">
        <v>5</v>
      </c>
      <c r="P20243" t="s">
        <v>61</v>
      </c>
      <c r="Q20243">
        <v>3</v>
      </c>
      <c r="R20243" t="s">
        <v>47</v>
      </c>
      <c r="S20243">
        <v>49193</v>
      </c>
      <c r="T20243">
        <v>1082246</v>
      </c>
      <c r="U20243">
        <v>5</v>
      </c>
      <c r="V20243" t="s">
        <v>42</v>
      </c>
      <c r="W20243" t="s">
        <v>43</v>
      </c>
      <c r="X20243">
        <v>16</v>
      </c>
      <c r="Y20243">
        <v>2</v>
      </c>
      <c r="Z20243">
        <v>4</v>
      </c>
      <c r="AA20243">
        <v>80</v>
      </c>
      <c r="AB20243">
        <v>2</v>
      </c>
      <c r="AC20243">
        <v>30</v>
      </c>
      <c r="AD20243">
        <v>6</v>
      </c>
      <c r="AE20243">
        <v>4</v>
      </c>
      <c r="AF20243">
        <v>3</v>
      </c>
      <c r="AG20243">
        <v>3</v>
      </c>
      <c r="AH20243">
        <v>1</v>
      </c>
      <c r="AI20243">
        <v>3</v>
      </c>
    </row>
    <row r="20244" spans="1:35">
      <c r="A20244">
        <v>22</v>
      </c>
      <c r="B20244" t="s">
        <v>43</v>
      </c>
      <c r="C20244" t="s">
        <v>36</v>
      </c>
      <c r="D20244">
        <v>290</v>
      </c>
      <c r="E20244" t="s">
        <v>44</v>
      </c>
      <c r="F20244">
        <v>35</v>
      </c>
      <c r="G20244">
        <v>2</v>
      </c>
      <c r="H20244" t="s">
        <v>45</v>
      </c>
      <c r="I20244">
        <v>1</v>
      </c>
      <c r="J20244">
        <v>13836</v>
      </c>
      <c r="K20244">
        <v>2</v>
      </c>
      <c r="L20244" t="s">
        <v>48</v>
      </c>
      <c r="M20244">
        <v>110</v>
      </c>
      <c r="N20244">
        <v>2</v>
      </c>
      <c r="O20244">
        <v>1</v>
      </c>
      <c r="P20244" t="s">
        <v>49</v>
      </c>
      <c r="Q20244">
        <v>3</v>
      </c>
      <c r="R20244" t="s">
        <v>41</v>
      </c>
      <c r="S20244">
        <v>42757</v>
      </c>
      <c r="T20244">
        <v>213785</v>
      </c>
      <c r="U20244">
        <v>3</v>
      </c>
      <c r="V20244" t="s">
        <v>42</v>
      </c>
      <c r="W20244" t="s">
        <v>35</v>
      </c>
      <c r="X20244">
        <v>10</v>
      </c>
      <c r="Y20244">
        <v>2</v>
      </c>
      <c r="Z20244">
        <v>2</v>
      </c>
      <c r="AA20244">
        <v>80</v>
      </c>
      <c r="AB20244">
        <v>2</v>
      </c>
      <c r="AC20244">
        <v>3</v>
      </c>
      <c r="AD20244">
        <v>2</v>
      </c>
      <c r="AE20244">
        <v>4</v>
      </c>
      <c r="AF20244">
        <v>3</v>
      </c>
      <c r="AG20244">
        <v>3</v>
      </c>
      <c r="AH20244">
        <v>1</v>
      </c>
      <c r="AI20244">
        <v>3</v>
      </c>
    </row>
    <row r="20245" spans="1:35">
      <c r="A20245">
        <v>23</v>
      </c>
      <c r="B20245" t="s">
        <v>43</v>
      </c>
      <c r="C20245" t="s">
        <v>36</v>
      </c>
      <c r="D20245">
        <v>985</v>
      </c>
      <c r="E20245" t="s">
        <v>59</v>
      </c>
      <c r="F20245">
        <v>4</v>
      </c>
      <c r="G20245">
        <v>1</v>
      </c>
      <c r="H20245" t="s">
        <v>60</v>
      </c>
      <c r="I20245">
        <v>1</v>
      </c>
      <c r="J20245">
        <v>14477</v>
      </c>
      <c r="K20245">
        <v>4</v>
      </c>
      <c r="L20245" t="s">
        <v>39</v>
      </c>
      <c r="M20245">
        <v>198</v>
      </c>
      <c r="N20245">
        <v>1</v>
      </c>
      <c r="O20245">
        <v>5</v>
      </c>
      <c r="P20245" t="s">
        <v>58</v>
      </c>
      <c r="Q20245">
        <v>4</v>
      </c>
      <c r="R20245" t="s">
        <v>47</v>
      </c>
      <c r="S20245">
        <v>25899</v>
      </c>
      <c r="T20245">
        <v>751071</v>
      </c>
      <c r="U20245">
        <v>2</v>
      </c>
      <c r="V20245" t="s">
        <v>42</v>
      </c>
      <c r="W20245" t="s">
        <v>35</v>
      </c>
      <c r="X20245">
        <v>34</v>
      </c>
      <c r="Y20245">
        <v>4</v>
      </c>
      <c r="Z20245">
        <v>2</v>
      </c>
      <c r="AA20245">
        <v>80</v>
      </c>
      <c r="AB20245">
        <v>4</v>
      </c>
      <c r="AC20245">
        <v>5</v>
      </c>
      <c r="AD20245">
        <v>5</v>
      </c>
      <c r="AE20245">
        <v>1</v>
      </c>
      <c r="AF20245">
        <v>3</v>
      </c>
      <c r="AG20245">
        <v>3</v>
      </c>
      <c r="AH20245">
        <v>1</v>
      </c>
      <c r="AI20245">
        <v>3</v>
      </c>
    </row>
    <row r="20246" spans="1:35">
      <c r="A20246">
        <v>24</v>
      </c>
      <c r="B20246" t="s">
        <v>35</v>
      </c>
      <c r="C20246" t="s">
        <v>65</v>
      </c>
      <c r="D20246">
        <v>1249</v>
      </c>
      <c r="E20246" t="s">
        <v>37</v>
      </c>
      <c r="F20246">
        <v>45</v>
      </c>
      <c r="G20246">
        <v>1</v>
      </c>
      <c r="H20246" t="s">
        <v>60</v>
      </c>
      <c r="I20246">
        <v>1</v>
      </c>
      <c r="J20246">
        <v>15223</v>
      </c>
      <c r="K20246">
        <v>4</v>
      </c>
      <c r="L20246" t="s">
        <v>48</v>
      </c>
      <c r="M20246">
        <v>165</v>
      </c>
      <c r="N20246">
        <v>1</v>
      </c>
      <c r="O20246">
        <v>1</v>
      </c>
      <c r="P20246" t="s">
        <v>63</v>
      </c>
      <c r="Q20246">
        <v>3</v>
      </c>
      <c r="R20246" t="s">
        <v>47</v>
      </c>
      <c r="S20246">
        <v>47391</v>
      </c>
      <c r="T20246">
        <v>1089993</v>
      </c>
      <c r="U20246">
        <v>8</v>
      </c>
      <c r="V20246" t="s">
        <v>42</v>
      </c>
      <c r="W20246" t="s">
        <v>35</v>
      </c>
      <c r="X20246">
        <v>21</v>
      </c>
      <c r="Y20246">
        <v>3</v>
      </c>
      <c r="Z20246">
        <v>3</v>
      </c>
      <c r="AA20246">
        <v>80</v>
      </c>
      <c r="AB20246">
        <v>2</v>
      </c>
      <c r="AC20246">
        <v>8</v>
      </c>
      <c r="AD20246">
        <v>4</v>
      </c>
      <c r="AE20246">
        <v>1</v>
      </c>
      <c r="AF20246">
        <v>3</v>
      </c>
      <c r="AG20246">
        <v>3</v>
      </c>
      <c r="AH20246">
        <v>1</v>
      </c>
      <c r="AI20246">
        <v>3</v>
      </c>
    </row>
    <row r="20247" spans="1:35">
      <c r="A20247">
        <v>51</v>
      </c>
      <c r="B20247" t="s">
        <v>35</v>
      </c>
      <c r="C20247" t="s">
        <v>65</v>
      </c>
      <c r="D20247">
        <v>388</v>
      </c>
      <c r="E20247" t="s">
        <v>46</v>
      </c>
      <c r="F20247">
        <v>28</v>
      </c>
      <c r="G20247">
        <v>5</v>
      </c>
      <c r="H20247" t="s">
        <v>55</v>
      </c>
      <c r="I20247">
        <v>1</v>
      </c>
      <c r="J20247">
        <v>15338</v>
      </c>
      <c r="K20247">
        <v>2</v>
      </c>
      <c r="L20247" t="s">
        <v>48</v>
      </c>
      <c r="M20247">
        <v>137</v>
      </c>
      <c r="N20247">
        <v>2</v>
      </c>
      <c r="O20247">
        <v>1</v>
      </c>
      <c r="P20247" t="s">
        <v>46</v>
      </c>
      <c r="Q20247">
        <v>4</v>
      </c>
      <c r="R20247" t="s">
        <v>52</v>
      </c>
      <c r="S20247">
        <v>10473</v>
      </c>
      <c r="T20247">
        <v>125676</v>
      </c>
      <c r="U20247">
        <v>4</v>
      </c>
      <c r="V20247" t="s">
        <v>42</v>
      </c>
      <c r="W20247" t="s">
        <v>43</v>
      </c>
      <c r="X20247">
        <v>29</v>
      </c>
      <c r="Y20247">
        <v>4</v>
      </c>
      <c r="Z20247">
        <v>2</v>
      </c>
      <c r="AA20247">
        <v>80</v>
      </c>
      <c r="AB20247">
        <v>2</v>
      </c>
      <c r="AC20247">
        <v>15</v>
      </c>
      <c r="AD20247">
        <v>1</v>
      </c>
      <c r="AE20247">
        <v>4</v>
      </c>
      <c r="AF20247">
        <v>3</v>
      </c>
      <c r="AG20247">
        <v>3</v>
      </c>
      <c r="AH20247">
        <v>1</v>
      </c>
      <c r="AI20247">
        <v>3</v>
      </c>
    </row>
    <row r="20248" spans="1:35">
      <c r="A20248">
        <v>37</v>
      </c>
      <c r="B20248" t="s">
        <v>43</v>
      </c>
      <c r="C20248" t="s">
        <v>36</v>
      </c>
      <c r="D20248">
        <v>824</v>
      </c>
      <c r="E20248" t="s">
        <v>37</v>
      </c>
      <c r="F20248">
        <v>38</v>
      </c>
      <c r="G20248">
        <v>5</v>
      </c>
      <c r="H20248" t="s">
        <v>62</v>
      </c>
      <c r="I20248">
        <v>1</v>
      </c>
      <c r="J20248">
        <v>15362</v>
      </c>
      <c r="K20248">
        <v>1</v>
      </c>
      <c r="L20248" t="s">
        <v>48</v>
      </c>
      <c r="M20248">
        <v>170</v>
      </c>
      <c r="N20248">
        <v>3</v>
      </c>
      <c r="O20248">
        <v>5</v>
      </c>
      <c r="P20248" t="s">
        <v>63</v>
      </c>
      <c r="Q20248">
        <v>1</v>
      </c>
      <c r="R20248" t="s">
        <v>41</v>
      </c>
      <c r="S20248">
        <v>10563</v>
      </c>
      <c r="T20248">
        <v>211260</v>
      </c>
      <c r="U20248">
        <v>2</v>
      </c>
      <c r="V20248" t="s">
        <v>42</v>
      </c>
      <c r="W20248" t="s">
        <v>43</v>
      </c>
      <c r="X20248">
        <v>5</v>
      </c>
      <c r="Y20248">
        <v>2</v>
      </c>
      <c r="Z20248">
        <v>3</v>
      </c>
      <c r="AA20248">
        <v>80</v>
      </c>
      <c r="AB20248">
        <v>3</v>
      </c>
      <c r="AC20248">
        <v>28</v>
      </c>
      <c r="AD20248">
        <v>3</v>
      </c>
      <c r="AE20248">
        <v>2</v>
      </c>
      <c r="AF20248">
        <v>3</v>
      </c>
      <c r="AG20248">
        <v>3</v>
      </c>
      <c r="AH20248">
        <v>1</v>
      </c>
      <c r="AI20248">
        <v>3</v>
      </c>
    </row>
    <row r="20249" spans="1:35">
      <c r="A20249">
        <v>41</v>
      </c>
      <c r="B20249" t="s">
        <v>43</v>
      </c>
      <c r="C20249" t="s">
        <v>36</v>
      </c>
      <c r="D20249">
        <v>831</v>
      </c>
      <c r="E20249" t="s">
        <v>46</v>
      </c>
      <c r="F20249">
        <v>40</v>
      </c>
      <c r="G20249">
        <v>4</v>
      </c>
      <c r="H20249" t="s">
        <v>46</v>
      </c>
      <c r="I20249">
        <v>1</v>
      </c>
      <c r="J20249">
        <v>15504</v>
      </c>
      <c r="K20249">
        <v>2</v>
      </c>
      <c r="L20249" t="s">
        <v>39</v>
      </c>
      <c r="M20249">
        <v>154</v>
      </c>
      <c r="N20249">
        <v>3</v>
      </c>
      <c r="O20249">
        <v>4</v>
      </c>
      <c r="P20249" t="s">
        <v>61</v>
      </c>
      <c r="Q20249">
        <v>1</v>
      </c>
      <c r="R20249" t="s">
        <v>47</v>
      </c>
      <c r="S20249">
        <v>48717</v>
      </c>
      <c r="T20249">
        <v>1217925</v>
      </c>
      <c r="U20249">
        <v>0</v>
      </c>
      <c r="V20249" t="s">
        <v>42</v>
      </c>
      <c r="W20249" t="s">
        <v>35</v>
      </c>
      <c r="X20249">
        <v>11</v>
      </c>
      <c r="Y20249">
        <v>3</v>
      </c>
      <c r="Z20249">
        <v>1</v>
      </c>
      <c r="AA20249">
        <v>80</v>
      </c>
      <c r="AB20249">
        <v>3</v>
      </c>
      <c r="AC20249">
        <v>38</v>
      </c>
      <c r="AD20249">
        <v>2</v>
      </c>
      <c r="AE20249">
        <v>4</v>
      </c>
      <c r="AF20249">
        <v>3</v>
      </c>
      <c r="AG20249">
        <v>3</v>
      </c>
      <c r="AH20249">
        <v>1</v>
      </c>
      <c r="AI20249">
        <v>3</v>
      </c>
    </row>
    <row r="20250" spans="1:35">
      <c r="A20250">
        <v>39</v>
      </c>
      <c r="B20250" t="s">
        <v>35</v>
      </c>
      <c r="C20250" t="s">
        <v>65</v>
      </c>
      <c r="D20250">
        <v>862</v>
      </c>
      <c r="E20250" t="s">
        <v>59</v>
      </c>
      <c r="F20250">
        <v>6</v>
      </c>
      <c r="G20250">
        <v>2</v>
      </c>
      <c r="H20250" t="s">
        <v>38</v>
      </c>
      <c r="I20250">
        <v>1</v>
      </c>
      <c r="J20250">
        <v>15517</v>
      </c>
      <c r="K20250">
        <v>3</v>
      </c>
      <c r="L20250" t="s">
        <v>48</v>
      </c>
      <c r="M20250">
        <v>56</v>
      </c>
      <c r="N20250">
        <v>1</v>
      </c>
      <c r="O20250">
        <v>3</v>
      </c>
      <c r="P20250" t="s">
        <v>40</v>
      </c>
      <c r="Q20250">
        <v>3</v>
      </c>
      <c r="R20250" t="s">
        <v>47</v>
      </c>
      <c r="S20250">
        <v>2761</v>
      </c>
      <c r="T20250">
        <v>49698</v>
      </c>
      <c r="U20250">
        <v>5</v>
      </c>
      <c r="V20250" t="s">
        <v>42</v>
      </c>
      <c r="W20250" t="s">
        <v>35</v>
      </c>
      <c r="X20250">
        <v>36</v>
      </c>
      <c r="Y20250">
        <v>3</v>
      </c>
      <c r="Z20250">
        <v>3</v>
      </c>
      <c r="AA20250">
        <v>80</v>
      </c>
      <c r="AB20250">
        <v>4</v>
      </c>
      <c r="AC20250">
        <v>16</v>
      </c>
      <c r="AD20250">
        <v>2</v>
      </c>
      <c r="AE20250">
        <v>2</v>
      </c>
      <c r="AF20250">
        <v>3</v>
      </c>
      <c r="AG20250">
        <v>3</v>
      </c>
      <c r="AH20250">
        <v>1</v>
      </c>
      <c r="AI20250">
        <v>3</v>
      </c>
    </row>
    <row r="20251" spans="1:35">
      <c r="A20251">
        <v>54</v>
      </c>
      <c r="B20251" t="s">
        <v>43</v>
      </c>
      <c r="C20251" t="s">
        <v>36</v>
      </c>
      <c r="D20251">
        <v>1461</v>
      </c>
      <c r="E20251" t="s">
        <v>37</v>
      </c>
      <c r="F20251">
        <v>20</v>
      </c>
      <c r="G20251">
        <v>2</v>
      </c>
      <c r="H20251" t="s">
        <v>60</v>
      </c>
      <c r="I20251">
        <v>1</v>
      </c>
      <c r="J20251">
        <v>16265</v>
      </c>
      <c r="K20251">
        <v>2</v>
      </c>
      <c r="L20251" t="s">
        <v>48</v>
      </c>
      <c r="M20251">
        <v>118</v>
      </c>
      <c r="N20251">
        <v>2</v>
      </c>
      <c r="O20251">
        <v>4</v>
      </c>
      <c r="P20251" t="s">
        <v>49</v>
      </c>
      <c r="Q20251">
        <v>1</v>
      </c>
      <c r="R20251" t="s">
        <v>41</v>
      </c>
      <c r="S20251">
        <v>46151</v>
      </c>
      <c r="T20251">
        <v>323057</v>
      </c>
      <c r="U20251">
        <v>0</v>
      </c>
      <c r="V20251" t="s">
        <v>42</v>
      </c>
      <c r="W20251" t="s">
        <v>43</v>
      </c>
      <c r="X20251">
        <v>40</v>
      </c>
      <c r="Y20251">
        <v>4</v>
      </c>
      <c r="Z20251">
        <v>2</v>
      </c>
      <c r="AA20251">
        <v>80</v>
      </c>
      <c r="AB20251">
        <v>4</v>
      </c>
      <c r="AC20251">
        <v>14</v>
      </c>
      <c r="AD20251">
        <v>5</v>
      </c>
      <c r="AE20251">
        <v>4</v>
      </c>
      <c r="AF20251">
        <v>3</v>
      </c>
      <c r="AG20251">
        <v>3</v>
      </c>
      <c r="AH20251">
        <v>1</v>
      </c>
      <c r="AI20251">
        <v>3</v>
      </c>
    </row>
    <row r="20252" spans="1:35">
      <c r="A20252">
        <v>38</v>
      </c>
      <c r="B20252" t="s">
        <v>35</v>
      </c>
      <c r="C20252" t="s">
        <v>36</v>
      </c>
      <c r="D20252">
        <v>243</v>
      </c>
      <c r="E20252" t="s">
        <v>50</v>
      </c>
      <c r="F20252">
        <v>8</v>
      </c>
      <c r="G20252">
        <v>4</v>
      </c>
      <c r="H20252" t="s">
        <v>62</v>
      </c>
      <c r="I20252">
        <v>1</v>
      </c>
      <c r="J20252">
        <v>16743</v>
      </c>
      <c r="K20252">
        <v>4</v>
      </c>
      <c r="L20252" t="s">
        <v>48</v>
      </c>
      <c r="M20252">
        <v>89</v>
      </c>
      <c r="N20252">
        <v>3</v>
      </c>
      <c r="O20252">
        <v>1</v>
      </c>
      <c r="P20252" t="s">
        <v>51</v>
      </c>
      <c r="Q20252">
        <v>4</v>
      </c>
      <c r="R20252" t="s">
        <v>47</v>
      </c>
      <c r="S20252">
        <v>34519</v>
      </c>
      <c r="T20252">
        <v>724899</v>
      </c>
      <c r="U20252">
        <v>5</v>
      </c>
      <c r="V20252" t="s">
        <v>42</v>
      </c>
      <c r="W20252" t="s">
        <v>35</v>
      </c>
      <c r="X20252">
        <v>1</v>
      </c>
      <c r="Y20252">
        <v>1</v>
      </c>
      <c r="Z20252">
        <v>2</v>
      </c>
      <c r="AA20252">
        <v>80</v>
      </c>
      <c r="AB20252">
        <v>3</v>
      </c>
      <c r="AC20252">
        <v>27</v>
      </c>
      <c r="AD20252">
        <v>1</v>
      </c>
      <c r="AE20252">
        <v>4</v>
      </c>
      <c r="AF20252">
        <v>3</v>
      </c>
      <c r="AG20252">
        <v>3</v>
      </c>
      <c r="AH20252">
        <v>1</v>
      </c>
      <c r="AI20252">
        <v>3</v>
      </c>
    </row>
    <row r="20253" spans="1:35">
      <c r="A20253">
        <v>20</v>
      </c>
      <c r="B20253" t="s">
        <v>43</v>
      </c>
      <c r="C20253" t="s">
        <v>64</v>
      </c>
      <c r="D20253">
        <v>1211</v>
      </c>
      <c r="E20253" t="s">
        <v>54</v>
      </c>
      <c r="F20253">
        <v>43</v>
      </c>
      <c r="G20253">
        <v>3</v>
      </c>
      <c r="H20253" t="s">
        <v>38</v>
      </c>
      <c r="I20253">
        <v>1</v>
      </c>
      <c r="J20253">
        <v>17008</v>
      </c>
      <c r="K20253">
        <v>4</v>
      </c>
      <c r="L20253" t="s">
        <v>48</v>
      </c>
      <c r="M20253">
        <v>67</v>
      </c>
      <c r="N20253">
        <v>3</v>
      </c>
      <c r="O20253">
        <v>4</v>
      </c>
      <c r="P20253" t="s">
        <v>40</v>
      </c>
      <c r="Q20253">
        <v>2</v>
      </c>
      <c r="R20253" t="s">
        <v>41</v>
      </c>
      <c r="S20253">
        <v>36785</v>
      </c>
      <c r="T20253">
        <v>919625</v>
      </c>
      <c r="U20253">
        <v>1</v>
      </c>
      <c r="V20253" t="s">
        <v>42</v>
      </c>
      <c r="W20253" t="s">
        <v>35</v>
      </c>
      <c r="X20253">
        <v>16</v>
      </c>
      <c r="Y20253">
        <v>2</v>
      </c>
      <c r="Z20253">
        <v>1</v>
      </c>
      <c r="AA20253">
        <v>80</v>
      </c>
      <c r="AB20253">
        <v>3</v>
      </c>
      <c r="AC20253">
        <v>11</v>
      </c>
      <c r="AD20253">
        <v>3</v>
      </c>
      <c r="AE20253">
        <v>1</v>
      </c>
      <c r="AF20253">
        <v>3</v>
      </c>
      <c r="AG20253">
        <v>3</v>
      </c>
      <c r="AH20253">
        <v>1</v>
      </c>
      <c r="AI20253">
        <v>3</v>
      </c>
    </row>
    <row r="20254" spans="1:35">
      <c r="A20254">
        <v>39</v>
      </c>
      <c r="B20254" t="s">
        <v>35</v>
      </c>
      <c r="C20254" t="s">
        <v>64</v>
      </c>
      <c r="D20254">
        <v>1051</v>
      </c>
      <c r="E20254" t="s">
        <v>46</v>
      </c>
      <c r="F20254">
        <v>23</v>
      </c>
      <c r="G20254">
        <v>1</v>
      </c>
      <c r="H20254" t="s">
        <v>38</v>
      </c>
      <c r="I20254">
        <v>1</v>
      </c>
      <c r="J20254">
        <v>18372</v>
      </c>
      <c r="K20254">
        <v>1</v>
      </c>
      <c r="L20254" t="s">
        <v>48</v>
      </c>
      <c r="M20254">
        <v>83</v>
      </c>
      <c r="N20254">
        <v>4</v>
      </c>
      <c r="O20254">
        <v>5</v>
      </c>
      <c r="P20254" t="s">
        <v>56</v>
      </c>
      <c r="Q20254">
        <v>2</v>
      </c>
      <c r="R20254" t="s">
        <v>52</v>
      </c>
      <c r="S20254">
        <v>48415</v>
      </c>
      <c r="T20254">
        <v>823055</v>
      </c>
      <c r="U20254">
        <v>4</v>
      </c>
      <c r="V20254" t="s">
        <v>42</v>
      </c>
      <c r="W20254" t="s">
        <v>43</v>
      </c>
      <c r="X20254">
        <v>29</v>
      </c>
      <c r="Y20254">
        <v>1</v>
      </c>
      <c r="Z20254">
        <v>1</v>
      </c>
      <c r="AA20254">
        <v>80</v>
      </c>
      <c r="AB20254">
        <v>2</v>
      </c>
      <c r="AC20254">
        <v>3</v>
      </c>
      <c r="AD20254">
        <v>3</v>
      </c>
      <c r="AE20254">
        <v>4</v>
      </c>
      <c r="AF20254">
        <v>3</v>
      </c>
      <c r="AG20254">
        <v>3</v>
      </c>
      <c r="AH20254">
        <v>1</v>
      </c>
      <c r="AI20254">
        <v>3</v>
      </c>
    </row>
    <row r="20255" spans="1:35">
      <c r="A20255">
        <v>36</v>
      </c>
      <c r="B20255" t="s">
        <v>43</v>
      </c>
      <c r="C20255" t="s">
        <v>36</v>
      </c>
      <c r="D20255">
        <v>705</v>
      </c>
      <c r="E20255" t="s">
        <v>59</v>
      </c>
      <c r="F20255">
        <v>47</v>
      </c>
      <c r="G20255">
        <v>5</v>
      </c>
      <c r="H20255" t="s">
        <v>38</v>
      </c>
      <c r="I20255">
        <v>1</v>
      </c>
      <c r="J20255">
        <v>18494</v>
      </c>
      <c r="K20255">
        <v>4</v>
      </c>
      <c r="L20255" t="s">
        <v>39</v>
      </c>
      <c r="M20255">
        <v>87</v>
      </c>
      <c r="N20255">
        <v>2</v>
      </c>
      <c r="O20255">
        <v>3</v>
      </c>
      <c r="P20255" t="s">
        <v>49</v>
      </c>
      <c r="Q20255">
        <v>4</v>
      </c>
      <c r="R20255" t="s">
        <v>47</v>
      </c>
      <c r="S20255">
        <v>22941</v>
      </c>
      <c r="T20255">
        <v>458820</v>
      </c>
      <c r="U20255">
        <v>3</v>
      </c>
      <c r="V20255" t="s">
        <v>42</v>
      </c>
      <c r="W20255" t="s">
        <v>43</v>
      </c>
      <c r="X20255">
        <v>29</v>
      </c>
      <c r="Y20255">
        <v>3</v>
      </c>
      <c r="Z20255">
        <v>4</v>
      </c>
      <c r="AA20255">
        <v>80</v>
      </c>
      <c r="AB20255">
        <v>2</v>
      </c>
      <c r="AC20255">
        <v>6</v>
      </c>
      <c r="AD20255">
        <v>1</v>
      </c>
      <c r="AE20255">
        <v>1</v>
      </c>
      <c r="AF20255">
        <v>3</v>
      </c>
      <c r="AG20255">
        <v>3</v>
      </c>
      <c r="AH20255">
        <v>1</v>
      </c>
      <c r="AI20255">
        <v>3</v>
      </c>
    </row>
    <row r="20256" spans="1:35">
      <c r="A20256">
        <v>29</v>
      </c>
      <c r="B20256" t="s">
        <v>43</v>
      </c>
      <c r="C20256" t="s">
        <v>65</v>
      </c>
      <c r="D20256">
        <v>1448</v>
      </c>
      <c r="E20256" t="s">
        <v>50</v>
      </c>
      <c r="F20256">
        <v>9</v>
      </c>
      <c r="G20256">
        <v>5</v>
      </c>
      <c r="H20256" t="s">
        <v>60</v>
      </c>
      <c r="I20256">
        <v>1</v>
      </c>
      <c r="J20256">
        <v>19873</v>
      </c>
      <c r="K20256">
        <v>4</v>
      </c>
      <c r="L20256" t="s">
        <v>39</v>
      </c>
      <c r="M20256">
        <v>36</v>
      </c>
      <c r="N20256">
        <v>4</v>
      </c>
      <c r="O20256">
        <v>3</v>
      </c>
      <c r="P20256" t="s">
        <v>51</v>
      </c>
      <c r="Q20256">
        <v>2</v>
      </c>
      <c r="R20256" t="s">
        <v>47</v>
      </c>
      <c r="S20256">
        <v>12338</v>
      </c>
      <c r="T20256">
        <v>357802</v>
      </c>
      <c r="U20256">
        <v>3</v>
      </c>
      <c r="V20256" t="s">
        <v>42</v>
      </c>
      <c r="W20256" t="s">
        <v>43</v>
      </c>
      <c r="X20256">
        <v>28</v>
      </c>
      <c r="Y20256">
        <v>3</v>
      </c>
      <c r="Z20256">
        <v>2</v>
      </c>
      <c r="AA20256">
        <v>80</v>
      </c>
      <c r="AB20256">
        <v>2</v>
      </c>
      <c r="AC20256">
        <v>4</v>
      </c>
      <c r="AD20256">
        <v>1</v>
      </c>
      <c r="AE20256">
        <v>2</v>
      </c>
      <c r="AF20256">
        <v>3</v>
      </c>
      <c r="AG20256">
        <v>3</v>
      </c>
      <c r="AH20256">
        <v>1</v>
      </c>
      <c r="AI20256">
        <v>3</v>
      </c>
    </row>
    <row r="20257" spans="1:35">
      <c r="A20257">
        <v>22</v>
      </c>
      <c r="B20257" t="s">
        <v>43</v>
      </c>
      <c r="C20257" t="s">
        <v>64</v>
      </c>
      <c r="D20257">
        <v>1038</v>
      </c>
      <c r="E20257" t="s">
        <v>59</v>
      </c>
      <c r="F20257">
        <v>7</v>
      </c>
      <c r="G20257">
        <v>2</v>
      </c>
      <c r="H20257" t="s">
        <v>62</v>
      </c>
      <c r="I20257">
        <v>1</v>
      </c>
      <c r="J20257">
        <v>20356</v>
      </c>
      <c r="K20257">
        <v>3</v>
      </c>
      <c r="L20257" t="s">
        <v>39</v>
      </c>
      <c r="M20257">
        <v>64</v>
      </c>
      <c r="N20257">
        <v>4</v>
      </c>
      <c r="O20257">
        <v>4</v>
      </c>
      <c r="P20257" t="s">
        <v>53</v>
      </c>
      <c r="Q20257">
        <v>4</v>
      </c>
      <c r="R20257" t="s">
        <v>47</v>
      </c>
      <c r="S20257">
        <v>33645</v>
      </c>
      <c r="T20257">
        <v>269160</v>
      </c>
      <c r="U20257">
        <v>8</v>
      </c>
      <c r="V20257" t="s">
        <v>42</v>
      </c>
      <c r="W20257" t="s">
        <v>43</v>
      </c>
      <c r="X20257">
        <v>24</v>
      </c>
      <c r="Y20257">
        <v>2</v>
      </c>
      <c r="Z20257">
        <v>2</v>
      </c>
      <c r="AA20257">
        <v>80</v>
      </c>
      <c r="AB20257">
        <v>2</v>
      </c>
      <c r="AC20257">
        <v>3</v>
      </c>
      <c r="AD20257">
        <v>6</v>
      </c>
      <c r="AE20257">
        <v>2</v>
      </c>
      <c r="AF20257">
        <v>3</v>
      </c>
      <c r="AG20257">
        <v>3</v>
      </c>
      <c r="AH20257">
        <v>1</v>
      </c>
      <c r="AI20257">
        <v>3</v>
      </c>
    </row>
    <row r="20258" spans="1:35">
      <c r="A20258">
        <v>52</v>
      </c>
      <c r="B20258" t="s">
        <v>35</v>
      </c>
      <c r="C20258" t="s">
        <v>36</v>
      </c>
      <c r="D20258">
        <v>1232</v>
      </c>
      <c r="E20258" t="s">
        <v>54</v>
      </c>
      <c r="F20258">
        <v>10</v>
      </c>
      <c r="G20258">
        <v>5</v>
      </c>
      <c r="H20258" t="s">
        <v>38</v>
      </c>
      <c r="I20258">
        <v>1</v>
      </c>
      <c r="J20258">
        <v>18249</v>
      </c>
      <c r="K20258">
        <v>2</v>
      </c>
      <c r="L20258" t="s">
        <v>39</v>
      </c>
      <c r="M20258">
        <v>35</v>
      </c>
      <c r="N20258">
        <v>3</v>
      </c>
      <c r="O20258">
        <v>1</v>
      </c>
      <c r="P20258" t="s">
        <v>46</v>
      </c>
      <c r="Q20258">
        <v>3</v>
      </c>
      <c r="R20258" t="s">
        <v>52</v>
      </c>
      <c r="S20258">
        <v>50388</v>
      </c>
      <c r="T20258">
        <v>503880</v>
      </c>
      <c r="U20258">
        <v>7</v>
      </c>
      <c r="V20258" t="s">
        <v>42</v>
      </c>
      <c r="W20258" t="s">
        <v>43</v>
      </c>
      <c r="X20258">
        <v>40</v>
      </c>
      <c r="Y20258">
        <v>3</v>
      </c>
      <c r="Z20258">
        <v>1</v>
      </c>
      <c r="AA20258">
        <v>80</v>
      </c>
      <c r="AB20258">
        <v>4</v>
      </c>
      <c r="AC20258">
        <v>3</v>
      </c>
      <c r="AD20258">
        <v>6</v>
      </c>
      <c r="AE20258">
        <v>4</v>
      </c>
      <c r="AF20258">
        <v>3</v>
      </c>
      <c r="AG20258">
        <v>3</v>
      </c>
      <c r="AH20258">
        <v>1</v>
      </c>
      <c r="AI20258">
        <v>3</v>
      </c>
    </row>
    <row r="20259" spans="1:35">
      <c r="A20259">
        <v>53</v>
      </c>
      <c r="B20259" t="s">
        <v>43</v>
      </c>
      <c r="C20259" t="s">
        <v>65</v>
      </c>
      <c r="D20259">
        <v>550</v>
      </c>
      <c r="E20259" t="s">
        <v>44</v>
      </c>
      <c r="F20259">
        <v>10</v>
      </c>
      <c r="G20259">
        <v>5</v>
      </c>
      <c r="H20259" t="s">
        <v>38</v>
      </c>
      <c r="I20259">
        <v>1</v>
      </c>
      <c r="J20259">
        <v>18583</v>
      </c>
      <c r="K20259">
        <v>3</v>
      </c>
      <c r="L20259" t="s">
        <v>48</v>
      </c>
      <c r="M20259">
        <v>116</v>
      </c>
      <c r="N20259">
        <v>4</v>
      </c>
      <c r="O20259">
        <v>2</v>
      </c>
      <c r="P20259" t="s">
        <v>49</v>
      </c>
      <c r="Q20259">
        <v>2</v>
      </c>
      <c r="R20259" t="s">
        <v>41</v>
      </c>
      <c r="S20259">
        <v>50606</v>
      </c>
      <c r="T20259">
        <v>961514</v>
      </c>
      <c r="U20259">
        <v>1</v>
      </c>
      <c r="V20259" t="s">
        <v>42</v>
      </c>
      <c r="W20259" t="s">
        <v>43</v>
      </c>
      <c r="X20259">
        <v>47</v>
      </c>
      <c r="Y20259">
        <v>2</v>
      </c>
      <c r="Z20259">
        <v>3</v>
      </c>
      <c r="AA20259">
        <v>80</v>
      </c>
      <c r="AB20259">
        <v>4</v>
      </c>
      <c r="AC20259">
        <v>14</v>
      </c>
      <c r="AD20259">
        <v>1</v>
      </c>
      <c r="AE20259">
        <v>4</v>
      </c>
      <c r="AF20259">
        <v>3</v>
      </c>
      <c r="AG20259">
        <v>3</v>
      </c>
      <c r="AH20259">
        <v>1</v>
      </c>
      <c r="AI20259">
        <v>3</v>
      </c>
    </row>
    <row r="20260" spans="1:35">
      <c r="A20260">
        <v>22</v>
      </c>
      <c r="B20260" t="s">
        <v>43</v>
      </c>
      <c r="C20260" t="s">
        <v>36</v>
      </c>
      <c r="D20260">
        <v>797</v>
      </c>
      <c r="E20260" t="s">
        <v>37</v>
      </c>
      <c r="F20260">
        <v>18</v>
      </c>
      <c r="G20260">
        <v>3</v>
      </c>
      <c r="H20260" t="s">
        <v>45</v>
      </c>
      <c r="I20260">
        <v>1</v>
      </c>
      <c r="J20260">
        <v>25151</v>
      </c>
      <c r="K20260">
        <v>3</v>
      </c>
      <c r="L20260" t="s">
        <v>48</v>
      </c>
      <c r="M20260">
        <v>38</v>
      </c>
      <c r="N20260">
        <v>1</v>
      </c>
      <c r="O20260">
        <v>2</v>
      </c>
      <c r="P20260" t="s">
        <v>61</v>
      </c>
      <c r="Q20260">
        <v>3</v>
      </c>
      <c r="R20260" t="s">
        <v>52</v>
      </c>
      <c r="S20260">
        <v>21758</v>
      </c>
      <c r="T20260">
        <v>587466</v>
      </c>
      <c r="U20260">
        <v>2</v>
      </c>
      <c r="V20260" t="s">
        <v>42</v>
      </c>
      <c r="W20260" t="s">
        <v>35</v>
      </c>
      <c r="X20260">
        <v>2</v>
      </c>
      <c r="Y20260">
        <v>3</v>
      </c>
      <c r="Z20260">
        <v>1</v>
      </c>
      <c r="AA20260">
        <v>80</v>
      </c>
      <c r="AB20260">
        <v>2</v>
      </c>
      <c r="AC20260">
        <v>4</v>
      </c>
      <c r="AD20260">
        <v>3</v>
      </c>
      <c r="AE20260">
        <v>2</v>
      </c>
      <c r="AF20260">
        <v>3</v>
      </c>
      <c r="AG20260">
        <v>3</v>
      </c>
      <c r="AH20260">
        <v>1</v>
      </c>
      <c r="AI20260">
        <v>3</v>
      </c>
    </row>
    <row r="20261" spans="1:35">
      <c r="A20261">
        <v>27</v>
      </c>
      <c r="B20261" t="s">
        <v>35</v>
      </c>
      <c r="C20261" t="s">
        <v>64</v>
      </c>
      <c r="D20261">
        <v>1453</v>
      </c>
      <c r="E20261" t="s">
        <v>46</v>
      </c>
      <c r="F20261">
        <v>20</v>
      </c>
      <c r="G20261">
        <v>4</v>
      </c>
      <c r="H20261" t="s">
        <v>62</v>
      </c>
      <c r="I20261">
        <v>1</v>
      </c>
      <c r="J20261">
        <v>19433</v>
      </c>
      <c r="K20261">
        <v>4</v>
      </c>
      <c r="L20261" t="s">
        <v>39</v>
      </c>
      <c r="M20261">
        <v>75</v>
      </c>
      <c r="N20261">
        <v>4</v>
      </c>
      <c r="O20261">
        <v>1</v>
      </c>
      <c r="P20261" t="s">
        <v>61</v>
      </c>
      <c r="Q20261">
        <v>3</v>
      </c>
      <c r="R20261" t="s">
        <v>47</v>
      </c>
      <c r="S20261">
        <v>22901</v>
      </c>
      <c r="T20261">
        <v>435119</v>
      </c>
      <c r="U20261">
        <v>8</v>
      </c>
      <c r="V20261" t="s">
        <v>42</v>
      </c>
      <c r="W20261" t="s">
        <v>35</v>
      </c>
      <c r="X20261">
        <v>47</v>
      </c>
      <c r="Y20261">
        <v>3</v>
      </c>
      <c r="Z20261">
        <v>3</v>
      </c>
      <c r="AA20261">
        <v>80</v>
      </c>
      <c r="AB20261">
        <v>4</v>
      </c>
      <c r="AC20261">
        <v>14</v>
      </c>
      <c r="AD20261">
        <v>4</v>
      </c>
      <c r="AE20261">
        <v>1</v>
      </c>
      <c r="AF20261">
        <v>3</v>
      </c>
      <c r="AG20261">
        <v>3</v>
      </c>
      <c r="AH20261">
        <v>1</v>
      </c>
      <c r="AI20261">
        <v>3</v>
      </c>
    </row>
    <row r="20262" spans="1:35">
      <c r="A20262">
        <v>55</v>
      </c>
      <c r="B20262" t="s">
        <v>35</v>
      </c>
      <c r="C20262" t="s">
        <v>64</v>
      </c>
      <c r="D20262">
        <v>335</v>
      </c>
      <c r="E20262" t="s">
        <v>54</v>
      </c>
      <c r="F20262">
        <v>45</v>
      </c>
      <c r="G20262">
        <v>2</v>
      </c>
      <c r="H20262" t="s">
        <v>62</v>
      </c>
      <c r="I20262">
        <v>1</v>
      </c>
      <c r="J20262">
        <v>27987</v>
      </c>
      <c r="K20262">
        <v>2</v>
      </c>
      <c r="L20262" t="s">
        <v>48</v>
      </c>
      <c r="M20262">
        <v>186</v>
      </c>
      <c r="N20262">
        <v>2</v>
      </c>
      <c r="O20262">
        <v>3</v>
      </c>
      <c r="P20262" t="s">
        <v>63</v>
      </c>
      <c r="Q20262">
        <v>4</v>
      </c>
      <c r="R20262" t="s">
        <v>47</v>
      </c>
      <c r="S20262">
        <v>50897</v>
      </c>
      <c r="T20262">
        <v>763455</v>
      </c>
      <c r="U20262">
        <v>1</v>
      </c>
      <c r="V20262" t="s">
        <v>42</v>
      </c>
      <c r="W20262" t="s">
        <v>35</v>
      </c>
      <c r="X20262">
        <v>1</v>
      </c>
      <c r="Y20262">
        <v>1</v>
      </c>
      <c r="Z20262">
        <v>4</v>
      </c>
      <c r="AA20262">
        <v>80</v>
      </c>
      <c r="AB20262">
        <v>2</v>
      </c>
      <c r="AC20262">
        <v>11</v>
      </c>
      <c r="AD20262">
        <v>1</v>
      </c>
      <c r="AE20262">
        <v>3</v>
      </c>
      <c r="AF20262">
        <v>3</v>
      </c>
      <c r="AG20262">
        <v>3</v>
      </c>
      <c r="AH20262">
        <v>1</v>
      </c>
      <c r="AI20262">
        <v>3</v>
      </c>
    </row>
    <row r="20263" spans="1:35">
      <c r="A20263">
        <v>39</v>
      </c>
      <c r="B20263" t="s">
        <v>35</v>
      </c>
      <c r="C20263" t="s">
        <v>36</v>
      </c>
      <c r="D20263">
        <v>598</v>
      </c>
      <c r="E20263" t="s">
        <v>59</v>
      </c>
      <c r="F20263">
        <v>12</v>
      </c>
      <c r="G20263">
        <v>5</v>
      </c>
      <c r="H20263" t="s">
        <v>55</v>
      </c>
      <c r="I20263">
        <v>1</v>
      </c>
      <c r="J20263">
        <v>19706</v>
      </c>
      <c r="K20263">
        <v>2</v>
      </c>
      <c r="L20263" t="s">
        <v>39</v>
      </c>
      <c r="M20263">
        <v>133</v>
      </c>
      <c r="N20263">
        <v>3</v>
      </c>
      <c r="O20263">
        <v>3</v>
      </c>
      <c r="P20263" t="s">
        <v>53</v>
      </c>
      <c r="Q20263">
        <v>2</v>
      </c>
      <c r="R20263" t="s">
        <v>47</v>
      </c>
      <c r="S20263">
        <v>18737</v>
      </c>
      <c r="T20263">
        <v>543373</v>
      </c>
      <c r="U20263">
        <v>5</v>
      </c>
      <c r="V20263" t="s">
        <v>42</v>
      </c>
      <c r="W20263" t="s">
        <v>43</v>
      </c>
      <c r="X20263">
        <v>9</v>
      </c>
      <c r="Y20263">
        <v>3</v>
      </c>
      <c r="Z20263">
        <v>3</v>
      </c>
      <c r="AA20263">
        <v>80</v>
      </c>
      <c r="AB20263">
        <v>4</v>
      </c>
      <c r="AC20263">
        <v>5</v>
      </c>
      <c r="AD20263">
        <v>2</v>
      </c>
      <c r="AE20263">
        <v>1</v>
      </c>
      <c r="AF20263">
        <v>3</v>
      </c>
      <c r="AG20263">
        <v>3</v>
      </c>
      <c r="AH20263">
        <v>1</v>
      </c>
      <c r="AI20263">
        <v>3</v>
      </c>
    </row>
    <row r="20264" spans="1:35">
      <c r="A20264">
        <v>56</v>
      </c>
      <c r="B20264" t="s">
        <v>35</v>
      </c>
      <c r="C20264" t="s">
        <v>65</v>
      </c>
      <c r="D20264">
        <v>804</v>
      </c>
      <c r="E20264" t="s">
        <v>46</v>
      </c>
      <c r="F20264">
        <v>47</v>
      </c>
      <c r="G20264">
        <v>1</v>
      </c>
      <c r="H20264" t="s">
        <v>55</v>
      </c>
      <c r="I20264">
        <v>1</v>
      </c>
      <c r="J20264">
        <v>28999</v>
      </c>
      <c r="K20264">
        <v>3</v>
      </c>
      <c r="L20264" t="s">
        <v>39</v>
      </c>
      <c r="M20264">
        <v>118</v>
      </c>
      <c r="N20264">
        <v>2</v>
      </c>
      <c r="O20264">
        <v>1</v>
      </c>
      <c r="P20264" t="s">
        <v>49</v>
      </c>
      <c r="Q20264">
        <v>1</v>
      </c>
      <c r="R20264" t="s">
        <v>52</v>
      </c>
      <c r="S20264">
        <v>41558</v>
      </c>
      <c r="T20264">
        <v>1205182</v>
      </c>
      <c r="U20264">
        <v>7</v>
      </c>
      <c r="V20264" t="s">
        <v>42</v>
      </c>
      <c r="W20264" t="s">
        <v>43</v>
      </c>
      <c r="X20264">
        <v>40</v>
      </c>
      <c r="Y20264">
        <v>1</v>
      </c>
      <c r="Z20264">
        <v>1</v>
      </c>
      <c r="AA20264">
        <v>80</v>
      </c>
      <c r="AB20264">
        <v>2</v>
      </c>
      <c r="AC20264">
        <v>12</v>
      </c>
      <c r="AD20264">
        <v>3</v>
      </c>
      <c r="AE20264">
        <v>1</v>
      </c>
      <c r="AF20264">
        <v>3</v>
      </c>
      <c r="AG20264">
        <v>3</v>
      </c>
      <c r="AH20264">
        <v>1</v>
      </c>
      <c r="AI20264">
        <v>3</v>
      </c>
    </row>
    <row r="20265" spans="1:35">
      <c r="A20265">
        <v>52</v>
      </c>
      <c r="B20265" t="s">
        <v>43</v>
      </c>
      <c r="C20265" t="s">
        <v>64</v>
      </c>
      <c r="D20265">
        <v>1391</v>
      </c>
      <c r="E20265" t="s">
        <v>37</v>
      </c>
      <c r="F20265">
        <v>13</v>
      </c>
      <c r="G20265">
        <v>4</v>
      </c>
      <c r="H20265" t="s">
        <v>46</v>
      </c>
      <c r="I20265">
        <v>1</v>
      </c>
      <c r="J20265">
        <v>30228</v>
      </c>
      <c r="K20265">
        <v>3</v>
      </c>
      <c r="L20265" t="s">
        <v>39</v>
      </c>
      <c r="M20265">
        <v>48</v>
      </c>
      <c r="N20265">
        <v>4</v>
      </c>
      <c r="O20265">
        <v>3</v>
      </c>
      <c r="P20265" t="s">
        <v>46</v>
      </c>
      <c r="Q20265">
        <v>3</v>
      </c>
      <c r="R20265" t="s">
        <v>41</v>
      </c>
      <c r="S20265">
        <v>38797</v>
      </c>
      <c r="T20265">
        <v>620752</v>
      </c>
      <c r="U20265">
        <v>3</v>
      </c>
      <c r="V20265" t="s">
        <v>42</v>
      </c>
      <c r="W20265" t="s">
        <v>35</v>
      </c>
      <c r="X20265">
        <v>17</v>
      </c>
      <c r="Y20265">
        <v>4</v>
      </c>
      <c r="Z20265">
        <v>3</v>
      </c>
      <c r="AA20265">
        <v>80</v>
      </c>
      <c r="AB20265">
        <v>2</v>
      </c>
      <c r="AC20265">
        <v>3</v>
      </c>
      <c r="AD20265">
        <v>2</v>
      </c>
      <c r="AE20265">
        <v>4</v>
      </c>
      <c r="AF20265">
        <v>3</v>
      </c>
      <c r="AG20265">
        <v>3</v>
      </c>
      <c r="AH20265">
        <v>1</v>
      </c>
      <c r="AI20265">
        <v>3</v>
      </c>
    </row>
    <row r="20266" spans="1:35">
      <c r="A20266">
        <v>18</v>
      </c>
      <c r="B20266" t="s">
        <v>43</v>
      </c>
      <c r="C20266" t="s">
        <v>36</v>
      </c>
      <c r="D20266">
        <v>829</v>
      </c>
      <c r="E20266" t="s">
        <v>46</v>
      </c>
      <c r="F20266">
        <v>3</v>
      </c>
      <c r="G20266">
        <v>3</v>
      </c>
      <c r="H20266" t="s">
        <v>55</v>
      </c>
      <c r="I20266">
        <v>1</v>
      </c>
      <c r="J20266">
        <v>31164</v>
      </c>
      <c r="K20266">
        <v>3</v>
      </c>
      <c r="L20266" t="s">
        <v>48</v>
      </c>
      <c r="M20266">
        <v>133</v>
      </c>
      <c r="N20266">
        <v>4</v>
      </c>
      <c r="O20266">
        <v>2</v>
      </c>
      <c r="P20266" t="s">
        <v>58</v>
      </c>
      <c r="Q20266">
        <v>1</v>
      </c>
      <c r="R20266" t="s">
        <v>52</v>
      </c>
      <c r="S20266">
        <v>15765</v>
      </c>
      <c r="T20266">
        <v>315300</v>
      </c>
      <c r="U20266">
        <v>3</v>
      </c>
      <c r="V20266" t="s">
        <v>42</v>
      </c>
      <c r="W20266" t="s">
        <v>35</v>
      </c>
      <c r="X20266">
        <v>7</v>
      </c>
      <c r="Y20266">
        <v>3</v>
      </c>
      <c r="Z20266">
        <v>3</v>
      </c>
      <c r="AA20266">
        <v>80</v>
      </c>
      <c r="AB20266">
        <v>2</v>
      </c>
      <c r="AC20266">
        <v>10</v>
      </c>
      <c r="AD20266">
        <v>2</v>
      </c>
      <c r="AE20266">
        <v>1</v>
      </c>
      <c r="AF20266">
        <v>3</v>
      </c>
      <c r="AG20266">
        <v>3</v>
      </c>
      <c r="AH20266">
        <v>1</v>
      </c>
      <c r="AI20266">
        <v>3</v>
      </c>
    </row>
    <row r="20267" spans="1:35">
      <c r="A20267">
        <v>20</v>
      </c>
      <c r="B20267" t="s">
        <v>43</v>
      </c>
      <c r="C20267" t="s">
        <v>64</v>
      </c>
      <c r="D20267">
        <v>1222</v>
      </c>
      <c r="E20267" t="s">
        <v>37</v>
      </c>
      <c r="F20267">
        <v>34</v>
      </c>
      <c r="G20267">
        <v>1</v>
      </c>
      <c r="H20267" t="s">
        <v>60</v>
      </c>
      <c r="I20267">
        <v>1</v>
      </c>
      <c r="J20267">
        <v>32825</v>
      </c>
      <c r="K20267">
        <v>4</v>
      </c>
      <c r="L20267" t="s">
        <v>39</v>
      </c>
      <c r="M20267">
        <v>166</v>
      </c>
      <c r="N20267">
        <v>1</v>
      </c>
      <c r="O20267">
        <v>4</v>
      </c>
      <c r="P20267" t="s">
        <v>57</v>
      </c>
      <c r="Q20267">
        <v>4</v>
      </c>
      <c r="R20267" t="s">
        <v>41</v>
      </c>
      <c r="S20267">
        <v>34155</v>
      </c>
      <c r="T20267">
        <v>751410</v>
      </c>
      <c r="U20267">
        <v>2</v>
      </c>
      <c r="V20267" t="s">
        <v>42</v>
      </c>
      <c r="W20267" t="s">
        <v>35</v>
      </c>
      <c r="X20267">
        <v>37</v>
      </c>
      <c r="Y20267">
        <v>4</v>
      </c>
      <c r="Z20267">
        <v>2</v>
      </c>
      <c r="AA20267">
        <v>80</v>
      </c>
      <c r="AB20267">
        <v>2</v>
      </c>
      <c r="AC20267">
        <v>3</v>
      </c>
      <c r="AD20267">
        <v>3</v>
      </c>
      <c r="AE20267">
        <v>4</v>
      </c>
      <c r="AF20267">
        <v>3</v>
      </c>
      <c r="AG20267">
        <v>3</v>
      </c>
      <c r="AH20267">
        <v>1</v>
      </c>
      <c r="AI20267">
        <v>3</v>
      </c>
    </row>
    <row r="20268" spans="1:35">
      <c r="A20268">
        <v>23</v>
      </c>
      <c r="B20268" t="s">
        <v>35</v>
      </c>
      <c r="C20268" t="s">
        <v>64</v>
      </c>
      <c r="D20268">
        <v>795</v>
      </c>
      <c r="E20268" t="s">
        <v>37</v>
      </c>
      <c r="F20268">
        <v>49</v>
      </c>
      <c r="G20268">
        <v>1</v>
      </c>
      <c r="H20268" t="s">
        <v>62</v>
      </c>
      <c r="I20268">
        <v>1</v>
      </c>
      <c r="J20268">
        <v>21120</v>
      </c>
      <c r="K20268">
        <v>3</v>
      </c>
      <c r="L20268" t="s">
        <v>48</v>
      </c>
      <c r="M20268">
        <v>64</v>
      </c>
      <c r="N20268">
        <v>3</v>
      </c>
      <c r="O20268">
        <v>1</v>
      </c>
      <c r="P20268" t="s">
        <v>51</v>
      </c>
      <c r="Q20268">
        <v>2</v>
      </c>
      <c r="R20268" t="s">
        <v>52</v>
      </c>
      <c r="S20268">
        <v>10869</v>
      </c>
      <c r="T20268">
        <v>173904</v>
      </c>
      <c r="U20268">
        <v>5</v>
      </c>
      <c r="V20268" t="s">
        <v>42</v>
      </c>
      <c r="W20268" t="s">
        <v>35</v>
      </c>
      <c r="X20268">
        <v>28</v>
      </c>
      <c r="Y20268">
        <v>1</v>
      </c>
      <c r="Z20268">
        <v>4</v>
      </c>
      <c r="AA20268">
        <v>80</v>
      </c>
      <c r="AB20268">
        <v>3</v>
      </c>
      <c r="AC20268">
        <v>35</v>
      </c>
      <c r="AD20268">
        <v>3</v>
      </c>
      <c r="AE20268">
        <v>1</v>
      </c>
      <c r="AF20268">
        <v>3</v>
      </c>
      <c r="AG20268">
        <v>3</v>
      </c>
      <c r="AH20268">
        <v>1</v>
      </c>
      <c r="AI20268">
        <v>3</v>
      </c>
    </row>
    <row r="20269" spans="1:35">
      <c r="A20269">
        <v>30</v>
      </c>
      <c r="B20269" t="s">
        <v>43</v>
      </c>
      <c r="C20269" t="s">
        <v>36</v>
      </c>
      <c r="D20269">
        <v>975</v>
      </c>
      <c r="E20269" t="s">
        <v>54</v>
      </c>
      <c r="F20269">
        <v>48</v>
      </c>
      <c r="G20269">
        <v>4</v>
      </c>
      <c r="H20269" t="s">
        <v>45</v>
      </c>
      <c r="I20269">
        <v>1</v>
      </c>
      <c r="J20269">
        <v>35468</v>
      </c>
      <c r="K20269">
        <v>1</v>
      </c>
      <c r="L20269" t="s">
        <v>39</v>
      </c>
      <c r="M20269">
        <v>157</v>
      </c>
      <c r="N20269">
        <v>1</v>
      </c>
      <c r="O20269">
        <v>1</v>
      </c>
      <c r="P20269" t="s">
        <v>53</v>
      </c>
      <c r="Q20269">
        <v>4</v>
      </c>
      <c r="R20269" t="s">
        <v>41</v>
      </c>
      <c r="S20269">
        <v>9538</v>
      </c>
      <c r="T20269">
        <v>57228</v>
      </c>
      <c r="U20269">
        <v>0</v>
      </c>
      <c r="V20269" t="s">
        <v>42</v>
      </c>
      <c r="W20269" t="s">
        <v>43</v>
      </c>
      <c r="X20269">
        <v>24</v>
      </c>
      <c r="Y20269">
        <v>4</v>
      </c>
      <c r="Z20269">
        <v>1</v>
      </c>
      <c r="AA20269">
        <v>80</v>
      </c>
      <c r="AB20269">
        <v>2</v>
      </c>
      <c r="AC20269">
        <v>12</v>
      </c>
      <c r="AD20269">
        <v>3</v>
      </c>
      <c r="AE20269">
        <v>1</v>
      </c>
      <c r="AF20269">
        <v>3</v>
      </c>
      <c r="AG20269">
        <v>3</v>
      </c>
      <c r="AH20269">
        <v>1</v>
      </c>
      <c r="AI20269">
        <v>3</v>
      </c>
    </row>
    <row r="20270" spans="1:35">
      <c r="A20270">
        <v>49</v>
      </c>
      <c r="B20270" t="s">
        <v>43</v>
      </c>
      <c r="C20270" t="s">
        <v>36</v>
      </c>
      <c r="D20270">
        <v>314</v>
      </c>
      <c r="E20270" t="s">
        <v>59</v>
      </c>
      <c r="F20270">
        <v>1</v>
      </c>
      <c r="G20270">
        <v>5</v>
      </c>
      <c r="H20270" t="s">
        <v>60</v>
      </c>
      <c r="I20270">
        <v>1</v>
      </c>
      <c r="J20270">
        <v>21347</v>
      </c>
      <c r="K20270">
        <v>1</v>
      </c>
      <c r="L20270" t="s">
        <v>39</v>
      </c>
      <c r="M20270">
        <v>111</v>
      </c>
      <c r="N20270">
        <v>3</v>
      </c>
      <c r="O20270">
        <v>1</v>
      </c>
      <c r="P20270" t="s">
        <v>57</v>
      </c>
      <c r="Q20270">
        <v>3</v>
      </c>
      <c r="R20270" t="s">
        <v>41</v>
      </c>
      <c r="S20270">
        <v>45800</v>
      </c>
      <c r="T20270">
        <v>549600</v>
      </c>
      <c r="U20270">
        <v>6</v>
      </c>
      <c r="V20270" t="s">
        <v>42</v>
      </c>
      <c r="W20270" t="s">
        <v>43</v>
      </c>
      <c r="X20270">
        <v>0</v>
      </c>
      <c r="Y20270">
        <v>1</v>
      </c>
      <c r="Z20270">
        <v>2</v>
      </c>
      <c r="AA20270">
        <v>80</v>
      </c>
      <c r="AB20270">
        <v>3</v>
      </c>
      <c r="AC20270">
        <v>8</v>
      </c>
      <c r="AD20270">
        <v>4</v>
      </c>
      <c r="AE20270">
        <v>1</v>
      </c>
      <c r="AF20270">
        <v>3</v>
      </c>
      <c r="AG20270">
        <v>3</v>
      </c>
      <c r="AH20270">
        <v>1</v>
      </c>
      <c r="AI20270">
        <v>3</v>
      </c>
    </row>
    <row r="20271" spans="1:35">
      <c r="A20271">
        <v>51</v>
      </c>
      <c r="B20271" t="s">
        <v>43</v>
      </c>
      <c r="C20271" t="s">
        <v>65</v>
      </c>
      <c r="D20271">
        <v>1219</v>
      </c>
      <c r="E20271" t="s">
        <v>44</v>
      </c>
      <c r="F20271">
        <v>11</v>
      </c>
      <c r="G20271">
        <v>5</v>
      </c>
      <c r="H20271" t="s">
        <v>62</v>
      </c>
      <c r="I20271">
        <v>1</v>
      </c>
      <c r="J20271">
        <v>35752</v>
      </c>
      <c r="K20271">
        <v>4</v>
      </c>
      <c r="L20271" t="s">
        <v>39</v>
      </c>
      <c r="M20271">
        <v>125</v>
      </c>
      <c r="N20271">
        <v>1</v>
      </c>
      <c r="O20271">
        <v>2</v>
      </c>
      <c r="P20271" t="s">
        <v>56</v>
      </c>
      <c r="Q20271">
        <v>1</v>
      </c>
      <c r="R20271" t="s">
        <v>52</v>
      </c>
      <c r="S20271">
        <v>44456</v>
      </c>
      <c r="T20271">
        <v>1111400</v>
      </c>
      <c r="U20271">
        <v>2</v>
      </c>
      <c r="V20271" t="s">
        <v>42</v>
      </c>
      <c r="W20271" t="s">
        <v>43</v>
      </c>
      <c r="X20271">
        <v>16</v>
      </c>
      <c r="Y20271">
        <v>2</v>
      </c>
      <c r="Z20271">
        <v>2</v>
      </c>
      <c r="AA20271">
        <v>80</v>
      </c>
      <c r="AB20271">
        <v>2</v>
      </c>
      <c r="AC20271">
        <v>5</v>
      </c>
      <c r="AD20271">
        <v>4</v>
      </c>
      <c r="AE20271">
        <v>3</v>
      </c>
      <c r="AF20271">
        <v>3</v>
      </c>
      <c r="AG20271">
        <v>3</v>
      </c>
      <c r="AH20271">
        <v>1</v>
      </c>
      <c r="AI20271">
        <v>3</v>
      </c>
    </row>
    <row r="20272" spans="1:35">
      <c r="A20272">
        <v>30</v>
      </c>
      <c r="B20272" t="s">
        <v>35</v>
      </c>
      <c r="C20272" t="s">
        <v>36</v>
      </c>
      <c r="D20272">
        <v>1161</v>
      </c>
      <c r="E20272" t="s">
        <v>46</v>
      </c>
      <c r="F20272">
        <v>33</v>
      </c>
      <c r="G20272">
        <v>1</v>
      </c>
      <c r="H20272" t="s">
        <v>62</v>
      </c>
      <c r="I20272">
        <v>1</v>
      </c>
      <c r="J20272">
        <v>36083</v>
      </c>
      <c r="K20272">
        <v>3</v>
      </c>
      <c r="L20272" t="s">
        <v>48</v>
      </c>
      <c r="M20272">
        <v>35</v>
      </c>
      <c r="N20272">
        <v>3</v>
      </c>
      <c r="O20272">
        <v>5</v>
      </c>
      <c r="P20272" t="s">
        <v>40</v>
      </c>
      <c r="Q20272">
        <v>2</v>
      </c>
      <c r="R20272" t="s">
        <v>47</v>
      </c>
      <c r="S20272">
        <v>6484</v>
      </c>
      <c r="T20272">
        <v>129680</v>
      </c>
      <c r="U20272">
        <v>0</v>
      </c>
      <c r="V20272" t="s">
        <v>42</v>
      </c>
      <c r="W20272" t="s">
        <v>35</v>
      </c>
      <c r="X20272">
        <v>29</v>
      </c>
      <c r="Y20272">
        <v>4</v>
      </c>
      <c r="Z20272">
        <v>2</v>
      </c>
      <c r="AA20272">
        <v>80</v>
      </c>
      <c r="AB20272">
        <v>2</v>
      </c>
      <c r="AC20272">
        <v>7</v>
      </c>
      <c r="AD20272">
        <v>4</v>
      </c>
      <c r="AE20272">
        <v>3</v>
      </c>
      <c r="AF20272">
        <v>3</v>
      </c>
      <c r="AG20272">
        <v>3</v>
      </c>
      <c r="AH20272">
        <v>1</v>
      </c>
      <c r="AI20272">
        <v>3</v>
      </c>
    </row>
    <row r="20273" spans="1:35">
      <c r="A20273">
        <v>52</v>
      </c>
      <c r="B20273" t="s">
        <v>35</v>
      </c>
      <c r="C20273" t="s">
        <v>64</v>
      </c>
      <c r="D20273">
        <v>1469</v>
      </c>
      <c r="E20273" t="s">
        <v>54</v>
      </c>
      <c r="F20273">
        <v>32</v>
      </c>
      <c r="G20273">
        <v>5</v>
      </c>
      <c r="H20273" t="s">
        <v>38</v>
      </c>
      <c r="I20273">
        <v>1</v>
      </c>
      <c r="J20273">
        <v>37169</v>
      </c>
      <c r="K20273">
        <v>3</v>
      </c>
      <c r="L20273" t="s">
        <v>48</v>
      </c>
      <c r="M20273">
        <v>110</v>
      </c>
      <c r="N20273">
        <v>3</v>
      </c>
      <c r="O20273">
        <v>1</v>
      </c>
      <c r="P20273" t="s">
        <v>56</v>
      </c>
      <c r="Q20273">
        <v>4</v>
      </c>
      <c r="R20273" t="s">
        <v>52</v>
      </c>
      <c r="S20273">
        <v>12100</v>
      </c>
      <c r="T20273">
        <v>217800</v>
      </c>
      <c r="U20273">
        <v>6</v>
      </c>
      <c r="V20273" t="s">
        <v>42</v>
      </c>
      <c r="W20273" t="s">
        <v>43</v>
      </c>
      <c r="X20273">
        <v>3</v>
      </c>
      <c r="Y20273">
        <v>4</v>
      </c>
      <c r="Z20273">
        <v>1</v>
      </c>
      <c r="AA20273">
        <v>80</v>
      </c>
      <c r="AB20273">
        <v>2</v>
      </c>
      <c r="AC20273">
        <v>40</v>
      </c>
      <c r="AD20273">
        <v>5</v>
      </c>
      <c r="AE20273">
        <v>2</v>
      </c>
      <c r="AF20273">
        <v>3</v>
      </c>
      <c r="AG20273">
        <v>3</v>
      </c>
      <c r="AH20273">
        <v>1</v>
      </c>
      <c r="AI20273">
        <v>3</v>
      </c>
    </row>
    <row r="20274" spans="1:35">
      <c r="A20274">
        <v>25</v>
      </c>
      <c r="B20274" t="s">
        <v>35</v>
      </c>
      <c r="C20274" t="s">
        <v>36</v>
      </c>
      <c r="D20274">
        <v>873</v>
      </c>
      <c r="E20274" t="s">
        <v>59</v>
      </c>
      <c r="F20274">
        <v>32</v>
      </c>
      <c r="G20274">
        <v>4</v>
      </c>
      <c r="H20274" t="s">
        <v>38</v>
      </c>
      <c r="I20274">
        <v>1</v>
      </c>
      <c r="J20274">
        <v>38122</v>
      </c>
      <c r="K20274">
        <v>1</v>
      </c>
      <c r="L20274" t="s">
        <v>48</v>
      </c>
      <c r="M20274">
        <v>61</v>
      </c>
      <c r="N20274">
        <v>1</v>
      </c>
      <c r="O20274">
        <v>3</v>
      </c>
      <c r="P20274" t="s">
        <v>40</v>
      </c>
      <c r="Q20274">
        <v>1</v>
      </c>
      <c r="R20274" t="s">
        <v>41</v>
      </c>
      <c r="S20274">
        <v>21581</v>
      </c>
      <c r="T20274">
        <v>625849</v>
      </c>
      <c r="U20274">
        <v>0</v>
      </c>
      <c r="V20274" t="s">
        <v>42</v>
      </c>
      <c r="W20274" t="s">
        <v>35</v>
      </c>
      <c r="X20274">
        <v>13</v>
      </c>
      <c r="Y20274">
        <v>4</v>
      </c>
      <c r="Z20274">
        <v>3</v>
      </c>
      <c r="AA20274">
        <v>80</v>
      </c>
      <c r="AB20274">
        <v>2</v>
      </c>
      <c r="AC20274">
        <v>12</v>
      </c>
      <c r="AD20274">
        <v>1</v>
      </c>
      <c r="AE20274">
        <v>3</v>
      </c>
      <c r="AF20274">
        <v>3</v>
      </c>
      <c r="AG20274">
        <v>3</v>
      </c>
      <c r="AH20274">
        <v>1</v>
      </c>
      <c r="AI20274">
        <v>3</v>
      </c>
    </row>
    <row r="20275" spans="1:35">
      <c r="A20275">
        <v>52</v>
      </c>
      <c r="B20275" t="s">
        <v>35</v>
      </c>
      <c r="C20275" t="s">
        <v>64</v>
      </c>
      <c r="D20275">
        <v>133</v>
      </c>
      <c r="E20275" t="s">
        <v>46</v>
      </c>
      <c r="F20275">
        <v>4</v>
      </c>
      <c r="G20275">
        <v>1</v>
      </c>
      <c r="H20275" t="s">
        <v>60</v>
      </c>
      <c r="I20275">
        <v>1</v>
      </c>
      <c r="J20275">
        <v>38141</v>
      </c>
      <c r="K20275">
        <v>4</v>
      </c>
      <c r="L20275" t="s">
        <v>39</v>
      </c>
      <c r="M20275">
        <v>57</v>
      </c>
      <c r="N20275">
        <v>4</v>
      </c>
      <c r="O20275">
        <v>1</v>
      </c>
      <c r="P20275" t="s">
        <v>53</v>
      </c>
      <c r="Q20275">
        <v>1</v>
      </c>
      <c r="R20275" t="s">
        <v>52</v>
      </c>
      <c r="S20275">
        <v>9945</v>
      </c>
      <c r="T20275">
        <v>278460</v>
      </c>
      <c r="U20275">
        <v>2</v>
      </c>
      <c r="V20275" t="s">
        <v>42</v>
      </c>
      <c r="W20275" t="s">
        <v>43</v>
      </c>
      <c r="X20275">
        <v>39</v>
      </c>
      <c r="Y20275">
        <v>4</v>
      </c>
      <c r="Z20275">
        <v>3</v>
      </c>
      <c r="AA20275">
        <v>80</v>
      </c>
      <c r="AB20275">
        <v>2</v>
      </c>
      <c r="AC20275">
        <v>6</v>
      </c>
      <c r="AD20275">
        <v>4</v>
      </c>
      <c r="AE20275">
        <v>3</v>
      </c>
      <c r="AF20275">
        <v>3</v>
      </c>
      <c r="AG20275">
        <v>3</v>
      </c>
      <c r="AH20275">
        <v>1</v>
      </c>
      <c r="AI20275">
        <v>3</v>
      </c>
    </row>
    <row r="20276" spans="1:35">
      <c r="A20276">
        <v>25</v>
      </c>
      <c r="B20276" t="s">
        <v>43</v>
      </c>
      <c r="C20276" t="s">
        <v>65</v>
      </c>
      <c r="D20276">
        <v>1003</v>
      </c>
      <c r="E20276" t="s">
        <v>44</v>
      </c>
      <c r="F20276">
        <v>43</v>
      </c>
      <c r="G20276">
        <v>5</v>
      </c>
      <c r="H20276" t="s">
        <v>38</v>
      </c>
      <c r="I20276">
        <v>1</v>
      </c>
      <c r="J20276">
        <v>22065</v>
      </c>
      <c r="K20276">
        <v>4</v>
      </c>
      <c r="L20276" t="s">
        <v>39</v>
      </c>
      <c r="M20276">
        <v>122</v>
      </c>
      <c r="N20276">
        <v>1</v>
      </c>
      <c r="O20276">
        <v>3</v>
      </c>
      <c r="P20276" t="s">
        <v>40</v>
      </c>
      <c r="Q20276">
        <v>3</v>
      </c>
      <c r="R20276" t="s">
        <v>41</v>
      </c>
      <c r="S20276">
        <v>45284</v>
      </c>
      <c r="T20276">
        <v>1313236</v>
      </c>
      <c r="U20276">
        <v>4</v>
      </c>
      <c r="V20276" t="s">
        <v>42</v>
      </c>
      <c r="W20276" t="s">
        <v>35</v>
      </c>
      <c r="X20276">
        <v>0</v>
      </c>
      <c r="Y20276">
        <v>1</v>
      </c>
      <c r="Z20276">
        <v>4</v>
      </c>
      <c r="AA20276">
        <v>80</v>
      </c>
      <c r="AB20276">
        <v>3</v>
      </c>
      <c r="AC20276">
        <v>31</v>
      </c>
      <c r="AD20276">
        <v>2</v>
      </c>
      <c r="AE20276">
        <v>2</v>
      </c>
      <c r="AF20276">
        <v>3</v>
      </c>
      <c r="AG20276">
        <v>3</v>
      </c>
      <c r="AH20276">
        <v>1</v>
      </c>
      <c r="AI20276">
        <v>3</v>
      </c>
    </row>
    <row r="20277" spans="1:35">
      <c r="A20277">
        <v>40</v>
      </c>
      <c r="B20277" t="s">
        <v>35</v>
      </c>
      <c r="C20277" t="s">
        <v>36</v>
      </c>
      <c r="D20277">
        <v>1426</v>
      </c>
      <c r="E20277" t="s">
        <v>54</v>
      </c>
      <c r="F20277">
        <v>2</v>
      </c>
      <c r="G20277">
        <v>3</v>
      </c>
      <c r="H20277" t="s">
        <v>60</v>
      </c>
      <c r="I20277">
        <v>1</v>
      </c>
      <c r="J20277">
        <v>39030</v>
      </c>
      <c r="K20277">
        <v>3</v>
      </c>
      <c r="L20277" t="s">
        <v>39</v>
      </c>
      <c r="M20277">
        <v>191</v>
      </c>
      <c r="N20277">
        <v>4</v>
      </c>
      <c r="O20277">
        <v>4</v>
      </c>
      <c r="P20277" t="s">
        <v>51</v>
      </c>
      <c r="Q20277">
        <v>3</v>
      </c>
      <c r="R20277" t="s">
        <v>52</v>
      </c>
      <c r="S20277">
        <v>26375</v>
      </c>
      <c r="T20277">
        <v>527500</v>
      </c>
      <c r="U20277">
        <v>1</v>
      </c>
      <c r="V20277" t="s">
        <v>42</v>
      </c>
      <c r="W20277" t="s">
        <v>35</v>
      </c>
      <c r="X20277">
        <v>31</v>
      </c>
      <c r="Y20277">
        <v>4</v>
      </c>
      <c r="Z20277">
        <v>2</v>
      </c>
      <c r="AA20277">
        <v>80</v>
      </c>
      <c r="AB20277">
        <v>2</v>
      </c>
      <c r="AC20277">
        <v>8</v>
      </c>
      <c r="AD20277">
        <v>4</v>
      </c>
      <c r="AE20277">
        <v>4</v>
      </c>
      <c r="AF20277">
        <v>3</v>
      </c>
      <c r="AG20277">
        <v>3</v>
      </c>
      <c r="AH20277">
        <v>1</v>
      </c>
      <c r="AI20277">
        <v>3</v>
      </c>
    </row>
    <row r="20278" spans="1:35">
      <c r="A20278">
        <v>46</v>
      </c>
      <c r="B20278" t="s">
        <v>43</v>
      </c>
      <c r="C20278" t="s">
        <v>36</v>
      </c>
      <c r="D20278">
        <v>1449</v>
      </c>
      <c r="E20278" t="s">
        <v>59</v>
      </c>
      <c r="F20278">
        <v>48</v>
      </c>
      <c r="G20278">
        <v>4</v>
      </c>
      <c r="H20278" t="s">
        <v>45</v>
      </c>
      <c r="I20278">
        <v>1</v>
      </c>
      <c r="J20278">
        <v>39558</v>
      </c>
      <c r="K20278">
        <v>2</v>
      </c>
      <c r="L20278" t="s">
        <v>39</v>
      </c>
      <c r="M20278">
        <v>165</v>
      </c>
      <c r="N20278">
        <v>4</v>
      </c>
      <c r="O20278">
        <v>1</v>
      </c>
      <c r="P20278" t="s">
        <v>46</v>
      </c>
      <c r="Q20278">
        <v>1</v>
      </c>
      <c r="R20278" t="s">
        <v>52</v>
      </c>
      <c r="S20278">
        <v>45221</v>
      </c>
      <c r="T20278">
        <v>1085304</v>
      </c>
      <c r="U20278">
        <v>8</v>
      </c>
      <c r="V20278" t="s">
        <v>42</v>
      </c>
      <c r="W20278" t="s">
        <v>43</v>
      </c>
      <c r="X20278">
        <v>36</v>
      </c>
      <c r="Y20278">
        <v>3</v>
      </c>
      <c r="Z20278">
        <v>4</v>
      </c>
      <c r="AA20278">
        <v>80</v>
      </c>
      <c r="AB20278">
        <v>2</v>
      </c>
      <c r="AC20278">
        <v>10</v>
      </c>
      <c r="AD20278">
        <v>1</v>
      </c>
      <c r="AE20278">
        <v>3</v>
      </c>
      <c r="AF20278">
        <v>3</v>
      </c>
      <c r="AG20278">
        <v>3</v>
      </c>
      <c r="AH20278">
        <v>1</v>
      </c>
      <c r="AI20278">
        <v>3</v>
      </c>
    </row>
    <row r="20279" spans="1:35">
      <c r="A20279">
        <v>29</v>
      </c>
      <c r="B20279" t="s">
        <v>43</v>
      </c>
      <c r="C20279" t="s">
        <v>64</v>
      </c>
      <c r="D20279">
        <v>507</v>
      </c>
      <c r="E20279" t="s">
        <v>59</v>
      </c>
      <c r="F20279">
        <v>49</v>
      </c>
      <c r="G20279">
        <v>5</v>
      </c>
      <c r="H20279" t="s">
        <v>46</v>
      </c>
      <c r="I20279">
        <v>1</v>
      </c>
      <c r="J20279">
        <v>40224</v>
      </c>
      <c r="K20279">
        <v>4</v>
      </c>
      <c r="L20279" t="s">
        <v>48</v>
      </c>
      <c r="M20279">
        <v>150</v>
      </c>
      <c r="N20279">
        <v>4</v>
      </c>
      <c r="O20279">
        <v>5</v>
      </c>
      <c r="P20279" t="s">
        <v>63</v>
      </c>
      <c r="Q20279">
        <v>3</v>
      </c>
      <c r="R20279" t="s">
        <v>47</v>
      </c>
      <c r="S20279">
        <v>11106</v>
      </c>
      <c r="T20279">
        <v>44424</v>
      </c>
      <c r="U20279">
        <v>1</v>
      </c>
      <c r="V20279" t="s">
        <v>42</v>
      </c>
      <c r="W20279" t="s">
        <v>35</v>
      </c>
      <c r="X20279">
        <v>44</v>
      </c>
      <c r="Y20279">
        <v>2</v>
      </c>
      <c r="Z20279">
        <v>4</v>
      </c>
      <c r="AA20279">
        <v>80</v>
      </c>
      <c r="AB20279">
        <v>2</v>
      </c>
      <c r="AC20279">
        <v>26</v>
      </c>
      <c r="AD20279">
        <v>4</v>
      </c>
      <c r="AE20279">
        <v>4</v>
      </c>
      <c r="AF20279">
        <v>3</v>
      </c>
      <c r="AG20279">
        <v>3</v>
      </c>
      <c r="AH20279">
        <v>1</v>
      </c>
      <c r="AI20279">
        <v>3</v>
      </c>
    </row>
    <row r="20280" spans="1:35">
      <c r="A20280">
        <v>48</v>
      </c>
      <c r="B20280" t="s">
        <v>43</v>
      </c>
      <c r="C20280" t="s">
        <v>64</v>
      </c>
      <c r="D20280">
        <v>1157</v>
      </c>
      <c r="E20280" t="s">
        <v>44</v>
      </c>
      <c r="F20280">
        <v>33</v>
      </c>
      <c r="G20280">
        <v>2</v>
      </c>
      <c r="H20280" t="s">
        <v>38</v>
      </c>
      <c r="I20280">
        <v>1</v>
      </c>
      <c r="J20280">
        <v>40295</v>
      </c>
      <c r="K20280">
        <v>4</v>
      </c>
      <c r="L20280" t="s">
        <v>39</v>
      </c>
      <c r="M20280">
        <v>185</v>
      </c>
      <c r="N20280">
        <v>4</v>
      </c>
      <c r="O20280">
        <v>2</v>
      </c>
      <c r="P20280" t="s">
        <v>53</v>
      </c>
      <c r="Q20280">
        <v>3</v>
      </c>
      <c r="R20280" t="s">
        <v>47</v>
      </c>
      <c r="S20280">
        <v>28529</v>
      </c>
      <c r="T20280">
        <v>313819</v>
      </c>
      <c r="U20280">
        <v>6</v>
      </c>
      <c r="V20280" t="s">
        <v>42</v>
      </c>
      <c r="W20280" t="s">
        <v>43</v>
      </c>
      <c r="X20280">
        <v>28</v>
      </c>
      <c r="Y20280">
        <v>4</v>
      </c>
      <c r="Z20280">
        <v>2</v>
      </c>
      <c r="AA20280">
        <v>80</v>
      </c>
      <c r="AB20280">
        <v>2</v>
      </c>
      <c r="AC20280">
        <v>3</v>
      </c>
      <c r="AD20280">
        <v>1</v>
      </c>
      <c r="AE20280">
        <v>4</v>
      </c>
      <c r="AF20280">
        <v>3</v>
      </c>
      <c r="AG20280">
        <v>3</v>
      </c>
      <c r="AH20280">
        <v>1</v>
      </c>
      <c r="AI20280">
        <v>3</v>
      </c>
    </row>
    <row r="20281" spans="1:35">
      <c r="A20281">
        <v>33</v>
      </c>
      <c r="B20281" t="s">
        <v>43</v>
      </c>
      <c r="C20281" t="s">
        <v>36</v>
      </c>
      <c r="D20281">
        <v>655</v>
      </c>
      <c r="E20281" t="s">
        <v>50</v>
      </c>
      <c r="F20281">
        <v>6</v>
      </c>
      <c r="G20281">
        <v>5</v>
      </c>
      <c r="H20281" t="s">
        <v>38</v>
      </c>
      <c r="I20281">
        <v>1</v>
      </c>
      <c r="J20281">
        <v>22762</v>
      </c>
      <c r="K20281">
        <v>1</v>
      </c>
      <c r="L20281" t="s">
        <v>48</v>
      </c>
      <c r="M20281">
        <v>83</v>
      </c>
      <c r="N20281">
        <v>4</v>
      </c>
      <c r="O20281">
        <v>1</v>
      </c>
      <c r="P20281" t="s">
        <v>57</v>
      </c>
      <c r="Q20281">
        <v>3</v>
      </c>
      <c r="R20281" t="s">
        <v>41</v>
      </c>
      <c r="S20281">
        <v>45430</v>
      </c>
      <c r="T20281">
        <v>1317470</v>
      </c>
      <c r="U20281">
        <v>6</v>
      </c>
      <c r="V20281" t="s">
        <v>42</v>
      </c>
      <c r="W20281" t="s">
        <v>35</v>
      </c>
      <c r="X20281">
        <v>33</v>
      </c>
      <c r="Y20281">
        <v>1</v>
      </c>
      <c r="Z20281">
        <v>3</v>
      </c>
      <c r="AA20281">
        <v>80</v>
      </c>
      <c r="AB20281">
        <v>4</v>
      </c>
      <c r="AC20281">
        <v>13</v>
      </c>
      <c r="AD20281">
        <v>3</v>
      </c>
      <c r="AE20281">
        <v>2</v>
      </c>
      <c r="AF20281">
        <v>3</v>
      </c>
      <c r="AG20281">
        <v>3</v>
      </c>
      <c r="AH20281">
        <v>1</v>
      </c>
      <c r="AI20281">
        <v>3</v>
      </c>
    </row>
    <row r="20282" spans="1:35">
      <c r="A20282">
        <v>35</v>
      </c>
      <c r="B20282" t="s">
        <v>35</v>
      </c>
      <c r="C20282" t="s">
        <v>64</v>
      </c>
      <c r="D20282">
        <v>456</v>
      </c>
      <c r="E20282" t="s">
        <v>54</v>
      </c>
      <c r="F20282">
        <v>12</v>
      </c>
      <c r="G20282">
        <v>1</v>
      </c>
      <c r="H20282" t="s">
        <v>62</v>
      </c>
      <c r="I20282">
        <v>1</v>
      </c>
      <c r="J20282">
        <v>22834</v>
      </c>
      <c r="K20282">
        <v>2</v>
      </c>
      <c r="L20282" t="s">
        <v>48</v>
      </c>
      <c r="M20282">
        <v>75</v>
      </c>
      <c r="N20282">
        <v>2</v>
      </c>
      <c r="O20282">
        <v>2</v>
      </c>
      <c r="P20282" t="s">
        <v>56</v>
      </c>
      <c r="Q20282">
        <v>4</v>
      </c>
      <c r="R20282" t="s">
        <v>52</v>
      </c>
      <c r="S20282">
        <v>6764</v>
      </c>
      <c r="T20282">
        <v>101460</v>
      </c>
      <c r="U20282">
        <v>0</v>
      </c>
      <c r="V20282" t="s">
        <v>42</v>
      </c>
      <c r="W20282" t="s">
        <v>35</v>
      </c>
      <c r="X20282">
        <v>14</v>
      </c>
      <c r="Y20282">
        <v>2</v>
      </c>
      <c r="Z20282">
        <v>2</v>
      </c>
      <c r="AA20282">
        <v>80</v>
      </c>
      <c r="AB20282">
        <v>3</v>
      </c>
      <c r="AC20282">
        <v>23</v>
      </c>
      <c r="AD20282">
        <v>3</v>
      </c>
      <c r="AE20282">
        <v>3</v>
      </c>
      <c r="AF20282">
        <v>3</v>
      </c>
      <c r="AG20282">
        <v>3</v>
      </c>
      <c r="AH20282">
        <v>1</v>
      </c>
      <c r="AI20282">
        <v>3</v>
      </c>
    </row>
    <row r="20283" spans="1:35">
      <c r="A20283">
        <v>45</v>
      </c>
      <c r="B20283" t="s">
        <v>35</v>
      </c>
      <c r="C20283" t="s">
        <v>64</v>
      </c>
      <c r="D20283">
        <v>983</v>
      </c>
      <c r="E20283" t="s">
        <v>54</v>
      </c>
      <c r="F20283">
        <v>24</v>
      </c>
      <c r="G20283">
        <v>4</v>
      </c>
      <c r="H20283" t="s">
        <v>45</v>
      </c>
      <c r="I20283">
        <v>1</v>
      </c>
      <c r="J20283">
        <v>22873</v>
      </c>
      <c r="K20283">
        <v>4</v>
      </c>
      <c r="L20283" t="s">
        <v>48</v>
      </c>
      <c r="M20283">
        <v>94</v>
      </c>
      <c r="N20283">
        <v>4</v>
      </c>
      <c r="O20283">
        <v>5</v>
      </c>
      <c r="P20283" t="s">
        <v>63</v>
      </c>
      <c r="Q20283">
        <v>2</v>
      </c>
      <c r="R20283" t="s">
        <v>52</v>
      </c>
      <c r="S20283">
        <v>45122</v>
      </c>
      <c r="T20283">
        <v>225610</v>
      </c>
      <c r="U20283">
        <v>7</v>
      </c>
      <c r="V20283" t="s">
        <v>42</v>
      </c>
      <c r="W20283" t="s">
        <v>35</v>
      </c>
      <c r="X20283">
        <v>6</v>
      </c>
      <c r="Y20283">
        <v>1</v>
      </c>
      <c r="Z20283">
        <v>3</v>
      </c>
      <c r="AA20283">
        <v>80</v>
      </c>
      <c r="AB20283">
        <v>3</v>
      </c>
      <c r="AC20283">
        <v>5</v>
      </c>
      <c r="AD20283">
        <v>5</v>
      </c>
      <c r="AE20283">
        <v>2</v>
      </c>
      <c r="AF20283">
        <v>3</v>
      </c>
      <c r="AG20283">
        <v>3</v>
      </c>
      <c r="AH20283">
        <v>1</v>
      </c>
      <c r="AI20283">
        <v>3</v>
      </c>
    </row>
    <row r="20284" spans="1:35">
      <c r="A20284">
        <v>51</v>
      </c>
      <c r="B20284" t="s">
        <v>35</v>
      </c>
      <c r="C20284" t="s">
        <v>36</v>
      </c>
      <c r="D20284">
        <v>952</v>
      </c>
      <c r="E20284" t="s">
        <v>37</v>
      </c>
      <c r="F20284">
        <v>42</v>
      </c>
      <c r="G20284">
        <v>2</v>
      </c>
      <c r="H20284" t="s">
        <v>62</v>
      </c>
      <c r="I20284">
        <v>1</v>
      </c>
      <c r="J20284">
        <v>42210</v>
      </c>
      <c r="K20284">
        <v>4</v>
      </c>
      <c r="L20284" t="s">
        <v>39</v>
      </c>
      <c r="M20284">
        <v>45</v>
      </c>
      <c r="N20284">
        <v>2</v>
      </c>
      <c r="O20284">
        <v>1</v>
      </c>
      <c r="P20284" t="s">
        <v>61</v>
      </c>
      <c r="Q20284">
        <v>4</v>
      </c>
      <c r="R20284" t="s">
        <v>41</v>
      </c>
      <c r="S20284">
        <v>19471</v>
      </c>
      <c r="T20284">
        <v>136297</v>
      </c>
      <c r="U20284">
        <v>2</v>
      </c>
      <c r="V20284" t="s">
        <v>42</v>
      </c>
      <c r="W20284" t="s">
        <v>43</v>
      </c>
      <c r="X20284">
        <v>9</v>
      </c>
      <c r="Y20284">
        <v>4</v>
      </c>
      <c r="Z20284">
        <v>4</v>
      </c>
      <c r="AA20284">
        <v>80</v>
      </c>
      <c r="AB20284">
        <v>2</v>
      </c>
      <c r="AC20284">
        <v>8</v>
      </c>
      <c r="AD20284">
        <v>6</v>
      </c>
      <c r="AE20284">
        <v>3</v>
      </c>
      <c r="AF20284">
        <v>3</v>
      </c>
      <c r="AG20284">
        <v>3</v>
      </c>
      <c r="AH20284">
        <v>1</v>
      </c>
      <c r="AI20284">
        <v>3</v>
      </c>
    </row>
    <row r="20285" spans="1:35">
      <c r="A20285">
        <v>23</v>
      </c>
      <c r="B20285" t="s">
        <v>35</v>
      </c>
      <c r="C20285" t="s">
        <v>65</v>
      </c>
      <c r="D20285">
        <v>447</v>
      </c>
      <c r="E20285" t="s">
        <v>46</v>
      </c>
      <c r="F20285">
        <v>8</v>
      </c>
      <c r="G20285">
        <v>4</v>
      </c>
      <c r="H20285" t="s">
        <v>60</v>
      </c>
      <c r="I20285">
        <v>1</v>
      </c>
      <c r="J20285">
        <v>23159</v>
      </c>
      <c r="K20285">
        <v>3</v>
      </c>
      <c r="L20285" t="s">
        <v>39</v>
      </c>
      <c r="M20285">
        <v>164</v>
      </c>
      <c r="N20285">
        <v>1</v>
      </c>
      <c r="O20285">
        <v>4</v>
      </c>
      <c r="P20285" t="s">
        <v>53</v>
      </c>
      <c r="Q20285">
        <v>4</v>
      </c>
      <c r="R20285" t="s">
        <v>52</v>
      </c>
      <c r="S20285">
        <v>3578</v>
      </c>
      <c r="T20285">
        <v>39358</v>
      </c>
      <c r="U20285">
        <v>2</v>
      </c>
      <c r="V20285" t="s">
        <v>42</v>
      </c>
      <c r="W20285" t="s">
        <v>35</v>
      </c>
      <c r="X20285">
        <v>26</v>
      </c>
      <c r="Y20285">
        <v>3</v>
      </c>
      <c r="Z20285">
        <v>1</v>
      </c>
      <c r="AA20285">
        <v>80</v>
      </c>
      <c r="AB20285">
        <v>3</v>
      </c>
      <c r="AC20285">
        <v>5</v>
      </c>
      <c r="AD20285">
        <v>2</v>
      </c>
      <c r="AE20285">
        <v>4</v>
      </c>
      <c r="AF20285">
        <v>3</v>
      </c>
      <c r="AG20285">
        <v>3</v>
      </c>
      <c r="AH20285">
        <v>1</v>
      </c>
      <c r="AI20285">
        <v>3</v>
      </c>
    </row>
    <row r="20286" spans="1:35">
      <c r="A20286">
        <v>33</v>
      </c>
      <c r="B20286" t="s">
        <v>43</v>
      </c>
      <c r="C20286" t="s">
        <v>64</v>
      </c>
      <c r="D20286">
        <v>252</v>
      </c>
      <c r="E20286" t="s">
        <v>46</v>
      </c>
      <c r="F20286">
        <v>45</v>
      </c>
      <c r="G20286">
        <v>4</v>
      </c>
      <c r="H20286" t="s">
        <v>60</v>
      </c>
      <c r="I20286">
        <v>1</v>
      </c>
      <c r="J20286">
        <v>43536</v>
      </c>
      <c r="K20286">
        <v>2</v>
      </c>
      <c r="L20286" t="s">
        <v>39</v>
      </c>
      <c r="M20286">
        <v>59</v>
      </c>
      <c r="N20286">
        <v>4</v>
      </c>
      <c r="O20286">
        <v>3</v>
      </c>
      <c r="P20286" t="s">
        <v>56</v>
      </c>
      <c r="Q20286">
        <v>3</v>
      </c>
      <c r="R20286" t="s">
        <v>41</v>
      </c>
      <c r="S20286">
        <v>16304</v>
      </c>
      <c r="T20286">
        <v>32608</v>
      </c>
      <c r="U20286">
        <v>4</v>
      </c>
      <c r="V20286" t="s">
        <v>42</v>
      </c>
      <c r="W20286" t="s">
        <v>35</v>
      </c>
      <c r="X20286">
        <v>25</v>
      </c>
      <c r="Y20286">
        <v>1</v>
      </c>
      <c r="Z20286">
        <v>1</v>
      </c>
      <c r="AA20286">
        <v>80</v>
      </c>
      <c r="AB20286">
        <v>2</v>
      </c>
      <c r="AC20286">
        <v>7</v>
      </c>
      <c r="AD20286">
        <v>2</v>
      </c>
      <c r="AE20286">
        <v>3</v>
      </c>
      <c r="AF20286">
        <v>3</v>
      </c>
      <c r="AG20286">
        <v>3</v>
      </c>
      <c r="AH20286">
        <v>1</v>
      </c>
      <c r="AI20286">
        <v>3</v>
      </c>
    </row>
    <row r="20287" spans="1:35">
      <c r="A20287">
        <v>51</v>
      </c>
      <c r="B20287" t="s">
        <v>35</v>
      </c>
      <c r="C20287" t="s">
        <v>36</v>
      </c>
      <c r="D20287">
        <v>122</v>
      </c>
      <c r="E20287" t="s">
        <v>54</v>
      </c>
      <c r="F20287">
        <v>16</v>
      </c>
      <c r="G20287">
        <v>4</v>
      </c>
      <c r="H20287" t="s">
        <v>55</v>
      </c>
      <c r="I20287">
        <v>1</v>
      </c>
      <c r="J20287">
        <v>23629</v>
      </c>
      <c r="K20287">
        <v>4</v>
      </c>
      <c r="L20287" t="s">
        <v>48</v>
      </c>
      <c r="M20287">
        <v>126</v>
      </c>
      <c r="N20287">
        <v>3</v>
      </c>
      <c r="O20287">
        <v>3</v>
      </c>
      <c r="P20287" t="s">
        <v>57</v>
      </c>
      <c r="Q20287">
        <v>3</v>
      </c>
      <c r="R20287" t="s">
        <v>47</v>
      </c>
      <c r="S20287">
        <v>13351</v>
      </c>
      <c r="T20287">
        <v>120159</v>
      </c>
      <c r="U20287">
        <v>4</v>
      </c>
      <c r="V20287" t="s">
        <v>42</v>
      </c>
      <c r="W20287" t="s">
        <v>43</v>
      </c>
      <c r="X20287">
        <v>25</v>
      </c>
      <c r="Y20287">
        <v>3</v>
      </c>
      <c r="Z20287">
        <v>4</v>
      </c>
      <c r="AA20287">
        <v>80</v>
      </c>
      <c r="AB20287">
        <v>4</v>
      </c>
      <c r="AC20287">
        <v>15</v>
      </c>
      <c r="AD20287">
        <v>5</v>
      </c>
      <c r="AE20287">
        <v>1</v>
      </c>
      <c r="AF20287">
        <v>3</v>
      </c>
      <c r="AG20287">
        <v>3</v>
      </c>
      <c r="AH20287">
        <v>1</v>
      </c>
      <c r="AI20287">
        <v>3</v>
      </c>
    </row>
    <row r="20288" spans="1:35">
      <c r="A20288">
        <v>34</v>
      </c>
      <c r="B20288" t="s">
        <v>43</v>
      </c>
      <c r="C20288" t="s">
        <v>64</v>
      </c>
      <c r="D20288">
        <v>1383</v>
      </c>
      <c r="E20288" t="s">
        <v>54</v>
      </c>
      <c r="F20288">
        <v>50</v>
      </c>
      <c r="G20288">
        <v>3</v>
      </c>
      <c r="H20288" t="s">
        <v>38</v>
      </c>
      <c r="I20288">
        <v>1</v>
      </c>
      <c r="J20288">
        <v>44855</v>
      </c>
      <c r="K20288">
        <v>2</v>
      </c>
      <c r="L20288" t="s">
        <v>48</v>
      </c>
      <c r="M20288">
        <v>50</v>
      </c>
      <c r="N20288">
        <v>3</v>
      </c>
      <c r="O20288">
        <v>4</v>
      </c>
      <c r="P20288" t="s">
        <v>56</v>
      </c>
      <c r="Q20288">
        <v>2</v>
      </c>
      <c r="R20288" t="s">
        <v>41</v>
      </c>
      <c r="S20288">
        <v>49356</v>
      </c>
      <c r="T20288">
        <v>1431324</v>
      </c>
      <c r="U20288">
        <v>3</v>
      </c>
      <c r="V20288" t="s">
        <v>42</v>
      </c>
      <c r="W20288" t="s">
        <v>35</v>
      </c>
      <c r="X20288">
        <v>6</v>
      </c>
      <c r="Y20288">
        <v>4</v>
      </c>
      <c r="Z20288">
        <v>3</v>
      </c>
      <c r="AA20288">
        <v>80</v>
      </c>
      <c r="AB20288">
        <v>2</v>
      </c>
      <c r="AC20288">
        <v>21</v>
      </c>
      <c r="AD20288">
        <v>6</v>
      </c>
      <c r="AE20288">
        <v>4</v>
      </c>
      <c r="AF20288">
        <v>3</v>
      </c>
      <c r="AG20288">
        <v>3</v>
      </c>
      <c r="AH20288">
        <v>1</v>
      </c>
      <c r="AI20288">
        <v>3</v>
      </c>
    </row>
    <row r="20289" spans="1:35">
      <c r="A20289">
        <v>20</v>
      </c>
      <c r="B20289" t="s">
        <v>43</v>
      </c>
      <c r="C20289" t="s">
        <v>64</v>
      </c>
      <c r="D20289">
        <v>1343</v>
      </c>
      <c r="E20289" t="s">
        <v>59</v>
      </c>
      <c r="F20289">
        <v>47</v>
      </c>
      <c r="G20289">
        <v>3</v>
      </c>
      <c r="H20289" t="s">
        <v>55</v>
      </c>
      <c r="I20289">
        <v>1</v>
      </c>
      <c r="J20289">
        <v>46416</v>
      </c>
      <c r="K20289">
        <v>3</v>
      </c>
      <c r="L20289" t="s">
        <v>48</v>
      </c>
      <c r="M20289">
        <v>97</v>
      </c>
      <c r="N20289">
        <v>3</v>
      </c>
      <c r="O20289">
        <v>2</v>
      </c>
      <c r="P20289" t="s">
        <v>61</v>
      </c>
      <c r="Q20289">
        <v>4</v>
      </c>
      <c r="R20289" t="s">
        <v>52</v>
      </c>
      <c r="S20289">
        <v>32265</v>
      </c>
      <c r="T20289">
        <v>903420</v>
      </c>
      <c r="U20289">
        <v>3</v>
      </c>
      <c r="V20289" t="s">
        <v>42</v>
      </c>
      <c r="W20289" t="s">
        <v>35</v>
      </c>
      <c r="X20289">
        <v>17</v>
      </c>
      <c r="Y20289">
        <v>2</v>
      </c>
      <c r="Z20289">
        <v>1</v>
      </c>
      <c r="AA20289">
        <v>80</v>
      </c>
      <c r="AB20289">
        <v>2</v>
      </c>
      <c r="AC20289">
        <v>3</v>
      </c>
      <c r="AD20289">
        <v>1</v>
      </c>
      <c r="AE20289">
        <v>3</v>
      </c>
      <c r="AF20289">
        <v>3</v>
      </c>
      <c r="AG20289">
        <v>3</v>
      </c>
      <c r="AH20289">
        <v>1</v>
      </c>
      <c r="AI20289">
        <v>3</v>
      </c>
    </row>
    <row r="20290" spans="1:35">
      <c r="A20290">
        <v>42</v>
      </c>
      <c r="B20290" t="s">
        <v>43</v>
      </c>
      <c r="C20290" t="s">
        <v>65</v>
      </c>
      <c r="D20290">
        <v>596</v>
      </c>
      <c r="E20290" t="s">
        <v>46</v>
      </c>
      <c r="F20290">
        <v>33</v>
      </c>
      <c r="G20290">
        <v>2</v>
      </c>
      <c r="H20290" t="s">
        <v>62</v>
      </c>
      <c r="I20290">
        <v>1</v>
      </c>
      <c r="J20290">
        <v>48008</v>
      </c>
      <c r="K20290">
        <v>2</v>
      </c>
      <c r="L20290" t="s">
        <v>39</v>
      </c>
      <c r="M20290">
        <v>107</v>
      </c>
      <c r="N20290">
        <v>4</v>
      </c>
      <c r="O20290">
        <v>5</v>
      </c>
      <c r="P20290" t="s">
        <v>57</v>
      </c>
      <c r="Q20290">
        <v>1</v>
      </c>
      <c r="R20290" t="s">
        <v>47</v>
      </c>
      <c r="S20290">
        <v>9497</v>
      </c>
      <c r="T20290">
        <v>37988</v>
      </c>
      <c r="U20290">
        <v>8</v>
      </c>
      <c r="V20290" t="s">
        <v>42</v>
      </c>
      <c r="W20290" t="s">
        <v>43</v>
      </c>
      <c r="X20290">
        <v>12</v>
      </c>
      <c r="Y20290">
        <v>4</v>
      </c>
      <c r="Z20290">
        <v>3</v>
      </c>
      <c r="AA20290">
        <v>80</v>
      </c>
      <c r="AB20290">
        <v>2</v>
      </c>
      <c r="AC20290">
        <v>4</v>
      </c>
      <c r="AD20290">
        <v>5</v>
      </c>
      <c r="AE20290">
        <v>2</v>
      </c>
      <c r="AF20290">
        <v>3</v>
      </c>
      <c r="AG20290">
        <v>3</v>
      </c>
      <c r="AH20290">
        <v>1</v>
      </c>
      <c r="AI20290">
        <v>3</v>
      </c>
    </row>
    <row r="20291" spans="1:35">
      <c r="A20291">
        <v>51</v>
      </c>
      <c r="B20291" t="s">
        <v>43</v>
      </c>
      <c r="C20291" t="s">
        <v>65</v>
      </c>
      <c r="D20291">
        <v>421</v>
      </c>
      <c r="E20291" t="s">
        <v>46</v>
      </c>
      <c r="F20291">
        <v>48</v>
      </c>
      <c r="G20291">
        <v>1</v>
      </c>
      <c r="H20291" t="s">
        <v>55</v>
      </c>
      <c r="I20291">
        <v>1</v>
      </c>
      <c r="J20291">
        <v>48921</v>
      </c>
      <c r="K20291">
        <v>3</v>
      </c>
      <c r="L20291" t="s">
        <v>39</v>
      </c>
      <c r="M20291">
        <v>163</v>
      </c>
      <c r="N20291">
        <v>4</v>
      </c>
      <c r="O20291">
        <v>3</v>
      </c>
      <c r="P20291" t="s">
        <v>49</v>
      </c>
      <c r="Q20291">
        <v>4</v>
      </c>
      <c r="R20291" t="s">
        <v>52</v>
      </c>
      <c r="S20291">
        <v>2992</v>
      </c>
      <c r="T20291">
        <v>83776</v>
      </c>
      <c r="U20291">
        <v>7</v>
      </c>
      <c r="V20291" t="s">
        <v>42</v>
      </c>
      <c r="W20291" t="s">
        <v>35</v>
      </c>
      <c r="X20291">
        <v>7</v>
      </c>
      <c r="Y20291">
        <v>2</v>
      </c>
      <c r="Z20291">
        <v>1</v>
      </c>
      <c r="AA20291">
        <v>80</v>
      </c>
      <c r="AB20291">
        <v>2</v>
      </c>
      <c r="AC20291">
        <v>34</v>
      </c>
      <c r="AD20291">
        <v>6</v>
      </c>
      <c r="AE20291">
        <v>3</v>
      </c>
      <c r="AF20291">
        <v>3</v>
      </c>
      <c r="AG20291">
        <v>3</v>
      </c>
      <c r="AH20291">
        <v>1</v>
      </c>
      <c r="AI20291">
        <v>3</v>
      </c>
    </row>
    <row r="20292" spans="1:35">
      <c r="A20292">
        <v>36</v>
      </c>
      <c r="B20292" t="s">
        <v>43</v>
      </c>
      <c r="C20292" t="s">
        <v>36</v>
      </c>
      <c r="D20292">
        <v>711</v>
      </c>
      <c r="E20292" t="s">
        <v>50</v>
      </c>
      <c r="F20292">
        <v>40</v>
      </c>
      <c r="G20292">
        <v>4</v>
      </c>
      <c r="H20292" t="s">
        <v>45</v>
      </c>
      <c r="I20292">
        <v>1</v>
      </c>
      <c r="J20292">
        <v>49298</v>
      </c>
      <c r="K20292">
        <v>1</v>
      </c>
      <c r="L20292" t="s">
        <v>39</v>
      </c>
      <c r="M20292">
        <v>144</v>
      </c>
      <c r="N20292">
        <v>1</v>
      </c>
      <c r="O20292">
        <v>1</v>
      </c>
      <c r="P20292" t="s">
        <v>40</v>
      </c>
      <c r="Q20292">
        <v>1</v>
      </c>
      <c r="R20292" t="s">
        <v>52</v>
      </c>
      <c r="S20292">
        <v>22439</v>
      </c>
      <c r="T20292">
        <v>67317</v>
      </c>
      <c r="U20292">
        <v>4</v>
      </c>
      <c r="V20292" t="s">
        <v>42</v>
      </c>
      <c r="W20292" t="s">
        <v>43</v>
      </c>
      <c r="X20292">
        <v>28</v>
      </c>
      <c r="Y20292">
        <v>3</v>
      </c>
      <c r="Z20292">
        <v>2</v>
      </c>
      <c r="AA20292">
        <v>80</v>
      </c>
      <c r="AB20292">
        <v>2</v>
      </c>
      <c r="AC20292">
        <v>19</v>
      </c>
      <c r="AD20292">
        <v>6</v>
      </c>
      <c r="AE20292">
        <v>4</v>
      </c>
      <c r="AF20292">
        <v>3</v>
      </c>
      <c r="AG20292">
        <v>3</v>
      </c>
      <c r="AH20292">
        <v>1</v>
      </c>
      <c r="AI20292">
        <v>3</v>
      </c>
    </row>
    <row r="20293" spans="1:35">
      <c r="A20293">
        <v>50</v>
      </c>
      <c r="B20293" t="s">
        <v>35</v>
      </c>
      <c r="C20293" t="s">
        <v>36</v>
      </c>
      <c r="D20293">
        <v>1204</v>
      </c>
      <c r="E20293" t="s">
        <v>59</v>
      </c>
      <c r="F20293">
        <v>38</v>
      </c>
      <c r="G20293">
        <v>2</v>
      </c>
      <c r="H20293" t="s">
        <v>55</v>
      </c>
      <c r="I20293">
        <v>1</v>
      </c>
      <c r="J20293">
        <v>26620</v>
      </c>
      <c r="K20293">
        <v>3</v>
      </c>
      <c r="L20293" t="s">
        <v>39</v>
      </c>
      <c r="M20293">
        <v>170</v>
      </c>
      <c r="N20293">
        <v>4</v>
      </c>
      <c r="O20293">
        <v>5</v>
      </c>
      <c r="P20293" t="s">
        <v>57</v>
      </c>
      <c r="Q20293">
        <v>4</v>
      </c>
      <c r="R20293" t="s">
        <v>41</v>
      </c>
      <c r="S20293">
        <v>49556</v>
      </c>
      <c r="T20293">
        <v>1238900</v>
      </c>
      <c r="U20293">
        <v>1</v>
      </c>
      <c r="V20293" t="s">
        <v>42</v>
      </c>
      <c r="W20293" t="s">
        <v>43</v>
      </c>
      <c r="X20293">
        <v>34</v>
      </c>
      <c r="Y20293">
        <v>2</v>
      </c>
      <c r="Z20293">
        <v>1</v>
      </c>
      <c r="AA20293">
        <v>80</v>
      </c>
      <c r="AB20293">
        <v>3</v>
      </c>
      <c r="AC20293">
        <v>13</v>
      </c>
      <c r="AD20293">
        <v>4</v>
      </c>
      <c r="AE20293">
        <v>1</v>
      </c>
      <c r="AF20293">
        <v>3</v>
      </c>
      <c r="AG20293">
        <v>3</v>
      </c>
      <c r="AH20293">
        <v>1</v>
      </c>
      <c r="AI20293">
        <v>3</v>
      </c>
    </row>
    <row r="20294" spans="1:35">
      <c r="A20294">
        <v>29</v>
      </c>
      <c r="B20294" t="s">
        <v>43</v>
      </c>
      <c r="C20294" t="s">
        <v>64</v>
      </c>
      <c r="D20294">
        <v>1031</v>
      </c>
      <c r="E20294" t="s">
        <v>37</v>
      </c>
      <c r="F20294">
        <v>26</v>
      </c>
      <c r="G20294">
        <v>4</v>
      </c>
      <c r="H20294" t="s">
        <v>55</v>
      </c>
      <c r="I20294">
        <v>1</v>
      </c>
      <c r="J20294">
        <v>26762</v>
      </c>
      <c r="K20294">
        <v>1</v>
      </c>
      <c r="L20294" t="s">
        <v>48</v>
      </c>
      <c r="M20294">
        <v>104</v>
      </c>
      <c r="N20294">
        <v>2</v>
      </c>
      <c r="O20294">
        <v>5</v>
      </c>
      <c r="P20294" t="s">
        <v>58</v>
      </c>
      <c r="Q20294">
        <v>1</v>
      </c>
      <c r="R20294" t="s">
        <v>47</v>
      </c>
      <c r="S20294">
        <v>38127</v>
      </c>
      <c r="T20294">
        <v>648159</v>
      </c>
      <c r="U20294">
        <v>4</v>
      </c>
      <c r="V20294" t="s">
        <v>42</v>
      </c>
      <c r="W20294" t="s">
        <v>35</v>
      </c>
      <c r="X20294">
        <v>0</v>
      </c>
      <c r="Y20294">
        <v>1</v>
      </c>
      <c r="Z20294">
        <v>2</v>
      </c>
      <c r="AA20294">
        <v>80</v>
      </c>
      <c r="AB20294">
        <v>4</v>
      </c>
      <c r="AC20294">
        <v>4</v>
      </c>
      <c r="AD20294">
        <v>2</v>
      </c>
      <c r="AE20294">
        <v>4</v>
      </c>
      <c r="AF20294">
        <v>3</v>
      </c>
      <c r="AG20294">
        <v>3</v>
      </c>
      <c r="AH20294">
        <v>1</v>
      </c>
      <c r="AI20294">
        <v>3</v>
      </c>
    </row>
    <row r="20295" spans="1:35">
      <c r="A20295">
        <v>35</v>
      </c>
      <c r="B20295" t="s">
        <v>43</v>
      </c>
      <c r="C20295" t="s">
        <v>36</v>
      </c>
      <c r="D20295">
        <v>131</v>
      </c>
      <c r="E20295" t="s">
        <v>50</v>
      </c>
      <c r="F20295">
        <v>7</v>
      </c>
      <c r="G20295">
        <v>4</v>
      </c>
      <c r="H20295" t="s">
        <v>38</v>
      </c>
      <c r="I20295">
        <v>1</v>
      </c>
      <c r="J20295">
        <v>28119</v>
      </c>
      <c r="K20295">
        <v>1</v>
      </c>
      <c r="L20295" t="s">
        <v>39</v>
      </c>
      <c r="M20295">
        <v>200</v>
      </c>
      <c r="N20295">
        <v>4</v>
      </c>
      <c r="O20295">
        <v>1</v>
      </c>
      <c r="P20295" t="s">
        <v>58</v>
      </c>
      <c r="Q20295">
        <v>1</v>
      </c>
      <c r="R20295" t="s">
        <v>52</v>
      </c>
      <c r="S20295">
        <v>49199</v>
      </c>
      <c r="T20295">
        <v>885582</v>
      </c>
      <c r="U20295">
        <v>6</v>
      </c>
      <c r="V20295" t="s">
        <v>42</v>
      </c>
      <c r="W20295" t="s">
        <v>35</v>
      </c>
      <c r="X20295">
        <v>29</v>
      </c>
      <c r="Y20295">
        <v>4</v>
      </c>
      <c r="Z20295">
        <v>4</v>
      </c>
      <c r="AA20295">
        <v>80</v>
      </c>
      <c r="AB20295">
        <v>3</v>
      </c>
      <c r="AC20295">
        <v>3</v>
      </c>
      <c r="AD20295">
        <v>1</v>
      </c>
      <c r="AE20295">
        <v>3</v>
      </c>
      <c r="AF20295">
        <v>3</v>
      </c>
      <c r="AG20295">
        <v>3</v>
      </c>
      <c r="AH20295">
        <v>1</v>
      </c>
      <c r="AI20295">
        <v>3</v>
      </c>
    </row>
    <row r="20296" spans="1:35">
      <c r="A20296">
        <v>56</v>
      </c>
      <c r="B20296" t="s">
        <v>35</v>
      </c>
      <c r="C20296" t="s">
        <v>65</v>
      </c>
      <c r="D20296">
        <v>781</v>
      </c>
      <c r="E20296" t="s">
        <v>50</v>
      </c>
      <c r="F20296">
        <v>40</v>
      </c>
      <c r="G20296">
        <v>3</v>
      </c>
      <c r="H20296" t="s">
        <v>46</v>
      </c>
      <c r="I20296">
        <v>1</v>
      </c>
      <c r="J20296">
        <v>28317</v>
      </c>
      <c r="K20296">
        <v>2</v>
      </c>
      <c r="L20296" t="s">
        <v>39</v>
      </c>
      <c r="M20296">
        <v>74</v>
      </c>
      <c r="N20296">
        <v>3</v>
      </c>
      <c r="O20296">
        <v>2</v>
      </c>
      <c r="P20296" t="s">
        <v>61</v>
      </c>
      <c r="Q20296">
        <v>1</v>
      </c>
      <c r="R20296" t="s">
        <v>52</v>
      </c>
      <c r="S20296">
        <v>35554</v>
      </c>
      <c r="T20296">
        <v>746634</v>
      </c>
      <c r="U20296">
        <v>8</v>
      </c>
      <c r="V20296" t="s">
        <v>42</v>
      </c>
      <c r="W20296" t="s">
        <v>35</v>
      </c>
      <c r="X20296">
        <v>36</v>
      </c>
      <c r="Y20296">
        <v>1</v>
      </c>
      <c r="Z20296">
        <v>1</v>
      </c>
      <c r="AA20296">
        <v>80</v>
      </c>
      <c r="AB20296">
        <v>4</v>
      </c>
      <c r="AC20296">
        <v>8</v>
      </c>
      <c r="AD20296">
        <v>6</v>
      </c>
      <c r="AE20296">
        <v>4</v>
      </c>
      <c r="AF20296">
        <v>3</v>
      </c>
      <c r="AG20296">
        <v>3</v>
      </c>
      <c r="AH20296">
        <v>1</v>
      </c>
      <c r="AI20296">
        <v>3</v>
      </c>
    </row>
    <row r="20297" spans="1:35">
      <c r="A20297">
        <v>41</v>
      </c>
      <c r="B20297" t="s">
        <v>35</v>
      </c>
      <c r="C20297" t="s">
        <v>64</v>
      </c>
      <c r="D20297">
        <v>1127</v>
      </c>
      <c r="E20297" t="s">
        <v>54</v>
      </c>
      <c r="F20297">
        <v>6</v>
      </c>
      <c r="G20297">
        <v>5</v>
      </c>
      <c r="H20297" t="s">
        <v>60</v>
      </c>
      <c r="I20297">
        <v>1</v>
      </c>
      <c r="J20297">
        <v>28375</v>
      </c>
      <c r="K20297">
        <v>2</v>
      </c>
      <c r="L20297" t="s">
        <v>39</v>
      </c>
      <c r="M20297">
        <v>80</v>
      </c>
      <c r="N20297">
        <v>2</v>
      </c>
      <c r="O20297">
        <v>1</v>
      </c>
      <c r="P20297" t="s">
        <v>57</v>
      </c>
      <c r="Q20297">
        <v>3</v>
      </c>
      <c r="R20297" t="s">
        <v>41</v>
      </c>
      <c r="S20297">
        <v>3925</v>
      </c>
      <c r="T20297">
        <v>98125</v>
      </c>
      <c r="U20297">
        <v>2</v>
      </c>
      <c r="V20297" t="s">
        <v>42</v>
      </c>
      <c r="W20297" t="s">
        <v>35</v>
      </c>
      <c r="X20297">
        <v>9</v>
      </c>
      <c r="Y20297">
        <v>2</v>
      </c>
      <c r="Z20297">
        <v>3</v>
      </c>
      <c r="AA20297">
        <v>80</v>
      </c>
      <c r="AB20297">
        <v>3</v>
      </c>
      <c r="AC20297">
        <v>6</v>
      </c>
      <c r="AD20297">
        <v>6</v>
      </c>
      <c r="AE20297">
        <v>1</v>
      </c>
      <c r="AF20297">
        <v>3</v>
      </c>
      <c r="AG20297">
        <v>3</v>
      </c>
      <c r="AH20297">
        <v>1</v>
      </c>
      <c r="AI20297">
        <v>3</v>
      </c>
    </row>
    <row r="20298" spans="1:35">
      <c r="A20298">
        <v>24</v>
      </c>
      <c r="B20298" t="s">
        <v>43</v>
      </c>
      <c r="C20298" t="s">
        <v>36</v>
      </c>
      <c r="D20298">
        <v>530</v>
      </c>
      <c r="E20298" t="s">
        <v>37</v>
      </c>
      <c r="F20298">
        <v>22</v>
      </c>
      <c r="G20298">
        <v>1</v>
      </c>
      <c r="H20298" t="s">
        <v>46</v>
      </c>
      <c r="I20298">
        <v>1</v>
      </c>
      <c r="J20298">
        <v>28500</v>
      </c>
      <c r="K20298">
        <v>4</v>
      </c>
      <c r="L20298" t="s">
        <v>39</v>
      </c>
      <c r="M20298">
        <v>162</v>
      </c>
      <c r="N20298">
        <v>4</v>
      </c>
      <c r="O20298">
        <v>4</v>
      </c>
      <c r="P20298" t="s">
        <v>49</v>
      </c>
      <c r="Q20298">
        <v>2</v>
      </c>
      <c r="R20298" t="s">
        <v>52</v>
      </c>
      <c r="S20298">
        <v>33340</v>
      </c>
      <c r="T20298">
        <v>533440</v>
      </c>
      <c r="U20298">
        <v>3</v>
      </c>
      <c r="V20298" t="s">
        <v>42</v>
      </c>
      <c r="W20298" t="s">
        <v>35</v>
      </c>
      <c r="X20298">
        <v>18</v>
      </c>
      <c r="Y20298">
        <v>1</v>
      </c>
      <c r="Z20298">
        <v>1</v>
      </c>
      <c r="AA20298">
        <v>80</v>
      </c>
      <c r="AB20298">
        <v>4</v>
      </c>
      <c r="AC20298">
        <v>6</v>
      </c>
      <c r="AD20298">
        <v>4</v>
      </c>
      <c r="AE20298">
        <v>2</v>
      </c>
      <c r="AF20298">
        <v>3</v>
      </c>
      <c r="AG20298">
        <v>3</v>
      </c>
      <c r="AH20298">
        <v>1</v>
      </c>
      <c r="AI20298">
        <v>3</v>
      </c>
    </row>
    <row r="20299" spans="1:35">
      <c r="A20299">
        <v>44</v>
      </c>
      <c r="B20299" t="s">
        <v>35</v>
      </c>
      <c r="C20299" t="s">
        <v>65</v>
      </c>
      <c r="D20299">
        <v>211</v>
      </c>
      <c r="E20299" t="s">
        <v>44</v>
      </c>
      <c r="F20299">
        <v>30</v>
      </c>
      <c r="G20299">
        <v>5</v>
      </c>
      <c r="H20299" t="s">
        <v>45</v>
      </c>
      <c r="I20299">
        <v>1</v>
      </c>
      <c r="J20299">
        <v>29089</v>
      </c>
      <c r="K20299">
        <v>1</v>
      </c>
      <c r="L20299" t="s">
        <v>48</v>
      </c>
      <c r="M20299">
        <v>191</v>
      </c>
      <c r="N20299">
        <v>4</v>
      </c>
      <c r="O20299">
        <v>3</v>
      </c>
      <c r="P20299" t="s">
        <v>51</v>
      </c>
      <c r="Q20299">
        <v>3</v>
      </c>
      <c r="R20299" t="s">
        <v>41</v>
      </c>
      <c r="S20299">
        <v>50873</v>
      </c>
      <c r="T20299">
        <v>1271825</v>
      </c>
      <c r="U20299">
        <v>2</v>
      </c>
      <c r="V20299" t="s">
        <v>42</v>
      </c>
      <c r="W20299" t="s">
        <v>35</v>
      </c>
      <c r="X20299">
        <v>37</v>
      </c>
      <c r="Y20299">
        <v>2</v>
      </c>
      <c r="Z20299">
        <v>3</v>
      </c>
      <c r="AA20299">
        <v>80</v>
      </c>
      <c r="AB20299">
        <v>3</v>
      </c>
      <c r="AC20299">
        <v>4</v>
      </c>
      <c r="AD20299">
        <v>2</v>
      </c>
      <c r="AE20299">
        <v>1</v>
      </c>
      <c r="AF20299">
        <v>3</v>
      </c>
      <c r="AG20299">
        <v>3</v>
      </c>
      <c r="AH20299">
        <v>1</v>
      </c>
      <c r="AI20299">
        <v>3</v>
      </c>
    </row>
    <row r="20300" spans="1:35">
      <c r="A20300">
        <v>24</v>
      </c>
      <c r="B20300" t="s">
        <v>35</v>
      </c>
      <c r="C20300" t="s">
        <v>64</v>
      </c>
      <c r="D20300">
        <v>1323</v>
      </c>
      <c r="E20300" t="s">
        <v>44</v>
      </c>
      <c r="F20300">
        <v>15</v>
      </c>
      <c r="G20300">
        <v>3</v>
      </c>
      <c r="H20300" t="s">
        <v>46</v>
      </c>
      <c r="I20300">
        <v>1</v>
      </c>
      <c r="J20300">
        <v>29270</v>
      </c>
      <c r="K20300">
        <v>1</v>
      </c>
      <c r="L20300" t="s">
        <v>48</v>
      </c>
      <c r="M20300">
        <v>163</v>
      </c>
      <c r="N20300">
        <v>1</v>
      </c>
      <c r="O20300">
        <v>4</v>
      </c>
      <c r="P20300" t="s">
        <v>46</v>
      </c>
      <c r="Q20300">
        <v>3</v>
      </c>
      <c r="R20300" t="s">
        <v>47</v>
      </c>
      <c r="S20300">
        <v>6905</v>
      </c>
      <c r="T20300">
        <v>207150</v>
      </c>
      <c r="U20300">
        <v>5</v>
      </c>
      <c r="V20300" t="s">
        <v>42</v>
      </c>
      <c r="W20300" t="s">
        <v>43</v>
      </c>
      <c r="X20300">
        <v>15</v>
      </c>
      <c r="Y20300">
        <v>4</v>
      </c>
      <c r="Z20300">
        <v>1</v>
      </c>
      <c r="AA20300">
        <v>80</v>
      </c>
      <c r="AB20300">
        <v>4</v>
      </c>
      <c r="AC20300">
        <v>5</v>
      </c>
      <c r="AD20300">
        <v>2</v>
      </c>
      <c r="AE20300">
        <v>2</v>
      </c>
      <c r="AF20300">
        <v>3</v>
      </c>
      <c r="AG20300">
        <v>3</v>
      </c>
      <c r="AH20300">
        <v>1</v>
      </c>
      <c r="AI20300">
        <v>3</v>
      </c>
    </row>
    <row r="20301" spans="1:35">
      <c r="A20301">
        <v>54</v>
      </c>
      <c r="B20301" t="s">
        <v>35</v>
      </c>
      <c r="C20301" t="s">
        <v>36</v>
      </c>
      <c r="D20301">
        <v>1184</v>
      </c>
      <c r="E20301" t="s">
        <v>54</v>
      </c>
      <c r="F20301">
        <v>10</v>
      </c>
      <c r="G20301">
        <v>2</v>
      </c>
      <c r="H20301" t="s">
        <v>38</v>
      </c>
      <c r="I20301">
        <v>1</v>
      </c>
      <c r="J20301">
        <v>30770</v>
      </c>
      <c r="K20301">
        <v>3</v>
      </c>
      <c r="L20301" t="s">
        <v>48</v>
      </c>
      <c r="M20301">
        <v>186</v>
      </c>
      <c r="N20301">
        <v>2</v>
      </c>
      <c r="O20301">
        <v>1</v>
      </c>
      <c r="P20301" t="s">
        <v>56</v>
      </c>
      <c r="Q20301">
        <v>3</v>
      </c>
      <c r="R20301" t="s">
        <v>52</v>
      </c>
      <c r="S20301">
        <v>44906</v>
      </c>
      <c r="T20301">
        <v>808308</v>
      </c>
      <c r="U20301">
        <v>4</v>
      </c>
      <c r="V20301" t="s">
        <v>42</v>
      </c>
      <c r="W20301" t="s">
        <v>35</v>
      </c>
      <c r="X20301">
        <v>44</v>
      </c>
      <c r="Y20301">
        <v>1</v>
      </c>
      <c r="Z20301">
        <v>1</v>
      </c>
      <c r="AA20301">
        <v>80</v>
      </c>
      <c r="AB20301">
        <v>3</v>
      </c>
      <c r="AC20301">
        <v>6</v>
      </c>
      <c r="AD20301">
        <v>4</v>
      </c>
      <c r="AE20301">
        <v>2</v>
      </c>
      <c r="AF20301">
        <v>3</v>
      </c>
      <c r="AG20301">
        <v>3</v>
      </c>
      <c r="AH20301">
        <v>1</v>
      </c>
      <c r="AI20301">
        <v>3</v>
      </c>
    </row>
    <row r="20302" spans="1:35">
      <c r="A20302">
        <v>20</v>
      </c>
      <c r="B20302" t="s">
        <v>43</v>
      </c>
      <c r="C20302" t="s">
        <v>36</v>
      </c>
      <c r="D20302">
        <v>461</v>
      </c>
      <c r="E20302" t="s">
        <v>50</v>
      </c>
      <c r="F20302">
        <v>21</v>
      </c>
      <c r="G20302">
        <v>4</v>
      </c>
      <c r="H20302" t="s">
        <v>60</v>
      </c>
      <c r="I20302">
        <v>1</v>
      </c>
      <c r="J20302">
        <v>30904</v>
      </c>
      <c r="K20302">
        <v>3</v>
      </c>
      <c r="L20302" t="s">
        <v>48</v>
      </c>
      <c r="M20302">
        <v>162</v>
      </c>
      <c r="N20302">
        <v>1</v>
      </c>
      <c r="O20302">
        <v>4</v>
      </c>
      <c r="P20302" t="s">
        <v>51</v>
      </c>
      <c r="Q20302">
        <v>1</v>
      </c>
      <c r="R20302" t="s">
        <v>47</v>
      </c>
      <c r="S20302">
        <v>39519</v>
      </c>
      <c r="T20302">
        <v>197595</v>
      </c>
      <c r="U20302">
        <v>1</v>
      </c>
      <c r="V20302" t="s">
        <v>42</v>
      </c>
      <c r="W20302" t="s">
        <v>43</v>
      </c>
      <c r="X20302">
        <v>19</v>
      </c>
      <c r="Y20302">
        <v>4</v>
      </c>
      <c r="Z20302">
        <v>3</v>
      </c>
      <c r="AA20302">
        <v>80</v>
      </c>
      <c r="AB20302">
        <v>3</v>
      </c>
      <c r="AC20302">
        <v>6</v>
      </c>
      <c r="AD20302">
        <v>5</v>
      </c>
      <c r="AE20302">
        <v>1</v>
      </c>
      <c r="AF20302">
        <v>3</v>
      </c>
      <c r="AG20302">
        <v>3</v>
      </c>
      <c r="AH20302">
        <v>1</v>
      </c>
      <c r="AI20302">
        <v>3</v>
      </c>
    </row>
    <row r="20303" spans="1:35">
      <c r="A20303">
        <v>30</v>
      </c>
      <c r="B20303" t="s">
        <v>43</v>
      </c>
      <c r="C20303" t="s">
        <v>64</v>
      </c>
      <c r="D20303">
        <v>972</v>
      </c>
      <c r="E20303" t="s">
        <v>54</v>
      </c>
      <c r="F20303">
        <v>26</v>
      </c>
      <c r="G20303">
        <v>3</v>
      </c>
      <c r="H20303" t="s">
        <v>55</v>
      </c>
      <c r="I20303">
        <v>1</v>
      </c>
      <c r="J20303">
        <v>32121</v>
      </c>
      <c r="K20303">
        <v>3</v>
      </c>
      <c r="L20303" t="s">
        <v>39</v>
      </c>
      <c r="M20303">
        <v>189</v>
      </c>
      <c r="N20303">
        <v>4</v>
      </c>
      <c r="O20303">
        <v>2</v>
      </c>
      <c r="P20303" t="s">
        <v>63</v>
      </c>
      <c r="Q20303">
        <v>3</v>
      </c>
      <c r="R20303" t="s">
        <v>52</v>
      </c>
      <c r="S20303">
        <v>41679</v>
      </c>
      <c r="T20303">
        <v>708543</v>
      </c>
      <c r="U20303">
        <v>8</v>
      </c>
      <c r="V20303" t="s">
        <v>42</v>
      </c>
      <c r="W20303" t="s">
        <v>43</v>
      </c>
      <c r="X20303">
        <v>49</v>
      </c>
      <c r="Y20303">
        <v>3</v>
      </c>
      <c r="Z20303">
        <v>4</v>
      </c>
      <c r="AA20303">
        <v>80</v>
      </c>
      <c r="AB20303">
        <v>3</v>
      </c>
      <c r="AC20303">
        <v>39</v>
      </c>
      <c r="AD20303">
        <v>3</v>
      </c>
      <c r="AE20303">
        <v>4</v>
      </c>
      <c r="AF20303">
        <v>3</v>
      </c>
      <c r="AG20303">
        <v>3</v>
      </c>
      <c r="AH20303">
        <v>1</v>
      </c>
      <c r="AI20303">
        <v>3</v>
      </c>
    </row>
    <row r="20304" spans="1:35">
      <c r="A20304">
        <v>35</v>
      </c>
      <c r="B20304" t="s">
        <v>35</v>
      </c>
      <c r="C20304" t="s">
        <v>65</v>
      </c>
      <c r="D20304">
        <v>771</v>
      </c>
      <c r="E20304" t="s">
        <v>50</v>
      </c>
      <c r="F20304">
        <v>8</v>
      </c>
      <c r="G20304">
        <v>5</v>
      </c>
      <c r="H20304" t="s">
        <v>46</v>
      </c>
      <c r="I20304">
        <v>1</v>
      </c>
      <c r="J20304">
        <v>32364</v>
      </c>
      <c r="K20304">
        <v>4</v>
      </c>
      <c r="L20304" t="s">
        <v>48</v>
      </c>
      <c r="M20304">
        <v>134</v>
      </c>
      <c r="N20304">
        <v>4</v>
      </c>
      <c r="O20304">
        <v>5</v>
      </c>
      <c r="P20304" t="s">
        <v>40</v>
      </c>
      <c r="Q20304">
        <v>2</v>
      </c>
      <c r="R20304" t="s">
        <v>41</v>
      </c>
      <c r="S20304">
        <v>34785</v>
      </c>
      <c r="T20304">
        <v>452205</v>
      </c>
      <c r="U20304">
        <v>2</v>
      </c>
      <c r="V20304" t="s">
        <v>42</v>
      </c>
      <c r="W20304" t="s">
        <v>43</v>
      </c>
      <c r="X20304">
        <v>28</v>
      </c>
      <c r="Y20304">
        <v>1</v>
      </c>
      <c r="Z20304">
        <v>3</v>
      </c>
      <c r="AA20304">
        <v>80</v>
      </c>
      <c r="AB20304">
        <v>4</v>
      </c>
      <c r="AC20304">
        <v>33</v>
      </c>
      <c r="AD20304">
        <v>3</v>
      </c>
      <c r="AE20304">
        <v>3</v>
      </c>
      <c r="AF20304">
        <v>3</v>
      </c>
      <c r="AG20304">
        <v>3</v>
      </c>
      <c r="AH20304">
        <v>1</v>
      </c>
      <c r="AI20304">
        <v>3</v>
      </c>
    </row>
    <row r="20305" spans="1:35">
      <c r="A20305">
        <v>56</v>
      </c>
      <c r="B20305" t="s">
        <v>43</v>
      </c>
      <c r="C20305" t="s">
        <v>65</v>
      </c>
      <c r="D20305">
        <v>1100</v>
      </c>
      <c r="E20305" t="s">
        <v>46</v>
      </c>
      <c r="F20305">
        <v>12</v>
      </c>
      <c r="G20305">
        <v>1</v>
      </c>
      <c r="H20305" t="s">
        <v>55</v>
      </c>
      <c r="I20305">
        <v>1</v>
      </c>
      <c r="J20305">
        <v>34698</v>
      </c>
      <c r="K20305">
        <v>1</v>
      </c>
      <c r="L20305" t="s">
        <v>39</v>
      </c>
      <c r="M20305">
        <v>191</v>
      </c>
      <c r="N20305">
        <v>2</v>
      </c>
      <c r="O20305">
        <v>2</v>
      </c>
      <c r="P20305" t="s">
        <v>46</v>
      </c>
      <c r="Q20305">
        <v>3</v>
      </c>
      <c r="R20305" t="s">
        <v>41</v>
      </c>
      <c r="S20305">
        <v>18285</v>
      </c>
      <c r="T20305">
        <v>347415</v>
      </c>
      <c r="U20305">
        <v>5</v>
      </c>
      <c r="V20305" t="s">
        <v>42</v>
      </c>
      <c r="W20305" t="s">
        <v>43</v>
      </c>
      <c r="X20305">
        <v>34</v>
      </c>
      <c r="Y20305">
        <v>1</v>
      </c>
      <c r="Z20305">
        <v>3</v>
      </c>
      <c r="AA20305">
        <v>80</v>
      </c>
      <c r="AB20305">
        <v>3</v>
      </c>
      <c r="AC20305">
        <v>3</v>
      </c>
      <c r="AD20305">
        <v>5</v>
      </c>
      <c r="AE20305">
        <v>2</v>
      </c>
      <c r="AF20305">
        <v>3</v>
      </c>
      <c r="AG20305">
        <v>3</v>
      </c>
      <c r="AH20305">
        <v>1</v>
      </c>
      <c r="AI20305">
        <v>3</v>
      </c>
    </row>
    <row r="20306" spans="1:35">
      <c r="A20306">
        <v>27</v>
      </c>
      <c r="B20306" t="s">
        <v>35</v>
      </c>
      <c r="C20306" t="s">
        <v>64</v>
      </c>
      <c r="D20306">
        <v>670</v>
      </c>
      <c r="E20306" t="s">
        <v>44</v>
      </c>
      <c r="F20306">
        <v>19</v>
      </c>
      <c r="G20306">
        <v>1</v>
      </c>
      <c r="H20306" t="s">
        <v>62</v>
      </c>
      <c r="I20306">
        <v>1</v>
      </c>
      <c r="J20306">
        <v>33653</v>
      </c>
      <c r="K20306">
        <v>3</v>
      </c>
      <c r="L20306" t="s">
        <v>39</v>
      </c>
      <c r="M20306">
        <v>76</v>
      </c>
      <c r="N20306">
        <v>2</v>
      </c>
      <c r="O20306">
        <v>1</v>
      </c>
      <c r="P20306" t="s">
        <v>40</v>
      </c>
      <c r="Q20306">
        <v>3</v>
      </c>
      <c r="R20306" t="s">
        <v>52</v>
      </c>
      <c r="S20306">
        <v>4260</v>
      </c>
      <c r="T20306">
        <v>4260</v>
      </c>
      <c r="U20306">
        <v>0</v>
      </c>
      <c r="V20306" t="s">
        <v>42</v>
      </c>
      <c r="W20306" t="s">
        <v>43</v>
      </c>
      <c r="X20306">
        <v>31</v>
      </c>
      <c r="Y20306">
        <v>3</v>
      </c>
      <c r="Z20306">
        <v>2</v>
      </c>
      <c r="AA20306">
        <v>80</v>
      </c>
      <c r="AB20306">
        <v>4</v>
      </c>
      <c r="AC20306">
        <v>4</v>
      </c>
      <c r="AD20306">
        <v>6</v>
      </c>
      <c r="AE20306">
        <v>3</v>
      </c>
      <c r="AF20306">
        <v>3</v>
      </c>
      <c r="AG20306">
        <v>3</v>
      </c>
      <c r="AH20306">
        <v>1</v>
      </c>
      <c r="AI20306">
        <v>3</v>
      </c>
    </row>
    <row r="20307" spans="1:35">
      <c r="A20307">
        <v>47</v>
      </c>
      <c r="B20307" t="s">
        <v>35</v>
      </c>
      <c r="C20307" t="s">
        <v>64</v>
      </c>
      <c r="D20307">
        <v>180</v>
      </c>
      <c r="E20307" t="s">
        <v>46</v>
      </c>
      <c r="F20307">
        <v>35</v>
      </c>
      <c r="G20307">
        <v>2</v>
      </c>
      <c r="H20307" t="s">
        <v>55</v>
      </c>
      <c r="I20307">
        <v>1</v>
      </c>
      <c r="J20307">
        <v>33755</v>
      </c>
      <c r="K20307">
        <v>4</v>
      </c>
      <c r="L20307" t="s">
        <v>39</v>
      </c>
      <c r="M20307">
        <v>98</v>
      </c>
      <c r="N20307">
        <v>3</v>
      </c>
      <c r="O20307">
        <v>3</v>
      </c>
      <c r="P20307" t="s">
        <v>53</v>
      </c>
      <c r="Q20307">
        <v>1</v>
      </c>
      <c r="R20307" t="s">
        <v>41</v>
      </c>
      <c r="S20307">
        <v>28419</v>
      </c>
      <c r="T20307">
        <v>397866</v>
      </c>
      <c r="U20307">
        <v>7</v>
      </c>
      <c r="V20307" t="s">
        <v>42</v>
      </c>
      <c r="W20307" t="s">
        <v>35</v>
      </c>
      <c r="X20307">
        <v>5</v>
      </c>
      <c r="Y20307">
        <v>1</v>
      </c>
      <c r="Z20307">
        <v>4</v>
      </c>
      <c r="AA20307">
        <v>80</v>
      </c>
      <c r="AB20307">
        <v>4</v>
      </c>
      <c r="AC20307">
        <v>14</v>
      </c>
      <c r="AD20307">
        <v>3</v>
      </c>
      <c r="AE20307">
        <v>4</v>
      </c>
      <c r="AF20307">
        <v>3</v>
      </c>
      <c r="AG20307">
        <v>3</v>
      </c>
      <c r="AH20307">
        <v>1</v>
      </c>
      <c r="AI20307">
        <v>3</v>
      </c>
    </row>
    <row r="20308" spans="1:35">
      <c r="A20308">
        <v>22</v>
      </c>
      <c r="B20308" t="s">
        <v>43</v>
      </c>
      <c r="C20308" t="s">
        <v>36</v>
      </c>
      <c r="D20308">
        <v>141</v>
      </c>
      <c r="E20308" t="s">
        <v>46</v>
      </c>
      <c r="F20308">
        <v>44</v>
      </c>
      <c r="G20308">
        <v>4</v>
      </c>
      <c r="H20308" t="s">
        <v>46</v>
      </c>
      <c r="I20308">
        <v>1</v>
      </c>
      <c r="J20308">
        <v>36338</v>
      </c>
      <c r="K20308">
        <v>3</v>
      </c>
      <c r="L20308" t="s">
        <v>39</v>
      </c>
      <c r="M20308">
        <v>97</v>
      </c>
      <c r="N20308">
        <v>3</v>
      </c>
      <c r="O20308">
        <v>1</v>
      </c>
      <c r="P20308" t="s">
        <v>57</v>
      </c>
      <c r="Q20308">
        <v>3</v>
      </c>
      <c r="R20308" t="s">
        <v>52</v>
      </c>
      <c r="S20308">
        <v>49633</v>
      </c>
      <c r="T20308">
        <v>645229</v>
      </c>
      <c r="U20308">
        <v>5</v>
      </c>
      <c r="V20308" t="s">
        <v>42</v>
      </c>
      <c r="W20308" t="s">
        <v>35</v>
      </c>
      <c r="X20308">
        <v>31</v>
      </c>
      <c r="Y20308">
        <v>2</v>
      </c>
      <c r="Z20308">
        <v>1</v>
      </c>
      <c r="AA20308">
        <v>80</v>
      </c>
      <c r="AB20308">
        <v>3</v>
      </c>
      <c r="AC20308">
        <v>5</v>
      </c>
      <c r="AD20308">
        <v>3</v>
      </c>
      <c r="AE20308">
        <v>3</v>
      </c>
      <c r="AF20308">
        <v>3</v>
      </c>
      <c r="AG20308">
        <v>3</v>
      </c>
      <c r="AH20308">
        <v>1</v>
      </c>
      <c r="AI20308">
        <v>3</v>
      </c>
    </row>
    <row r="20309" spans="1:35">
      <c r="A20309">
        <v>57</v>
      </c>
      <c r="B20309" t="s">
        <v>43</v>
      </c>
      <c r="C20309" t="s">
        <v>36</v>
      </c>
      <c r="D20309">
        <v>1389</v>
      </c>
      <c r="E20309" t="s">
        <v>59</v>
      </c>
      <c r="F20309">
        <v>47</v>
      </c>
      <c r="G20309">
        <v>1</v>
      </c>
      <c r="H20309" t="s">
        <v>62</v>
      </c>
      <c r="I20309">
        <v>1</v>
      </c>
      <c r="J20309">
        <v>36947</v>
      </c>
      <c r="K20309">
        <v>1</v>
      </c>
      <c r="L20309" t="s">
        <v>48</v>
      </c>
      <c r="M20309">
        <v>73</v>
      </c>
      <c r="N20309">
        <v>2</v>
      </c>
      <c r="O20309">
        <v>3</v>
      </c>
      <c r="P20309" t="s">
        <v>53</v>
      </c>
      <c r="Q20309">
        <v>4</v>
      </c>
      <c r="R20309" t="s">
        <v>41</v>
      </c>
      <c r="S20309">
        <v>11988</v>
      </c>
      <c r="T20309">
        <v>83916</v>
      </c>
      <c r="U20309">
        <v>7</v>
      </c>
      <c r="V20309" t="s">
        <v>42</v>
      </c>
      <c r="W20309" t="s">
        <v>43</v>
      </c>
      <c r="X20309">
        <v>40</v>
      </c>
      <c r="Y20309">
        <v>2</v>
      </c>
      <c r="Z20309">
        <v>1</v>
      </c>
      <c r="AA20309">
        <v>80</v>
      </c>
      <c r="AB20309">
        <v>3</v>
      </c>
      <c r="AC20309">
        <v>10</v>
      </c>
      <c r="AD20309">
        <v>1</v>
      </c>
      <c r="AE20309">
        <v>1</v>
      </c>
      <c r="AF20309">
        <v>3</v>
      </c>
      <c r="AG20309">
        <v>3</v>
      </c>
      <c r="AH20309">
        <v>1</v>
      </c>
      <c r="AI20309">
        <v>3</v>
      </c>
    </row>
    <row r="20310" spans="1:35">
      <c r="A20310">
        <v>25</v>
      </c>
      <c r="B20310" t="s">
        <v>35</v>
      </c>
      <c r="C20310" t="s">
        <v>36</v>
      </c>
      <c r="D20310">
        <v>1485</v>
      </c>
      <c r="E20310" t="s">
        <v>50</v>
      </c>
      <c r="F20310">
        <v>6</v>
      </c>
      <c r="G20310">
        <v>1</v>
      </c>
      <c r="H20310" t="s">
        <v>38</v>
      </c>
      <c r="I20310">
        <v>1</v>
      </c>
      <c r="J20310">
        <v>38249</v>
      </c>
      <c r="K20310">
        <v>4</v>
      </c>
      <c r="L20310" t="s">
        <v>39</v>
      </c>
      <c r="M20310">
        <v>113</v>
      </c>
      <c r="N20310">
        <v>3</v>
      </c>
      <c r="O20310">
        <v>3</v>
      </c>
      <c r="P20310" t="s">
        <v>61</v>
      </c>
      <c r="Q20310">
        <v>2</v>
      </c>
      <c r="R20310" t="s">
        <v>41</v>
      </c>
      <c r="S20310">
        <v>33448</v>
      </c>
      <c r="T20310">
        <v>635512</v>
      </c>
      <c r="U20310">
        <v>0</v>
      </c>
      <c r="V20310" t="s">
        <v>42</v>
      </c>
      <c r="W20310" t="s">
        <v>43</v>
      </c>
      <c r="X20310">
        <v>34</v>
      </c>
      <c r="Y20310">
        <v>3</v>
      </c>
      <c r="Z20310">
        <v>4</v>
      </c>
      <c r="AA20310">
        <v>80</v>
      </c>
      <c r="AB20310">
        <v>3</v>
      </c>
      <c r="AC20310">
        <v>27</v>
      </c>
      <c r="AD20310">
        <v>3</v>
      </c>
      <c r="AE20310">
        <v>3</v>
      </c>
      <c r="AF20310">
        <v>3</v>
      </c>
      <c r="AG20310">
        <v>3</v>
      </c>
      <c r="AH20310">
        <v>1</v>
      </c>
      <c r="AI20310">
        <v>3</v>
      </c>
    </row>
    <row r="20311" spans="1:35">
      <c r="A20311">
        <v>26</v>
      </c>
      <c r="B20311" t="s">
        <v>43</v>
      </c>
      <c r="C20311" t="s">
        <v>65</v>
      </c>
      <c r="D20311">
        <v>433</v>
      </c>
      <c r="E20311" t="s">
        <v>50</v>
      </c>
      <c r="F20311">
        <v>9</v>
      </c>
      <c r="G20311">
        <v>5</v>
      </c>
      <c r="H20311" t="s">
        <v>60</v>
      </c>
      <c r="I20311">
        <v>1</v>
      </c>
      <c r="J20311">
        <v>38819</v>
      </c>
      <c r="K20311">
        <v>3</v>
      </c>
      <c r="L20311" t="s">
        <v>39</v>
      </c>
      <c r="M20311">
        <v>76</v>
      </c>
      <c r="N20311">
        <v>2</v>
      </c>
      <c r="O20311">
        <v>4</v>
      </c>
      <c r="P20311" t="s">
        <v>46</v>
      </c>
      <c r="Q20311">
        <v>4</v>
      </c>
      <c r="R20311" t="s">
        <v>52</v>
      </c>
      <c r="S20311">
        <v>26565</v>
      </c>
      <c r="T20311">
        <v>451605</v>
      </c>
      <c r="U20311">
        <v>1</v>
      </c>
      <c r="V20311" t="s">
        <v>42</v>
      </c>
      <c r="W20311" t="s">
        <v>35</v>
      </c>
      <c r="X20311">
        <v>29</v>
      </c>
      <c r="Y20311">
        <v>2</v>
      </c>
      <c r="Z20311">
        <v>4</v>
      </c>
      <c r="AA20311">
        <v>80</v>
      </c>
      <c r="AB20311">
        <v>3</v>
      </c>
      <c r="AC20311">
        <v>8</v>
      </c>
      <c r="AD20311">
        <v>3</v>
      </c>
      <c r="AE20311">
        <v>4</v>
      </c>
      <c r="AF20311">
        <v>3</v>
      </c>
      <c r="AG20311">
        <v>3</v>
      </c>
      <c r="AH20311">
        <v>1</v>
      </c>
      <c r="AI20311">
        <v>3</v>
      </c>
    </row>
    <row r="20312" spans="1:35">
      <c r="A20312">
        <v>44</v>
      </c>
      <c r="B20312" t="s">
        <v>35</v>
      </c>
      <c r="C20312" t="s">
        <v>65</v>
      </c>
      <c r="D20312">
        <v>1266</v>
      </c>
      <c r="E20312" t="s">
        <v>54</v>
      </c>
      <c r="F20312">
        <v>35</v>
      </c>
      <c r="G20312">
        <v>2</v>
      </c>
      <c r="H20312" t="s">
        <v>60</v>
      </c>
      <c r="I20312">
        <v>1</v>
      </c>
      <c r="J20312">
        <v>40462</v>
      </c>
      <c r="K20312">
        <v>3</v>
      </c>
      <c r="L20312" t="s">
        <v>39</v>
      </c>
      <c r="M20312">
        <v>61</v>
      </c>
      <c r="N20312">
        <v>1</v>
      </c>
      <c r="O20312">
        <v>4</v>
      </c>
      <c r="P20312" t="s">
        <v>61</v>
      </c>
      <c r="Q20312">
        <v>4</v>
      </c>
      <c r="R20312" t="s">
        <v>47</v>
      </c>
      <c r="S20312">
        <v>37653</v>
      </c>
      <c r="T20312">
        <v>753060</v>
      </c>
      <c r="U20312">
        <v>6</v>
      </c>
      <c r="V20312" t="s">
        <v>42</v>
      </c>
      <c r="W20312" t="s">
        <v>43</v>
      </c>
      <c r="X20312">
        <v>3</v>
      </c>
      <c r="Y20312">
        <v>1</v>
      </c>
      <c r="Z20312">
        <v>1</v>
      </c>
      <c r="AA20312">
        <v>80</v>
      </c>
      <c r="AB20312">
        <v>3</v>
      </c>
      <c r="AC20312">
        <v>11</v>
      </c>
      <c r="AD20312">
        <v>4</v>
      </c>
      <c r="AE20312">
        <v>1</v>
      </c>
      <c r="AF20312">
        <v>3</v>
      </c>
      <c r="AG20312">
        <v>3</v>
      </c>
      <c r="AH20312">
        <v>1</v>
      </c>
      <c r="AI20312">
        <v>3</v>
      </c>
    </row>
    <row r="20313" spans="1:35">
      <c r="A20313">
        <v>58</v>
      </c>
      <c r="B20313" t="s">
        <v>35</v>
      </c>
      <c r="C20313" t="s">
        <v>64</v>
      </c>
      <c r="D20313">
        <v>831</v>
      </c>
      <c r="E20313" t="s">
        <v>37</v>
      </c>
      <c r="F20313">
        <v>20</v>
      </c>
      <c r="G20313">
        <v>2</v>
      </c>
      <c r="H20313" t="s">
        <v>46</v>
      </c>
      <c r="I20313">
        <v>1</v>
      </c>
      <c r="J20313">
        <v>35064</v>
      </c>
      <c r="K20313">
        <v>1</v>
      </c>
      <c r="L20313" t="s">
        <v>39</v>
      </c>
      <c r="M20313">
        <v>43</v>
      </c>
      <c r="N20313">
        <v>3</v>
      </c>
      <c r="O20313">
        <v>4</v>
      </c>
      <c r="P20313" t="s">
        <v>49</v>
      </c>
      <c r="Q20313">
        <v>3</v>
      </c>
      <c r="R20313" t="s">
        <v>47</v>
      </c>
      <c r="S20313">
        <v>3737</v>
      </c>
      <c r="T20313">
        <v>22422</v>
      </c>
      <c r="U20313">
        <v>4</v>
      </c>
      <c r="V20313" t="s">
        <v>42</v>
      </c>
      <c r="W20313" t="s">
        <v>43</v>
      </c>
      <c r="X20313">
        <v>16</v>
      </c>
      <c r="Y20313">
        <v>3</v>
      </c>
      <c r="Z20313">
        <v>4</v>
      </c>
      <c r="AA20313">
        <v>80</v>
      </c>
      <c r="AB20313">
        <v>4</v>
      </c>
      <c r="AC20313">
        <v>7</v>
      </c>
      <c r="AD20313">
        <v>6</v>
      </c>
      <c r="AE20313">
        <v>4</v>
      </c>
      <c r="AF20313">
        <v>3</v>
      </c>
      <c r="AG20313">
        <v>3</v>
      </c>
      <c r="AH20313">
        <v>1</v>
      </c>
      <c r="AI20313">
        <v>3</v>
      </c>
    </row>
    <row r="20314" spans="1:35">
      <c r="A20314">
        <v>20</v>
      </c>
      <c r="B20314" t="s">
        <v>43</v>
      </c>
      <c r="C20314" t="s">
        <v>65</v>
      </c>
      <c r="D20314">
        <v>204</v>
      </c>
      <c r="E20314" t="s">
        <v>44</v>
      </c>
      <c r="F20314">
        <v>36</v>
      </c>
      <c r="G20314">
        <v>1</v>
      </c>
      <c r="H20314" t="s">
        <v>60</v>
      </c>
      <c r="I20314">
        <v>1</v>
      </c>
      <c r="J20314">
        <v>44251</v>
      </c>
      <c r="K20314">
        <v>3</v>
      </c>
      <c r="L20314" t="s">
        <v>39</v>
      </c>
      <c r="M20314">
        <v>49</v>
      </c>
      <c r="N20314">
        <v>4</v>
      </c>
      <c r="O20314">
        <v>4</v>
      </c>
      <c r="P20314" t="s">
        <v>49</v>
      </c>
      <c r="Q20314">
        <v>4</v>
      </c>
      <c r="R20314" t="s">
        <v>41</v>
      </c>
      <c r="S20314">
        <v>24460</v>
      </c>
      <c r="T20314">
        <v>293520</v>
      </c>
      <c r="U20314">
        <v>0</v>
      </c>
      <c r="V20314" t="s">
        <v>42</v>
      </c>
      <c r="W20314" t="s">
        <v>35</v>
      </c>
      <c r="X20314">
        <v>6</v>
      </c>
      <c r="Y20314">
        <v>2</v>
      </c>
      <c r="Z20314">
        <v>3</v>
      </c>
      <c r="AA20314">
        <v>80</v>
      </c>
      <c r="AB20314">
        <v>3</v>
      </c>
      <c r="AC20314">
        <v>29</v>
      </c>
      <c r="AD20314">
        <v>3</v>
      </c>
      <c r="AE20314">
        <v>2</v>
      </c>
      <c r="AF20314">
        <v>3</v>
      </c>
      <c r="AG20314">
        <v>3</v>
      </c>
      <c r="AH20314">
        <v>1</v>
      </c>
      <c r="AI20314">
        <v>3</v>
      </c>
    </row>
    <row r="20315" spans="1:35">
      <c r="A20315">
        <v>35</v>
      </c>
      <c r="B20315" t="s">
        <v>35</v>
      </c>
      <c r="C20315" t="s">
        <v>64</v>
      </c>
      <c r="D20315">
        <v>1287</v>
      </c>
      <c r="E20315" t="s">
        <v>37</v>
      </c>
      <c r="F20315">
        <v>21</v>
      </c>
      <c r="G20315">
        <v>3</v>
      </c>
      <c r="H20315" t="s">
        <v>55</v>
      </c>
      <c r="I20315">
        <v>1</v>
      </c>
      <c r="J20315">
        <v>47556</v>
      </c>
      <c r="K20315">
        <v>3</v>
      </c>
      <c r="L20315" t="s">
        <v>39</v>
      </c>
      <c r="M20315">
        <v>121</v>
      </c>
      <c r="N20315">
        <v>4</v>
      </c>
      <c r="O20315">
        <v>1</v>
      </c>
      <c r="P20315" t="s">
        <v>61</v>
      </c>
      <c r="Q20315">
        <v>4</v>
      </c>
      <c r="R20315" t="s">
        <v>41</v>
      </c>
      <c r="S20315">
        <v>41248</v>
      </c>
      <c r="T20315">
        <v>866208</v>
      </c>
      <c r="U20315">
        <v>7</v>
      </c>
      <c r="V20315" t="s">
        <v>42</v>
      </c>
      <c r="W20315" t="s">
        <v>43</v>
      </c>
      <c r="X20315">
        <v>18</v>
      </c>
      <c r="Y20315">
        <v>4</v>
      </c>
      <c r="Z20315">
        <v>3</v>
      </c>
      <c r="AA20315">
        <v>80</v>
      </c>
      <c r="AB20315">
        <v>3</v>
      </c>
      <c r="AC20315">
        <v>15</v>
      </c>
      <c r="AD20315">
        <v>2</v>
      </c>
      <c r="AE20315">
        <v>2</v>
      </c>
      <c r="AF20315">
        <v>3</v>
      </c>
      <c r="AG20315">
        <v>3</v>
      </c>
      <c r="AH20315">
        <v>1</v>
      </c>
      <c r="AI20315">
        <v>3</v>
      </c>
    </row>
    <row r="20316" spans="1:35">
      <c r="A20316">
        <v>25</v>
      </c>
      <c r="B20316" t="s">
        <v>35</v>
      </c>
      <c r="C20316" t="s">
        <v>36</v>
      </c>
      <c r="D20316">
        <v>905</v>
      </c>
      <c r="E20316" t="s">
        <v>54</v>
      </c>
      <c r="F20316">
        <v>20</v>
      </c>
      <c r="G20316">
        <v>4</v>
      </c>
      <c r="H20316" t="s">
        <v>46</v>
      </c>
      <c r="I20316">
        <v>1</v>
      </c>
      <c r="J20316">
        <v>47813</v>
      </c>
      <c r="K20316">
        <v>4</v>
      </c>
      <c r="L20316" t="s">
        <v>48</v>
      </c>
      <c r="M20316">
        <v>111</v>
      </c>
      <c r="N20316">
        <v>2</v>
      </c>
      <c r="O20316">
        <v>3</v>
      </c>
      <c r="P20316" t="s">
        <v>58</v>
      </c>
      <c r="Q20316">
        <v>4</v>
      </c>
      <c r="R20316" t="s">
        <v>41</v>
      </c>
      <c r="S20316">
        <v>13408</v>
      </c>
      <c r="T20316">
        <v>53632</v>
      </c>
      <c r="U20316">
        <v>7</v>
      </c>
      <c r="V20316" t="s">
        <v>42</v>
      </c>
      <c r="W20316" t="s">
        <v>35</v>
      </c>
      <c r="X20316">
        <v>26</v>
      </c>
      <c r="Y20316">
        <v>2</v>
      </c>
      <c r="Z20316">
        <v>3</v>
      </c>
      <c r="AA20316">
        <v>80</v>
      </c>
      <c r="AB20316">
        <v>3</v>
      </c>
      <c r="AC20316">
        <v>20</v>
      </c>
      <c r="AD20316">
        <v>5</v>
      </c>
      <c r="AE20316">
        <v>3</v>
      </c>
      <c r="AF20316">
        <v>3</v>
      </c>
      <c r="AG20316">
        <v>3</v>
      </c>
      <c r="AH20316">
        <v>1</v>
      </c>
      <c r="AI20316">
        <v>3</v>
      </c>
    </row>
    <row r="20317" spans="1:35">
      <c r="A20317">
        <v>25</v>
      </c>
      <c r="B20317" t="s">
        <v>35</v>
      </c>
      <c r="C20317" t="s">
        <v>36</v>
      </c>
      <c r="D20317">
        <v>319</v>
      </c>
      <c r="E20317" t="s">
        <v>46</v>
      </c>
      <c r="F20317">
        <v>23</v>
      </c>
      <c r="G20317">
        <v>5</v>
      </c>
      <c r="H20317" t="s">
        <v>62</v>
      </c>
      <c r="I20317">
        <v>1</v>
      </c>
      <c r="J20317">
        <v>48070</v>
      </c>
      <c r="K20317">
        <v>1</v>
      </c>
      <c r="L20317" t="s">
        <v>39</v>
      </c>
      <c r="M20317">
        <v>152</v>
      </c>
      <c r="N20317">
        <v>4</v>
      </c>
      <c r="O20317">
        <v>5</v>
      </c>
      <c r="P20317" t="s">
        <v>63</v>
      </c>
      <c r="Q20317">
        <v>3</v>
      </c>
      <c r="R20317" t="s">
        <v>41</v>
      </c>
      <c r="S20317">
        <v>44746</v>
      </c>
      <c r="T20317">
        <v>44746</v>
      </c>
      <c r="U20317">
        <v>6</v>
      </c>
      <c r="V20317" t="s">
        <v>42</v>
      </c>
      <c r="W20317" t="s">
        <v>35</v>
      </c>
      <c r="X20317">
        <v>22</v>
      </c>
      <c r="Y20317">
        <v>3</v>
      </c>
      <c r="Z20317">
        <v>3</v>
      </c>
      <c r="AA20317">
        <v>80</v>
      </c>
      <c r="AB20317">
        <v>3</v>
      </c>
      <c r="AC20317">
        <v>13</v>
      </c>
      <c r="AD20317">
        <v>6</v>
      </c>
      <c r="AE20317">
        <v>4</v>
      </c>
      <c r="AF20317">
        <v>3</v>
      </c>
      <c r="AG20317">
        <v>3</v>
      </c>
      <c r="AH20317">
        <v>1</v>
      </c>
      <c r="AI20317">
        <v>3</v>
      </c>
    </row>
    <row r="20318" spans="1:35">
      <c r="A20318">
        <v>42</v>
      </c>
      <c r="B20318" t="s">
        <v>43</v>
      </c>
      <c r="C20318" t="s">
        <v>36</v>
      </c>
      <c r="D20318">
        <v>1043</v>
      </c>
      <c r="E20318" t="s">
        <v>44</v>
      </c>
      <c r="F20318">
        <v>25</v>
      </c>
      <c r="G20318">
        <v>5</v>
      </c>
      <c r="H20318" t="s">
        <v>55</v>
      </c>
      <c r="I20318">
        <v>1</v>
      </c>
      <c r="J20318">
        <v>36970</v>
      </c>
      <c r="K20318">
        <v>4</v>
      </c>
      <c r="L20318" t="s">
        <v>39</v>
      </c>
      <c r="M20318">
        <v>81</v>
      </c>
      <c r="N20318">
        <v>4</v>
      </c>
      <c r="O20318">
        <v>1</v>
      </c>
      <c r="P20318" t="s">
        <v>53</v>
      </c>
      <c r="Q20318">
        <v>2</v>
      </c>
      <c r="R20318" t="s">
        <v>52</v>
      </c>
      <c r="S20318">
        <v>4326</v>
      </c>
      <c r="T20318">
        <v>34608</v>
      </c>
      <c r="U20318">
        <v>3</v>
      </c>
      <c r="V20318" t="s">
        <v>42</v>
      </c>
      <c r="W20318" t="s">
        <v>35</v>
      </c>
      <c r="X20318">
        <v>24</v>
      </c>
      <c r="Y20318">
        <v>1</v>
      </c>
      <c r="Z20318">
        <v>1</v>
      </c>
      <c r="AA20318">
        <v>80</v>
      </c>
      <c r="AB20318">
        <v>4</v>
      </c>
      <c r="AC20318">
        <v>20</v>
      </c>
      <c r="AD20318">
        <v>6</v>
      </c>
      <c r="AE20318">
        <v>3</v>
      </c>
      <c r="AF20318">
        <v>3</v>
      </c>
      <c r="AG20318">
        <v>3</v>
      </c>
      <c r="AH20318">
        <v>1</v>
      </c>
      <c r="AI20318">
        <v>3</v>
      </c>
    </row>
    <row r="20319" spans="1:35">
      <c r="A20319">
        <v>42</v>
      </c>
      <c r="B20319" t="s">
        <v>35</v>
      </c>
      <c r="C20319" t="s">
        <v>64</v>
      </c>
      <c r="D20319">
        <v>369</v>
      </c>
      <c r="E20319" t="s">
        <v>59</v>
      </c>
      <c r="F20319">
        <v>43</v>
      </c>
      <c r="G20319">
        <v>3</v>
      </c>
      <c r="H20319" t="s">
        <v>55</v>
      </c>
      <c r="I20319">
        <v>1</v>
      </c>
      <c r="J20319">
        <v>48768</v>
      </c>
      <c r="K20319">
        <v>1</v>
      </c>
      <c r="L20319" t="s">
        <v>48</v>
      </c>
      <c r="M20319">
        <v>165</v>
      </c>
      <c r="N20319">
        <v>3</v>
      </c>
      <c r="O20319">
        <v>4</v>
      </c>
      <c r="P20319" t="s">
        <v>61</v>
      </c>
      <c r="Q20319">
        <v>2</v>
      </c>
      <c r="R20319" t="s">
        <v>47</v>
      </c>
      <c r="S20319">
        <v>1558</v>
      </c>
      <c r="T20319">
        <v>20254</v>
      </c>
      <c r="U20319">
        <v>0</v>
      </c>
      <c r="V20319" t="s">
        <v>42</v>
      </c>
      <c r="W20319" t="s">
        <v>43</v>
      </c>
      <c r="X20319">
        <v>36</v>
      </c>
      <c r="Y20319">
        <v>4</v>
      </c>
      <c r="Z20319">
        <v>3</v>
      </c>
      <c r="AA20319">
        <v>80</v>
      </c>
      <c r="AB20319">
        <v>3</v>
      </c>
      <c r="AC20319">
        <v>24</v>
      </c>
      <c r="AD20319">
        <v>4</v>
      </c>
      <c r="AE20319">
        <v>3</v>
      </c>
      <c r="AF20319">
        <v>3</v>
      </c>
      <c r="AG20319">
        <v>3</v>
      </c>
      <c r="AH20319">
        <v>1</v>
      </c>
      <c r="AI20319">
        <v>3</v>
      </c>
    </row>
    <row r="20320" spans="1:35">
      <c r="A20320">
        <v>44</v>
      </c>
      <c r="B20320" t="s">
        <v>43</v>
      </c>
      <c r="C20320" t="s">
        <v>36</v>
      </c>
      <c r="D20320">
        <v>1131</v>
      </c>
      <c r="E20320" t="s">
        <v>46</v>
      </c>
      <c r="F20320">
        <v>2</v>
      </c>
      <c r="G20320">
        <v>2</v>
      </c>
      <c r="H20320" t="s">
        <v>60</v>
      </c>
      <c r="I20320">
        <v>1</v>
      </c>
      <c r="J20320">
        <v>49050</v>
      </c>
      <c r="K20320">
        <v>2</v>
      </c>
      <c r="L20320" t="s">
        <v>48</v>
      </c>
      <c r="M20320">
        <v>53</v>
      </c>
      <c r="N20320">
        <v>3</v>
      </c>
      <c r="O20320">
        <v>3</v>
      </c>
      <c r="P20320" t="s">
        <v>57</v>
      </c>
      <c r="Q20320">
        <v>3</v>
      </c>
      <c r="R20320" t="s">
        <v>52</v>
      </c>
      <c r="S20320">
        <v>6805</v>
      </c>
      <c r="T20320">
        <v>54440</v>
      </c>
      <c r="U20320">
        <v>8</v>
      </c>
      <c r="V20320" t="s">
        <v>42</v>
      </c>
      <c r="W20320" t="s">
        <v>35</v>
      </c>
      <c r="X20320">
        <v>4</v>
      </c>
      <c r="Y20320">
        <v>2</v>
      </c>
      <c r="Z20320">
        <v>2</v>
      </c>
      <c r="AA20320">
        <v>80</v>
      </c>
      <c r="AB20320">
        <v>3</v>
      </c>
      <c r="AC20320">
        <v>25</v>
      </c>
      <c r="AD20320">
        <v>5</v>
      </c>
      <c r="AE20320">
        <v>2</v>
      </c>
      <c r="AF20320">
        <v>3</v>
      </c>
      <c r="AG20320">
        <v>3</v>
      </c>
      <c r="AH20320">
        <v>1</v>
      </c>
      <c r="AI20320">
        <v>3</v>
      </c>
    </row>
    <row r="20321" spans="1:35">
      <c r="A20321">
        <v>31</v>
      </c>
      <c r="B20321" t="s">
        <v>35</v>
      </c>
      <c r="C20321" t="s">
        <v>36</v>
      </c>
      <c r="D20321">
        <v>526</v>
      </c>
      <c r="E20321" t="s">
        <v>44</v>
      </c>
      <c r="F20321">
        <v>14</v>
      </c>
      <c r="G20321">
        <v>2</v>
      </c>
      <c r="H20321" t="s">
        <v>62</v>
      </c>
      <c r="I20321">
        <v>1</v>
      </c>
      <c r="J20321">
        <v>49091</v>
      </c>
      <c r="K20321">
        <v>2</v>
      </c>
      <c r="L20321" t="s">
        <v>48</v>
      </c>
      <c r="M20321">
        <v>120</v>
      </c>
      <c r="N20321">
        <v>3</v>
      </c>
      <c r="O20321">
        <v>5</v>
      </c>
      <c r="P20321" t="s">
        <v>49</v>
      </c>
      <c r="Q20321">
        <v>2</v>
      </c>
      <c r="R20321" t="s">
        <v>47</v>
      </c>
      <c r="S20321">
        <v>32800</v>
      </c>
      <c r="T20321">
        <v>820000</v>
      </c>
      <c r="U20321">
        <v>3</v>
      </c>
      <c r="V20321" t="s">
        <v>42</v>
      </c>
      <c r="W20321" t="s">
        <v>43</v>
      </c>
      <c r="X20321">
        <v>8</v>
      </c>
      <c r="Y20321">
        <v>1</v>
      </c>
      <c r="Z20321">
        <v>2</v>
      </c>
      <c r="AA20321">
        <v>80</v>
      </c>
      <c r="AB20321">
        <v>3</v>
      </c>
      <c r="AC20321">
        <v>4</v>
      </c>
      <c r="AD20321">
        <v>6</v>
      </c>
      <c r="AE20321">
        <v>2</v>
      </c>
      <c r="AF20321">
        <v>3</v>
      </c>
      <c r="AG20321">
        <v>3</v>
      </c>
      <c r="AH20321">
        <v>1</v>
      </c>
      <c r="AI20321">
        <v>3</v>
      </c>
    </row>
    <row r="20322" spans="1:35">
      <c r="A20322">
        <v>45</v>
      </c>
      <c r="B20322" t="s">
        <v>43</v>
      </c>
      <c r="C20322" t="s">
        <v>36</v>
      </c>
      <c r="D20322">
        <v>1057</v>
      </c>
      <c r="E20322" t="s">
        <v>50</v>
      </c>
      <c r="F20322">
        <v>34</v>
      </c>
      <c r="G20322">
        <v>2</v>
      </c>
      <c r="H20322" t="s">
        <v>38</v>
      </c>
      <c r="I20322">
        <v>1</v>
      </c>
      <c r="J20322">
        <v>40186</v>
      </c>
      <c r="K20322">
        <v>2</v>
      </c>
      <c r="L20322" t="s">
        <v>48</v>
      </c>
      <c r="M20322">
        <v>163</v>
      </c>
      <c r="N20322">
        <v>4</v>
      </c>
      <c r="O20322">
        <v>4</v>
      </c>
      <c r="P20322" t="s">
        <v>49</v>
      </c>
      <c r="Q20322">
        <v>2</v>
      </c>
      <c r="R20322" t="s">
        <v>41</v>
      </c>
      <c r="S20322">
        <v>6469</v>
      </c>
      <c r="T20322">
        <v>84097</v>
      </c>
      <c r="U20322">
        <v>8</v>
      </c>
      <c r="V20322" t="s">
        <v>42</v>
      </c>
      <c r="W20322" t="s">
        <v>43</v>
      </c>
      <c r="X20322">
        <v>15</v>
      </c>
      <c r="Y20322">
        <v>4</v>
      </c>
      <c r="Z20322">
        <v>2</v>
      </c>
      <c r="AA20322">
        <v>80</v>
      </c>
      <c r="AB20322">
        <v>4</v>
      </c>
      <c r="AC20322">
        <v>12</v>
      </c>
      <c r="AD20322">
        <v>4</v>
      </c>
      <c r="AE20322">
        <v>2</v>
      </c>
      <c r="AF20322">
        <v>3</v>
      </c>
      <c r="AG20322">
        <v>3</v>
      </c>
      <c r="AH20322">
        <v>1</v>
      </c>
      <c r="AI20322">
        <v>3</v>
      </c>
    </row>
    <row r="20323" spans="1:35">
      <c r="A20323">
        <v>44</v>
      </c>
      <c r="B20323" t="s">
        <v>35</v>
      </c>
      <c r="C20323" t="s">
        <v>65</v>
      </c>
      <c r="D20323">
        <v>1168</v>
      </c>
      <c r="E20323" t="s">
        <v>44</v>
      </c>
      <c r="F20323">
        <v>22</v>
      </c>
      <c r="G20323">
        <v>3</v>
      </c>
      <c r="H20323" t="s">
        <v>55</v>
      </c>
      <c r="I20323">
        <v>1</v>
      </c>
      <c r="J20323">
        <v>45035</v>
      </c>
      <c r="K20323">
        <v>4</v>
      </c>
      <c r="L20323" t="s">
        <v>39</v>
      </c>
      <c r="M20323">
        <v>93</v>
      </c>
      <c r="N20323">
        <v>2</v>
      </c>
      <c r="O20323">
        <v>2</v>
      </c>
      <c r="P20323" t="s">
        <v>46</v>
      </c>
      <c r="Q20323">
        <v>1</v>
      </c>
      <c r="R20323" t="s">
        <v>47</v>
      </c>
      <c r="S20323">
        <v>19491</v>
      </c>
      <c r="T20323">
        <v>97455</v>
      </c>
      <c r="U20323">
        <v>2</v>
      </c>
      <c r="V20323" t="s">
        <v>42</v>
      </c>
      <c r="W20323" t="s">
        <v>43</v>
      </c>
      <c r="X20323">
        <v>7</v>
      </c>
      <c r="Y20323">
        <v>3</v>
      </c>
      <c r="Z20323">
        <v>2</v>
      </c>
      <c r="AA20323">
        <v>80</v>
      </c>
      <c r="AB20323">
        <v>4</v>
      </c>
      <c r="AC20323">
        <v>8</v>
      </c>
      <c r="AD20323">
        <v>4</v>
      </c>
      <c r="AE20323">
        <v>2</v>
      </c>
      <c r="AF20323">
        <v>3</v>
      </c>
      <c r="AG20323">
        <v>3</v>
      </c>
      <c r="AH20323">
        <v>1</v>
      </c>
      <c r="AI20323">
        <v>3</v>
      </c>
    </row>
    <row r="20324" spans="1:35">
      <c r="A20324">
        <v>56</v>
      </c>
      <c r="B20324" t="s">
        <v>43</v>
      </c>
      <c r="C20324" t="s">
        <v>36</v>
      </c>
      <c r="D20324">
        <v>1033</v>
      </c>
      <c r="E20324" t="s">
        <v>46</v>
      </c>
      <c r="F20324">
        <v>8</v>
      </c>
      <c r="G20324">
        <v>5</v>
      </c>
      <c r="H20324" t="s">
        <v>38</v>
      </c>
      <c r="I20324">
        <v>1</v>
      </c>
      <c r="J20324">
        <v>48714</v>
      </c>
      <c r="K20324">
        <v>1</v>
      </c>
      <c r="L20324" t="s">
        <v>39</v>
      </c>
      <c r="M20324">
        <v>95</v>
      </c>
      <c r="N20324">
        <v>1</v>
      </c>
      <c r="O20324">
        <v>2</v>
      </c>
      <c r="P20324" t="s">
        <v>46</v>
      </c>
      <c r="Q20324">
        <v>3</v>
      </c>
      <c r="R20324" t="s">
        <v>47</v>
      </c>
      <c r="S20324">
        <v>20741</v>
      </c>
      <c r="T20324">
        <v>518525</v>
      </c>
      <c r="U20324">
        <v>8</v>
      </c>
      <c r="V20324" t="s">
        <v>42</v>
      </c>
      <c r="W20324" t="s">
        <v>35</v>
      </c>
      <c r="X20324">
        <v>21</v>
      </c>
      <c r="Y20324">
        <v>2</v>
      </c>
      <c r="Z20324">
        <v>4</v>
      </c>
      <c r="AA20324">
        <v>80</v>
      </c>
      <c r="AB20324">
        <v>4</v>
      </c>
      <c r="AC20324">
        <v>16</v>
      </c>
      <c r="AD20324">
        <v>2</v>
      </c>
      <c r="AE20324">
        <v>2</v>
      </c>
      <c r="AF20324">
        <v>3</v>
      </c>
      <c r="AG20324">
        <v>3</v>
      </c>
      <c r="AH20324">
        <v>1</v>
      </c>
      <c r="AI20324">
        <v>3</v>
      </c>
    </row>
    <row r="20325" spans="1:35">
      <c r="A20325">
        <v>27</v>
      </c>
      <c r="B20325" t="s">
        <v>43</v>
      </c>
      <c r="C20325" t="s">
        <v>64</v>
      </c>
      <c r="D20325">
        <v>1371</v>
      </c>
      <c r="E20325" t="s">
        <v>37</v>
      </c>
      <c r="F20325">
        <v>43</v>
      </c>
      <c r="G20325">
        <v>3</v>
      </c>
      <c r="H20325" t="s">
        <v>62</v>
      </c>
      <c r="I20325">
        <v>1</v>
      </c>
      <c r="J20325">
        <v>221</v>
      </c>
      <c r="K20325">
        <v>1</v>
      </c>
      <c r="L20325" t="s">
        <v>48</v>
      </c>
      <c r="M20325">
        <v>161</v>
      </c>
      <c r="N20325">
        <v>2</v>
      </c>
      <c r="O20325">
        <v>5</v>
      </c>
      <c r="P20325" t="s">
        <v>57</v>
      </c>
      <c r="Q20325">
        <v>2</v>
      </c>
      <c r="R20325" t="s">
        <v>52</v>
      </c>
      <c r="S20325">
        <v>47591</v>
      </c>
      <c r="T20325">
        <v>618683</v>
      </c>
      <c r="U20325">
        <v>4</v>
      </c>
      <c r="V20325" t="s">
        <v>42</v>
      </c>
      <c r="W20325" t="s">
        <v>43</v>
      </c>
      <c r="X20325">
        <v>36</v>
      </c>
      <c r="Y20325">
        <v>3</v>
      </c>
      <c r="Z20325">
        <v>3</v>
      </c>
      <c r="AA20325">
        <v>80</v>
      </c>
      <c r="AB20325">
        <v>3</v>
      </c>
      <c r="AC20325">
        <v>5</v>
      </c>
      <c r="AD20325">
        <v>3</v>
      </c>
      <c r="AE20325">
        <v>2</v>
      </c>
      <c r="AF20325">
        <v>3</v>
      </c>
      <c r="AG20325">
        <v>3</v>
      </c>
      <c r="AH20325">
        <v>3</v>
      </c>
      <c r="AI20325">
        <v>1</v>
      </c>
    </row>
    <row r="20326" spans="1:35">
      <c r="A20326">
        <v>26</v>
      </c>
      <c r="B20326" t="s">
        <v>35</v>
      </c>
      <c r="C20326" t="s">
        <v>64</v>
      </c>
      <c r="D20326">
        <v>556</v>
      </c>
      <c r="E20326" t="s">
        <v>59</v>
      </c>
      <c r="F20326">
        <v>12</v>
      </c>
      <c r="G20326">
        <v>4</v>
      </c>
      <c r="H20326" t="s">
        <v>55</v>
      </c>
      <c r="I20326">
        <v>1</v>
      </c>
      <c r="J20326">
        <v>292</v>
      </c>
      <c r="K20326">
        <v>3</v>
      </c>
      <c r="L20326" t="s">
        <v>48</v>
      </c>
      <c r="M20326">
        <v>90</v>
      </c>
      <c r="N20326">
        <v>1</v>
      </c>
      <c r="O20326">
        <v>2</v>
      </c>
      <c r="P20326" t="s">
        <v>49</v>
      </c>
      <c r="Q20326">
        <v>3</v>
      </c>
      <c r="R20326" t="s">
        <v>52</v>
      </c>
      <c r="S20326">
        <v>28910</v>
      </c>
      <c r="T20326">
        <v>57820</v>
      </c>
      <c r="U20326">
        <v>0</v>
      </c>
      <c r="V20326" t="s">
        <v>42</v>
      </c>
      <c r="W20326" t="s">
        <v>43</v>
      </c>
      <c r="X20326">
        <v>9</v>
      </c>
      <c r="Y20326">
        <v>2</v>
      </c>
      <c r="Z20326">
        <v>4</v>
      </c>
      <c r="AA20326">
        <v>80</v>
      </c>
      <c r="AB20326">
        <v>4</v>
      </c>
      <c r="AC20326">
        <v>12</v>
      </c>
      <c r="AD20326">
        <v>1</v>
      </c>
      <c r="AE20326">
        <v>3</v>
      </c>
      <c r="AF20326">
        <v>3</v>
      </c>
      <c r="AG20326">
        <v>3</v>
      </c>
      <c r="AH20326">
        <v>3</v>
      </c>
      <c r="AI20326">
        <v>1</v>
      </c>
    </row>
    <row r="20327" spans="1:35">
      <c r="A20327">
        <v>53</v>
      </c>
      <c r="B20327" t="s">
        <v>43</v>
      </c>
      <c r="C20327" t="s">
        <v>36</v>
      </c>
      <c r="D20327">
        <v>594</v>
      </c>
      <c r="E20327" t="s">
        <v>50</v>
      </c>
      <c r="F20327">
        <v>32</v>
      </c>
      <c r="G20327">
        <v>4</v>
      </c>
      <c r="H20327" t="s">
        <v>62</v>
      </c>
      <c r="I20327">
        <v>1</v>
      </c>
      <c r="J20327">
        <v>473</v>
      </c>
      <c r="K20327">
        <v>3</v>
      </c>
      <c r="L20327" t="s">
        <v>48</v>
      </c>
      <c r="M20327">
        <v>146</v>
      </c>
      <c r="N20327">
        <v>2</v>
      </c>
      <c r="O20327">
        <v>2</v>
      </c>
      <c r="P20327" t="s">
        <v>40</v>
      </c>
      <c r="Q20327">
        <v>1</v>
      </c>
      <c r="R20327" t="s">
        <v>47</v>
      </c>
      <c r="S20327">
        <v>23519</v>
      </c>
      <c r="T20327">
        <v>635013</v>
      </c>
      <c r="U20327">
        <v>1</v>
      </c>
      <c r="V20327" t="s">
        <v>42</v>
      </c>
      <c r="W20327" t="s">
        <v>35</v>
      </c>
      <c r="X20327">
        <v>17</v>
      </c>
      <c r="Y20327">
        <v>4</v>
      </c>
      <c r="Z20327">
        <v>3</v>
      </c>
      <c r="AA20327">
        <v>80</v>
      </c>
      <c r="AB20327">
        <v>3</v>
      </c>
      <c r="AC20327">
        <v>37</v>
      </c>
      <c r="AD20327">
        <v>4</v>
      </c>
      <c r="AE20327">
        <v>1</v>
      </c>
      <c r="AF20327">
        <v>3</v>
      </c>
      <c r="AG20327">
        <v>3</v>
      </c>
      <c r="AH20327">
        <v>3</v>
      </c>
      <c r="AI20327">
        <v>1</v>
      </c>
    </row>
    <row r="20328" spans="1:35">
      <c r="A20328">
        <v>37</v>
      </c>
      <c r="B20328" t="s">
        <v>35</v>
      </c>
      <c r="C20328" t="s">
        <v>64</v>
      </c>
      <c r="D20328">
        <v>753</v>
      </c>
      <c r="E20328" t="s">
        <v>54</v>
      </c>
      <c r="F20328">
        <v>2</v>
      </c>
      <c r="G20328">
        <v>2</v>
      </c>
      <c r="H20328" t="s">
        <v>60</v>
      </c>
      <c r="I20328">
        <v>1</v>
      </c>
      <c r="J20328">
        <v>2423</v>
      </c>
      <c r="K20328">
        <v>4</v>
      </c>
      <c r="L20328" t="s">
        <v>48</v>
      </c>
      <c r="M20328">
        <v>135</v>
      </c>
      <c r="N20328">
        <v>2</v>
      </c>
      <c r="O20328">
        <v>1</v>
      </c>
      <c r="P20328" t="s">
        <v>53</v>
      </c>
      <c r="Q20328">
        <v>2</v>
      </c>
      <c r="R20328" t="s">
        <v>52</v>
      </c>
      <c r="S20328">
        <v>39000</v>
      </c>
      <c r="T20328">
        <v>1092000</v>
      </c>
      <c r="U20328">
        <v>4</v>
      </c>
      <c r="V20328" t="s">
        <v>42</v>
      </c>
      <c r="W20328" t="s">
        <v>35</v>
      </c>
      <c r="X20328">
        <v>48</v>
      </c>
      <c r="Y20328">
        <v>1</v>
      </c>
      <c r="Z20328">
        <v>2</v>
      </c>
      <c r="AA20328">
        <v>80</v>
      </c>
      <c r="AB20328">
        <v>1</v>
      </c>
      <c r="AC20328">
        <v>16</v>
      </c>
      <c r="AD20328">
        <v>4</v>
      </c>
      <c r="AE20328">
        <v>1</v>
      </c>
      <c r="AF20328">
        <v>3</v>
      </c>
      <c r="AG20328">
        <v>3</v>
      </c>
      <c r="AH20328">
        <v>3</v>
      </c>
      <c r="AI20328">
        <v>1</v>
      </c>
    </row>
    <row r="20329" spans="1:35">
      <c r="A20329">
        <v>24</v>
      </c>
      <c r="B20329" t="s">
        <v>35</v>
      </c>
      <c r="C20329" t="s">
        <v>64</v>
      </c>
      <c r="D20329">
        <v>1240</v>
      </c>
      <c r="E20329" t="s">
        <v>54</v>
      </c>
      <c r="F20329">
        <v>3</v>
      </c>
      <c r="G20329">
        <v>1</v>
      </c>
      <c r="H20329" t="s">
        <v>46</v>
      </c>
      <c r="I20329">
        <v>1</v>
      </c>
      <c r="J20329">
        <v>624</v>
      </c>
      <c r="K20329">
        <v>4</v>
      </c>
      <c r="L20329" t="s">
        <v>48</v>
      </c>
      <c r="M20329">
        <v>92</v>
      </c>
      <c r="N20329">
        <v>1</v>
      </c>
      <c r="O20329">
        <v>1</v>
      </c>
      <c r="P20329" t="s">
        <v>61</v>
      </c>
      <c r="Q20329">
        <v>3</v>
      </c>
      <c r="R20329" t="s">
        <v>47</v>
      </c>
      <c r="S20329">
        <v>32928</v>
      </c>
      <c r="T20329">
        <v>65856</v>
      </c>
      <c r="U20329">
        <v>4</v>
      </c>
      <c r="V20329" t="s">
        <v>42</v>
      </c>
      <c r="W20329" t="s">
        <v>35</v>
      </c>
      <c r="X20329">
        <v>3</v>
      </c>
      <c r="Y20329">
        <v>1</v>
      </c>
      <c r="Z20329">
        <v>4</v>
      </c>
      <c r="AA20329">
        <v>80</v>
      </c>
      <c r="AB20329">
        <v>2</v>
      </c>
      <c r="AC20329">
        <v>4</v>
      </c>
      <c r="AD20329">
        <v>6</v>
      </c>
      <c r="AE20329">
        <v>3</v>
      </c>
      <c r="AF20329">
        <v>3</v>
      </c>
      <c r="AG20329">
        <v>3</v>
      </c>
      <c r="AH20329">
        <v>3</v>
      </c>
      <c r="AI20329">
        <v>1</v>
      </c>
    </row>
    <row r="20330" spans="1:35">
      <c r="A20330">
        <v>29</v>
      </c>
      <c r="B20330" t="s">
        <v>43</v>
      </c>
      <c r="C20330" t="s">
        <v>36</v>
      </c>
      <c r="D20330">
        <v>908</v>
      </c>
      <c r="E20330" t="s">
        <v>37</v>
      </c>
      <c r="F20330">
        <v>39</v>
      </c>
      <c r="G20330">
        <v>5</v>
      </c>
      <c r="H20330" t="s">
        <v>38</v>
      </c>
      <c r="I20330">
        <v>1</v>
      </c>
      <c r="J20330">
        <v>652</v>
      </c>
      <c r="K20330">
        <v>4</v>
      </c>
      <c r="L20330" t="s">
        <v>48</v>
      </c>
      <c r="M20330">
        <v>128</v>
      </c>
      <c r="N20330">
        <v>4</v>
      </c>
      <c r="O20330">
        <v>4</v>
      </c>
      <c r="P20330" t="s">
        <v>57</v>
      </c>
      <c r="Q20330">
        <v>2</v>
      </c>
      <c r="R20330" t="s">
        <v>47</v>
      </c>
      <c r="S20330">
        <v>1048</v>
      </c>
      <c r="T20330">
        <v>27248</v>
      </c>
      <c r="U20330">
        <v>7</v>
      </c>
      <c r="V20330" t="s">
        <v>42</v>
      </c>
      <c r="W20330" t="s">
        <v>43</v>
      </c>
      <c r="X20330">
        <v>12</v>
      </c>
      <c r="Y20330">
        <v>4</v>
      </c>
      <c r="Z20330">
        <v>1</v>
      </c>
      <c r="AA20330">
        <v>80</v>
      </c>
      <c r="AB20330">
        <v>3</v>
      </c>
      <c r="AC20330">
        <v>9</v>
      </c>
      <c r="AD20330">
        <v>5</v>
      </c>
      <c r="AE20330">
        <v>3</v>
      </c>
      <c r="AF20330">
        <v>3</v>
      </c>
      <c r="AG20330">
        <v>3</v>
      </c>
      <c r="AH20330">
        <v>3</v>
      </c>
      <c r="AI20330">
        <v>1</v>
      </c>
    </row>
    <row r="20331" spans="1:35">
      <c r="A20331">
        <v>51</v>
      </c>
      <c r="B20331" t="s">
        <v>35</v>
      </c>
      <c r="C20331" t="s">
        <v>36</v>
      </c>
      <c r="D20331">
        <v>964</v>
      </c>
      <c r="E20331" t="s">
        <v>46</v>
      </c>
      <c r="F20331">
        <v>30</v>
      </c>
      <c r="G20331">
        <v>3</v>
      </c>
      <c r="H20331" t="s">
        <v>46</v>
      </c>
      <c r="I20331">
        <v>1</v>
      </c>
      <c r="J20331">
        <v>914</v>
      </c>
      <c r="K20331">
        <v>1</v>
      </c>
      <c r="L20331" t="s">
        <v>39</v>
      </c>
      <c r="M20331">
        <v>98</v>
      </c>
      <c r="N20331">
        <v>2</v>
      </c>
      <c r="O20331">
        <v>1</v>
      </c>
      <c r="P20331" t="s">
        <v>46</v>
      </c>
      <c r="Q20331">
        <v>2</v>
      </c>
      <c r="R20331" t="s">
        <v>52</v>
      </c>
      <c r="S20331">
        <v>22443</v>
      </c>
      <c r="T20331">
        <v>291759</v>
      </c>
      <c r="U20331">
        <v>4</v>
      </c>
      <c r="V20331" t="s">
        <v>42</v>
      </c>
      <c r="W20331" t="s">
        <v>43</v>
      </c>
      <c r="X20331">
        <v>7</v>
      </c>
      <c r="Y20331">
        <v>2</v>
      </c>
      <c r="Z20331">
        <v>1</v>
      </c>
      <c r="AA20331">
        <v>80</v>
      </c>
      <c r="AB20331">
        <v>3</v>
      </c>
      <c r="AC20331">
        <v>4</v>
      </c>
      <c r="AD20331">
        <v>5</v>
      </c>
      <c r="AE20331">
        <v>3</v>
      </c>
      <c r="AF20331">
        <v>3</v>
      </c>
      <c r="AG20331">
        <v>3</v>
      </c>
      <c r="AH20331">
        <v>3</v>
      </c>
      <c r="AI20331">
        <v>1</v>
      </c>
    </row>
    <row r="20332" spans="1:35">
      <c r="A20332">
        <v>57</v>
      </c>
      <c r="B20332" t="s">
        <v>35</v>
      </c>
      <c r="C20332" t="s">
        <v>36</v>
      </c>
      <c r="D20332">
        <v>1163</v>
      </c>
      <c r="E20332" t="s">
        <v>59</v>
      </c>
      <c r="F20332">
        <v>3</v>
      </c>
      <c r="G20332">
        <v>4</v>
      </c>
      <c r="H20332" t="s">
        <v>45</v>
      </c>
      <c r="I20332">
        <v>1</v>
      </c>
      <c r="J20332">
        <v>4981</v>
      </c>
      <c r="K20332">
        <v>1</v>
      </c>
      <c r="L20332" t="s">
        <v>48</v>
      </c>
      <c r="M20332">
        <v>62</v>
      </c>
      <c r="N20332">
        <v>2</v>
      </c>
      <c r="O20332">
        <v>4</v>
      </c>
      <c r="P20332" t="s">
        <v>46</v>
      </c>
      <c r="Q20332">
        <v>4</v>
      </c>
      <c r="R20332" t="s">
        <v>52</v>
      </c>
      <c r="S20332">
        <v>44727</v>
      </c>
      <c r="T20332">
        <v>491997</v>
      </c>
      <c r="U20332">
        <v>8</v>
      </c>
      <c r="V20332" t="s">
        <v>42</v>
      </c>
      <c r="W20332" t="s">
        <v>35</v>
      </c>
      <c r="X20332">
        <v>9</v>
      </c>
      <c r="Y20332">
        <v>3</v>
      </c>
      <c r="Z20332">
        <v>4</v>
      </c>
      <c r="AA20332">
        <v>80</v>
      </c>
      <c r="AB20332">
        <v>1</v>
      </c>
      <c r="AC20332">
        <v>3</v>
      </c>
      <c r="AD20332">
        <v>5</v>
      </c>
      <c r="AE20332">
        <v>1</v>
      </c>
      <c r="AF20332">
        <v>3</v>
      </c>
      <c r="AG20332">
        <v>3</v>
      </c>
      <c r="AH20332">
        <v>3</v>
      </c>
      <c r="AI20332">
        <v>1</v>
      </c>
    </row>
    <row r="20333" spans="1:35">
      <c r="A20333">
        <v>21</v>
      </c>
      <c r="B20333" t="s">
        <v>35</v>
      </c>
      <c r="C20333" t="s">
        <v>64</v>
      </c>
      <c r="D20333">
        <v>501</v>
      </c>
      <c r="E20333" t="s">
        <v>50</v>
      </c>
      <c r="F20333">
        <v>33</v>
      </c>
      <c r="G20333">
        <v>5</v>
      </c>
      <c r="H20333" t="s">
        <v>62</v>
      </c>
      <c r="I20333">
        <v>1</v>
      </c>
      <c r="J20333">
        <v>1562</v>
      </c>
      <c r="K20333">
        <v>3</v>
      </c>
      <c r="L20333" t="s">
        <v>39</v>
      </c>
      <c r="M20333">
        <v>86</v>
      </c>
      <c r="N20333">
        <v>2</v>
      </c>
      <c r="O20333">
        <v>5</v>
      </c>
      <c r="P20333" t="s">
        <v>56</v>
      </c>
      <c r="Q20333">
        <v>2</v>
      </c>
      <c r="R20333" t="s">
        <v>41</v>
      </c>
      <c r="S20333">
        <v>48484</v>
      </c>
      <c r="T20333">
        <v>339388</v>
      </c>
      <c r="U20333">
        <v>5</v>
      </c>
      <c r="V20333" t="s">
        <v>42</v>
      </c>
      <c r="W20333" t="s">
        <v>35</v>
      </c>
      <c r="X20333">
        <v>41</v>
      </c>
      <c r="Y20333">
        <v>3</v>
      </c>
      <c r="Z20333">
        <v>1</v>
      </c>
      <c r="AA20333">
        <v>80</v>
      </c>
      <c r="AB20333">
        <v>3</v>
      </c>
      <c r="AC20333">
        <v>7</v>
      </c>
      <c r="AD20333">
        <v>3</v>
      </c>
      <c r="AE20333">
        <v>1</v>
      </c>
      <c r="AF20333">
        <v>3</v>
      </c>
      <c r="AG20333">
        <v>3</v>
      </c>
      <c r="AH20333">
        <v>3</v>
      </c>
      <c r="AI20333">
        <v>1</v>
      </c>
    </row>
    <row r="20334" spans="1:35">
      <c r="A20334">
        <v>47</v>
      </c>
      <c r="B20334" t="s">
        <v>43</v>
      </c>
      <c r="C20334" t="s">
        <v>36</v>
      </c>
      <c r="D20334">
        <v>1399</v>
      </c>
      <c r="E20334" t="s">
        <v>50</v>
      </c>
      <c r="F20334">
        <v>15</v>
      </c>
      <c r="G20334">
        <v>5</v>
      </c>
      <c r="H20334" t="s">
        <v>62</v>
      </c>
      <c r="I20334">
        <v>1</v>
      </c>
      <c r="J20334">
        <v>1804</v>
      </c>
      <c r="K20334">
        <v>2</v>
      </c>
      <c r="L20334" t="s">
        <v>48</v>
      </c>
      <c r="M20334">
        <v>88</v>
      </c>
      <c r="N20334">
        <v>3</v>
      </c>
      <c r="O20334">
        <v>4</v>
      </c>
      <c r="P20334" t="s">
        <v>57</v>
      </c>
      <c r="Q20334">
        <v>3</v>
      </c>
      <c r="R20334" t="s">
        <v>47</v>
      </c>
      <c r="S20334">
        <v>6367</v>
      </c>
      <c r="T20334">
        <v>159175</v>
      </c>
      <c r="U20334">
        <v>8</v>
      </c>
      <c r="V20334" t="s">
        <v>42</v>
      </c>
      <c r="W20334" t="s">
        <v>35</v>
      </c>
      <c r="X20334">
        <v>47</v>
      </c>
      <c r="Y20334">
        <v>2</v>
      </c>
      <c r="Z20334">
        <v>2</v>
      </c>
      <c r="AA20334">
        <v>80</v>
      </c>
      <c r="AB20334">
        <v>4</v>
      </c>
      <c r="AC20334">
        <v>14</v>
      </c>
      <c r="AD20334">
        <v>3</v>
      </c>
      <c r="AE20334">
        <v>3</v>
      </c>
      <c r="AF20334">
        <v>3</v>
      </c>
      <c r="AG20334">
        <v>3</v>
      </c>
      <c r="AH20334">
        <v>3</v>
      </c>
      <c r="AI20334">
        <v>1</v>
      </c>
    </row>
    <row r="20335" spans="1:35">
      <c r="A20335">
        <v>36</v>
      </c>
      <c r="B20335" t="s">
        <v>43</v>
      </c>
      <c r="C20335" t="s">
        <v>36</v>
      </c>
      <c r="D20335">
        <v>358</v>
      </c>
      <c r="E20335" t="s">
        <v>54</v>
      </c>
      <c r="F20335">
        <v>26</v>
      </c>
      <c r="G20335">
        <v>1</v>
      </c>
      <c r="H20335" t="s">
        <v>62</v>
      </c>
      <c r="I20335">
        <v>1</v>
      </c>
      <c r="J20335">
        <v>2003</v>
      </c>
      <c r="K20335">
        <v>1</v>
      </c>
      <c r="L20335" t="s">
        <v>48</v>
      </c>
      <c r="M20335">
        <v>148</v>
      </c>
      <c r="N20335">
        <v>1</v>
      </c>
      <c r="O20335">
        <v>2</v>
      </c>
      <c r="P20335" t="s">
        <v>51</v>
      </c>
      <c r="Q20335">
        <v>2</v>
      </c>
      <c r="R20335" t="s">
        <v>52</v>
      </c>
      <c r="S20335">
        <v>29339</v>
      </c>
      <c r="T20335">
        <v>586780</v>
      </c>
      <c r="U20335">
        <v>0</v>
      </c>
      <c r="V20335" t="s">
        <v>42</v>
      </c>
      <c r="W20335" t="s">
        <v>35</v>
      </c>
      <c r="X20335">
        <v>22</v>
      </c>
      <c r="Y20335">
        <v>1</v>
      </c>
      <c r="Z20335">
        <v>2</v>
      </c>
      <c r="AA20335">
        <v>80</v>
      </c>
      <c r="AB20335">
        <v>3</v>
      </c>
      <c r="AC20335">
        <v>5</v>
      </c>
      <c r="AD20335">
        <v>1</v>
      </c>
      <c r="AE20335">
        <v>3</v>
      </c>
      <c r="AF20335">
        <v>3</v>
      </c>
      <c r="AG20335">
        <v>3</v>
      </c>
      <c r="AH20335">
        <v>3</v>
      </c>
      <c r="AI20335">
        <v>1</v>
      </c>
    </row>
    <row r="20336" spans="1:35">
      <c r="A20336">
        <v>41</v>
      </c>
      <c r="B20336" t="s">
        <v>43</v>
      </c>
      <c r="C20336" t="s">
        <v>36</v>
      </c>
      <c r="D20336">
        <v>640</v>
      </c>
      <c r="E20336" t="s">
        <v>59</v>
      </c>
      <c r="F20336">
        <v>47</v>
      </c>
      <c r="G20336">
        <v>3</v>
      </c>
      <c r="H20336" t="s">
        <v>62</v>
      </c>
      <c r="I20336">
        <v>1</v>
      </c>
      <c r="J20336">
        <v>9290</v>
      </c>
      <c r="K20336">
        <v>2</v>
      </c>
      <c r="L20336" t="s">
        <v>39</v>
      </c>
      <c r="M20336">
        <v>108</v>
      </c>
      <c r="N20336">
        <v>2</v>
      </c>
      <c r="O20336">
        <v>4</v>
      </c>
      <c r="P20336" t="s">
        <v>63</v>
      </c>
      <c r="Q20336">
        <v>4</v>
      </c>
      <c r="R20336" t="s">
        <v>47</v>
      </c>
      <c r="S20336">
        <v>28244</v>
      </c>
      <c r="T20336">
        <v>480148</v>
      </c>
      <c r="U20336">
        <v>2</v>
      </c>
      <c r="V20336" t="s">
        <v>42</v>
      </c>
      <c r="W20336" t="s">
        <v>35</v>
      </c>
      <c r="X20336">
        <v>35</v>
      </c>
      <c r="Y20336">
        <v>1</v>
      </c>
      <c r="Z20336">
        <v>2</v>
      </c>
      <c r="AA20336">
        <v>80</v>
      </c>
      <c r="AB20336">
        <v>1</v>
      </c>
      <c r="AC20336">
        <v>6</v>
      </c>
      <c r="AD20336">
        <v>1</v>
      </c>
      <c r="AE20336">
        <v>1</v>
      </c>
      <c r="AF20336">
        <v>3</v>
      </c>
      <c r="AG20336">
        <v>3</v>
      </c>
      <c r="AH20336">
        <v>3</v>
      </c>
      <c r="AI20336">
        <v>1</v>
      </c>
    </row>
    <row r="20337" spans="1:35">
      <c r="A20337">
        <v>44</v>
      </c>
      <c r="B20337" t="s">
        <v>43</v>
      </c>
      <c r="C20337" t="s">
        <v>64</v>
      </c>
      <c r="D20337">
        <v>1209</v>
      </c>
      <c r="E20337" t="s">
        <v>44</v>
      </c>
      <c r="F20337">
        <v>24</v>
      </c>
      <c r="G20337">
        <v>3</v>
      </c>
      <c r="H20337" t="s">
        <v>38</v>
      </c>
      <c r="I20337">
        <v>1</v>
      </c>
      <c r="J20337">
        <v>10244</v>
      </c>
      <c r="K20337">
        <v>3</v>
      </c>
      <c r="L20337" t="s">
        <v>39</v>
      </c>
      <c r="M20337">
        <v>78</v>
      </c>
      <c r="N20337">
        <v>3</v>
      </c>
      <c r="O20337">
        <v>4</v>
      </c>
      <c r="P20337" t="s">
        <v>46</v>
      </c>
      <c r="Q20337">
        <v>4</v>
      </c>
      <c r="R20337" t="s">
        <v>47</v>
      </c>
      <c r="S20337">
        <v>48018</v>
      </c>
      <c r="T20337">
        <v>192072</v>
      </c>
      <c r="U20337">
        <v>0</v>
      </c>
      <c r="V20337" t="s">
        <v>42</v>
      </c>
      <c r="W20337" t="s">
        <v>43</v>
      </c>
      <c r="X20337">
        <v>31</v>
      </c>
      <c r="Y20337">
        <v>1</v>
      </c>
      <c r="Z20337">
        <v>4</v>
      </c>
      <c r="AA20337">
        <v>80</v>
      </c>
      <c r="AB20337">
        <v>1</v>
      </c>
      <c r="AC20337">
        <v>33</v>
      </c>
      <c r="AD20337">
        <v>1</v>
      </c>
      <c r="AE20337">
        <v>1</v>
      </c>
      <c r="AF20337">
        <v>3</v>
      </c>
      <c r="AG20337">
        <v>3</v>
      </c>
      <c r="AH20337">
        <v>3</v>
      </c>
      <c r="AI20337">
        <v>1</v>
      </c>
    </row>
    <row r="20338" spans="1:35">
      <c r="A20338">
        <v>41</v>
      </c>
      <c r="B20338" t="s">
        <v>35</v>
      </c>
      <c r="C20338" t="s">
        <v>64</v>
      </c>
      <c r="D20338">
        <v>452</v>
      </c>
      <c r="E20338" t="s">
        <v>46</v>
      </c>
      <c r="F20338">
        <v>36</v>
      </c>
      <c r="G20338">
        <v>2</v>
      </c>
      <c r="H20338" t="s">
        <v>62</v>
      </c>
      <c r="I20338">
        <v>1</v>
      </c>
      <c r="J20338">
        <v>2699</v>
      </c>
      <c r="K20338">
        <v>1</v>
      </c>
      <c r="L20338" t="s">
        <v>39</v>
      </c>
      <c r="M20338">
        <v>187</v>
      </c>
      <c r="N20338">
        <v>2</v>
      </c>
      <c r="O20338">
        <v>2</v>
      </c>
      <c r="P20338" t="s">
        <v>46</v>
      </c>
      <c r="Q20338">
        <v>1</v>
      </c>
      <c r="R20338" t="s">
        <v>52</v>
      </c>
      <c r="S20338">
        <v>42544</v>
      </c>
      <c r="T20338">
        <v>297808</v>
      </c>
      <c r="U20338">
        <v>5</v>
      </c>
      <c r="V20338" t="s">
        <v>42</v>
      </c>
      <c r="W20338" t="s">
        <v>43</v>
      </c>
      <c r="X20338">
        <v>3</v>
      </c>
      <c r="Y20338">
        <v>3</v>
      </c>
      <c r="Z20338">
        <v>4</v>
      </c>
      <c r="AA20338">
        <v>80</v>
      </c>
      <c r="AB20338">
        <v>3</v>
      </c>
      <c r="AC20338">
        <v>5</v>
      </c>
      <c r="AD20338">
        <v>4</v>
      </c>
      <c r="AE20338">
        <v>4</v>
      </c>
      <c r="AF20338">
        <v>3</v>
      </c>
      <c r="AG20338">
        <v>3</v>
      </c>
      <c r="AH20338">
        <v>3</v>
      </c>
      <c r="AI20338">
        <v>1</v>
      </c>
    </row>
    <row r="20339" spans="1:35">
      <c r="A20339">
        <v>39</v>
      </c>
      <c r="B20339" t="s">
        <v>43</v>
      </c>
      <c r="C20339" t="s">
        <v>36</v>
      </c>
      <c r="D20339">
        <v>532</v>
      </c>
      <c r="E20339" t="s">
        <v>54</v>
      </c>
      <c r="F20339">
        <v>42</v>
      </c>
      <c r="G20339">
        <v>4</v>
      </c>
      <c r="H20339" t="s">
        <v>55</v>
      </c>
      <c r="I20339">
        <v>1</v>
      </c>
      <c r="J20339">
        <v>2703</v>
      </c>
      <c r="K20339">
        <v>1</v>
      </c>
      <c r="L20339" t="s">
        <v>39</v>
      </c>
      <c r="M20339">
        <v>198</v>
      </c>
      <c r="N20339">
        <v>1</v>
      </c>
      <c r="O20339">
        <v>5</v>
      </c>
      <c r="P20339" t="s">
        <v>57</v>
      </c>
      <c r="Q20339">
        <v>1</v>
      </c>
      <c r="R20339" t="s">
        <v>47</v>
      </c>
      <c r="S20339">
        <v>32424</v>
      </c>
      <c r="T20339">
        <v>843024</v>
      </c>
      <c r="U20339">
        <v>4</v>
      </c>
      <c r="V20339" t="s">
        <v>42</v>
      </c>
      <c r="W20339" t="s">
        <v>35</v>
      </c>
      <c r="X20339">
        <v>31</v>
      </c>
      <c r="Y20339">
        <v>1</v>
      </c>
      <c r="Z20339">
        <v>3</v>
      </c>
      <c r="AA20339">
        <v>80</v>
      </c>
      <c r="AB20339">
        <v>3</v>
      </c>
      <c r="AC20339">
        <v>5</v>
      </c>
      <c r="AD20339">
        <v>1</v>
      </c>
      <c r="AE20339">
        <v>2</v>
      </c>
      <c r="AF20339">
        <v>3</v>
      </c>
      <c r="AG20339">
        <v>3</v>
      </c>
      <c r="AH20339">
        <v>3</v>
      </c>
      <c r="AI20339">
        <v>1</v>
      </c>
    </row>
    <row r="20340" spans="1:35">
      <c r="A20340">
        <v>23</v>
      </c>
      <c r="B20340" t="s">
        <v>43</v>
      </c>
      <c r="C20340" t="s">
        <v>36</v>
      </c>
      <c r="D20340">
        <v>315</v>
      </c>
      <c r="E20340" t="s">
        <v>37</v>
      </c>
      <c r="F20340">
        <v>19</v>
      </c>
      <c r="G20340">
        <v>2</v>
      </c>
      <c r="H20340" t="s">
        <v>62</v>
      </c>
      <c r="I20340">
        <v>1</v>
      </c>
      <c r="J20340">
        <v>2916</v>
      </c>
      <c r="K20340">
        <v>3</v>
      </c>
      <c r="L20340" t="s">
        <v>48</v>
      </c>
      <c r="M20340">
        <v>77</v>
      </c>
      <c r="N20340">
        <v>1</v>
      </c>
      <c r="O20340">
        <v>1</v>
      </c>
      <c r="P20340" t="s">
        <v>58</v>
      </c>
      <c r="Q20340">
        <v>4</v>
      </c>
      <c r="R20340" t="s">
        <v>47</v>
      </c>
      <c r="S20340">
        <v>49892</v>
      </c>
      <c r="T20340">
        <v>1047732</v>
      </c>
      <c r="U20340">
        <v>3</v>
      </c>
      <c r="V20340" t="s">
        <v>42</v>
      </c>
      <c r="W20340" t="s">
        <v>43</v>
      </c>
      <c r="X20340">
        <v>36</v>
      </c>
      <c r="Y20340">
        <v>4</v>
      </c>
      <c r="Z20340">
        <v>1</v>
      </c>
      <c r="AA20340">
        <v>80</v>
      </c>
      <c r="AB20340">
        <v>4</v>
      </c>
      <c r="AC20340">
        <v>7</v>
      </c>
      <c r="AD20340">
        <v>5</v>
      </c>
      <c r="AE20340">
        <v>4</v>
      </c>
      <c r="AF20340">
        <v>3</v>
      </c>
      <c r="AG20340">
        <v>3</v>
      </c>
      <c r="AH20340">
        <v>3</v>
      </c>
      <c r="AI20340">
        <v>1</v>
      </c>
    </row>
    <row r="20341" spans="1:35">
      <c r="A20341">
        <v>22</v>
      </c>
      <c r="B20341" t="s">
        <v>43</v>
      </c>
      <c r="C20341" t="s">
        <v>64</v>
      </c>
      <c r="D20341">
        <v>470</v>
      </c>
      <c r="E20341" t="s">
        <v>44</v>
      </c>
      <c r="F20341">
        <v>22</v>
      </c>
      <c r="G20341">
        <v>2</v>
      </c>
      <c r="H20341" t="s">
        <v>38</v>
      </c>
      <c r="I20341">
        <v>1</v>
      </c>
      <c r="J20341">
        <v>12783</v>
      </c>
      <c r="K20341">
        <v>1</v>
      </c>
      <c r="L20341" t="s">
        <v>48</v>
      </c>
      <c r="M20341">
        <v>118</v>
      </c>
      <c r="N20341">
        <v>2</v>
      </c>
      <c r="O20341">
        <v>1</v>
      </c>
      <c r="P20341" t="s">
        <v>58</v>
      </c>
      <c r="Q20341">
        <v>3</v>
      </c>
      <c r="R20341" t="s">
        <v>47</v>
      </c>
      <c r="S20341">
        <v>35637</v>
      </c>
      <c r="T20341">
        <v>142548</v>
      </c>
      <c r="U20341">
        <v>2</v>
      </c>
      <c r="V20341" t="s">
        <v>42</v>
      </c>
      <c r="W20341" t="s">
        <v>35</v>
      </c>
      <c r="X20341">
        <v>49</v>
      </c>
      <c r="Y20341">
        <v>1</v>
      </c>
      <c r="Z20341">
        <v>1</v>
      </c>
      <c r="AA20341">
        <v>80</v>
      </c>
      <c r="AB20341">
        <v>1</v>
      </c>
      <c r="AC20341">
        <v>16</v>
      </c>
      <c r="AD20341">
        <v>4</v>
      </c>
      <c r="AE20341">
        <v>1</v>
      </c>
      <c r="AF20341">
        <v>3</v>
      </c>
      <c r="AG20341">
        <v>3</v>
      </c>
      <c r="AH20341">
        <v>3</v>
      </c>
      <c r="AI20341">
        <v>1</v>
      </c>
    </row>
    <row r="20342" spans="1:35">
      <c r="A20342">
        <v>58</v>
      </c>
      <c r="B20342" t="s">
        <v>35</v>
      </c>
      <c r="C20342" t="s">
        <v>64</v>
      </c>
      <c r="D20342">
        <v>624</v>
      </c>
      <c r="E20342" t="s">
        <v>54</v>
      </c>
      <c r="F20342">
        <v>30</v>
      </c>
      <c r="G20342">
        <v>3</v>
      </c>
      <c r="H20342" t="s">
        <v>46</v>
      </c>
      <c r="I20342">
        <v>1</v>
      </c>
      <c r="J20342">
        <v>13034</v>
      </c>
      <c r="K20342">
        <v>4</v>
      </c>
      <c r="L20342" t="s">
        <v>48</v>
      </c>
      <c r="M20342">
        <v>61</v>
      </c>
      <c r="N20342">
        <v>4</v>
      </c>
      <c r="O20342">
        <v>2</v>
      </c>
      <c r="P20342" t="s">
        <v>58</v>
      </c>
      <c r="Q20342">
        <v>3</v>
      </c>
      <c r="R20342" t="s">
        <v>52</v>
      </c>
      <c r="S20342">
        <v>8972</v>
      </c>
      <c r="T20342">
        <v>269160</v>
      </c>
      <c r="U20342">
        <v>1</v>
      </c>
      <c r="V20342" t="s">
        <v>42</v>
      </c>
      <c r="W20342" t="s">
        <v>43</v>
      </c>
      <c r="X20342">
        <v>23</v>
      </c>
      <c r="Y20342">
        <v>1</v>
      </c>
      <c r="Z20342">
        <v>4</v>
      </c>
      <c r="AA20342">
        <v>80</v>
      </c>
      <c r="AB20342">
        <v>1</v>
      </c>
      <c r="AC20342">
        <v>3</v>
      </c>
      <c r="AD20342">
        <v>1</v>
      </c>
      <c r="AE20342">
        <v>1</v>
      </c>
      <c r="AF20342">
        <v>3</v>
      </c>
      <c r="AG20342">
        <v>3</v>
      </c>
      <c r="AH20342">
        <v>3</v>
      </c>
      <c r="AI20342">
        <v>1</v>
      </c>
    </row>
    <row r="20343" spans="1:35">
      <c r="A20343">
        <v>27</v>
      </c>
      <c r="B20343" t="s">
        <v>43</v>
      </c>
      <c r="C20343" t="s">
        <v>65</v>
      </c>
      <c r="D20343">
        <v>989</v>
      </c>
      <c r="E20343" t="s">
        <v>54</v>
      </c>
      <c r="F20343">
        <v>9</v>
      </c>
      <c r="G20343">
        <v>1</v>
      </c>
      <c r="H20343" t="s">
        <v>62</v>
      </c>
      <c r="I20343">
        <v>1</v>
      </c>
      <c r="J20343">
        <v>3433</v>
      </c>
      <c r="K20343">
        <v>3</v>
      </c>
      <c r="L20343" t="s">
        <v>48</v>
      </c>
      <c r="M20343">
        <v>93</v>
      </c>
      <c r="N20343">
        <v>3</v>
      </c>
      <c r="O20343">
        <v>4</v>
      </c>
      <c r="P20343" t="s">
        <v>40</v>
      </c>
      <c r="Q20343">
        <v>2</v>
      </c>
      <c r="R20343" t="s">
        <v>41</v>
      </c>
      <c r="S20343">
        <v>36116</v>
      </c>
      <c r="T20343">
        <v>108348</v>
      </c>
      <c r="U20343">
        <v>6</v>
      </c>
      <c r="V20343" t="s">
        <v>42</v>
      </c>
      <c r="W20343" t="s">
        <v>35</v>
      </c>
      <c r="X20343">
        <v>25</v>
      </c>
      <c r="Y20343">
        <v>4</v>
      </c>
      <c r="Z20343">
        <v>2</v>
      </c>
      <c r="AA20343">
        <v>80</v>
      </c>
      <c r="AB20343">
        <v>2</v>
      </c>
      <c r="AC20343">
        <v>27</v>
      </c>
      <c r="AD20343">
        <v>1</v>
      </c>
      <c r="AE20343">
        <v>4</v>
      </c>
      <c r="AF20343">
        <v>3</v>
      </c>
      <c r="AG20343">
        <v>3</v>
      </c>
      <c r="AH20343">
        <v>3</v>
      </c>
      <c r="AI20343">
        <v>1</v>
      </c>
    </row>
    <row r="20344" spans="1:35">
      <c r="A20344">
        <v>40</v>
      </c>
      <c r="B20344" t="s">
        <v>35</v>
      </c>
      <c r="C20344" t="s">
        <v>64</v>
      </c>
      <c r="D20344">
        <v>203</v>
      </c>
      <c r="E20344" t="s">
        <v>44</v>
      </c>
      <c r="F20344">
        <v>34</v>
      </c>
      <c r="G20344">
        <v>3</v>
      </c>
      <c r="H20344" t="s">
        <v>60</v>
      </c>
      <c r="I20344">
        <v>1</v>
      </c>
      <c r="J20344">
        <v>3697</v>
      </c>
      <c r="K20344">
        <v>1</v>
      </c>
      <c r="L20344" t="s">
        <v>48</v>
      </c>
      <c r="M20344">
        <v>175</v>
      </c>
      <c r="N20344">
        <v>4</v>
      </c>
      <c r="O20344">
        <v>4</v>
      </c>
      <c r="P20344" t="s">
        <v>58</v>
      </c>
      <c r="Q20344">
        <v>1</v>
      </c>
      <c r="R20344" t="s">
        <v>41</v>
      </c>
      <c r="S20344">
        <v>36781</v>
      </c>
      <c r="T20344">
        <v>845963</v>
      </c>
      <c r="U20344">
        <v>2</v>
      </c>
      <c r="V20344" t="s">
        <v>42</v>
      </c>
      <c r="W20344" t="s">
        <v>43</v>
      </c>
      <c r="X20344">
        <v>29</v>
      </c>
      <c r="Y20344">
        <v>1</v>
      </c>
      <c r="Z20344">
        <v>4</v>
      </c>
      <c r="AA20344">
        <v>80</v>
      </c>
      <c r="AB20344">
        <v>3</v>
      </c>
      <c r="AC20344">
        <v>9</v>
      </c>
      <c r="AD20344">
        <v>1</v>
      </c>
      <c r="AE20344">
        <v>2</v>
      </c>
      <c r="AF20344">
        <v>3</v>
      </c>
      <c r="AG20344">
        <v>3</v>
      </c>
      <c r="AH20344">
        <v>3</v>
      </c>
      <c r="AI20344">
        <v>1</v>
      </c>
    </row>
    <row r="20345" spans="1:35">
      <c r="A20345">
        <v>59</v>
      </c>
      <c r="B20345" t="s">
        <v>43</v>
      </c>
      <c r="C20345" t="s">
        <v>64</v>
      </c>
      <c r="D20345">
        <v>1081</v>
      </c>
      <c r="E20345" t="s">
        <v>54</v>
      </c>
      <c r="F20345">
        <v>16</v>
      </c>
      <c r="G20345">
        <v>2</v>
      </c>
      <c r="H20345" t="s">
        <v>62</v>
      </c>
      <c r="I20345">
        <v>1</v>
      </c>
      <c r="J20345">
        <v>16277</v>
      </c>
      <c r="K20345">
        <v>1</v>
      </c>
      <c r="L20345" t="s">
        <v>39</v>
      </c>
      <c r="M20345">
        <v>50</v>
      </c>
      <c r="N20345">
        <v>1</v>
      </c>
      <c r="O20345">
        <v>5</v>
      </c>
      <c r="P20345" t="s">
        <v>61</v>
      </c>
      <c r="Q20345">
        <v>4</v>
      </c>
      <c r="R20345" t="s">
        <v>52</v>
      </c>
      <c r="S20345">
        <v>40007</v>
      </c>
      <c r="T20345">
        <v>240042</v>
      </c>
      <c r="U20345">
        <v>6</v>
      </c>
      <c r="V20345" t="s">
        <v>42</v>
      </c>
      <c r="W20345" t="s">
        <v>43</v>
      </c>
      <c r="X20345">
        <v>42</v>
      </c>
      <c r="Y20345">
        <v>2</v>
      </c>
      <c r="Z20345">
        <v>1</v>
      </c>
      <c r="AA20345">
        <v>80</v>
      </c>
      <c r="AB20345">
        <v>1</v>
      </c>
      <c r="AC20345">
        <v>3</v>
      </c>
      <c r="AD20345">
        <v>2</v>
      </c>
      <c r="AE20345">
        <v>1</v>
      </c>
      <c r="AF20345">
        <v>3</v>
      </c>
      <c r="AG20345">
        <v>3</v>
      </c>
      <c r="AH20345">
        <v>3</v>
      </c>
      <c r="AI20345">
        <v>1</v>
      </c>
    </row>
    <row r="20346" spans="1:35">
      <c r="A20346">
        <v>36</v>
      </c>
      <c r="B20346" t="s">
        <v>35</v>
      </c>
      <c r="C20346" t="s">
        <v>65</v>
      </c>
      <c r="D20346">
        <v>1242</v>
      </c>
      <c r="E20346" t="s">
        <v>44</v>
      </c>
      <c r="F20346">
        <v>7</v>
      </c>
      <c r="G20346">
        <v>3</v>
      </c>
      <c r="H20346" t="s">
        <v>62</v>
      </c>
      <c r="I20346">
        <v>1</v>
      </c>
      <c r="J20346">
        <v>16299</v>
      </c>
      <c r="K20346">
        <v>2</v>
      </c>
      <c r="L20346" t="s">
        <v>48</v>
      </c>
      <c r="M20346">
        <v>71</v>
      </c>
      <c r="N20346">
        <v>4</v>
      </c>
      <c r="O20346">
        <v>4</v>
      </c>
      <c r="P20346" t="s">
        <v>56</v>
      </c>
      <c r="Q20346">
        <v>3</v>
      </c>
      <c r="R20346" t="s">
        <v>52</v>
      </c>
      <c r="S20346">
        <v>23678</v>
      </c>
      <c r="T20346">
        <v>497238</v>
      </c>
      <c r="U20346">
        <v>2</v>
      </c>
      <c r="V20346" t="s">
        <v>42</v>
      </c>
      <c r="W20346" t="s">
        <v>35</v>
      </c>
      <c r="X20346">
        <v>21</v>
      </c>
      <c r="Y20346">
        <v>3</v>
      </c>
      <c r="Z20346">
        <v>4</v>
      </c>
      <c r="AA20346">
        <v>80</v>
      </c>
      <c r="AB20346">
        <v>1</v>
      </c>
      <c r="AC20346">
        <v>3</v>
      </c>
      <c r="AD20346">
        <v>6</v>
      </c>
      <c r="AE20346">
        <v>3</v>
      </c>
      <c r="AF20346">
        <v>3</v>
      </c>
      <c r="AG20346">
        <v>3</v>
      </c>
      <c r="AH20346">
        <v>3</v>
      </c>
      <c r="AI20346">
        <v>1</v>
      </c>
    </row>
    <row r="20347" spans="1:35">
      <c r="A20347">
        <v>51</v>
      </c>
      <c r="B20347" t="s">
        <v>35</v>
      </c>
      <c r="C20347" t="s">
        <v>65</v>
      </c>
      <c r="D20347">
        <v>611</v>
      </c>
      <c r="E20347" t="s">
        <v>50</v>
      </c>
      <c r="F20347">
        <v>14</v>
      </c>
      <c r="G20347">
        <v>4</v>
      </c>
      <c r="H20347" t="s">
        <v>62</v>
      </c>
      <c r="I20347">
        <v>1</v>
      </c>
      <c r="J20347">
        <v>16867</v>
      </c>
      <c r="K20347">
        <v>2</v>
      </c>
      <c r="L20347" t="s">
        <v>39</v>
      </c>
      <c r="M20347">
        <v>119</v>
      </c>
      <c r="N20347">
        <v>2</v>
      </c>
      <c r="O20347">
        <v>3</v>
      </c>
      <c r="P20347" t="s">
        <v>58</v>
      </c>
      <c r="Q20347">
        <v>4</v>
      </c>
      <c r="R20347" t="s">
        <v>41</v>
      </c>
      <c r="S20347">
        <v>39107</v>
      </c>
      <c r="T20347">
        <v>117321</v>
      </c>
      <c r="U20347">
        <v>6</v>
      </c>
      <c r="V20347" t="s">
        <v>42</v>
      </c>
      <c r="W20347" t="s">
        <v>43</v>
      </c>
      <c r="X20347">
        <v>13</v>
      </c>
      <c r="Y20347">
        <v>1</v>
      </c>
      <c r="Z20347">
        <v>3</v>
      </c>
      <c r="AA20347">
        <v>80</v>
      </c>
      <c r="AB20347">
        <v>1</v>
      </c>
      <c r="AC20347">
        <v>6</v>
      </c>
      <c r="AD20347">
        <v>5</v>
      </c>
      <c r="AE20347">
        <v>2</v>
      </c>
      <c r="AF20347">
        <v>3</v>
      </c>
      <c r="AG20347">
        <v>3</v>
      </c>
      <c r="AH20347">
        <v>3</v>
      </c>
      <c r="AI20347">
        <v>1</v>
      </c>
    </row>
    <row r="20348" spans="1:35">
      <c r="A20348">
        <v>44</v>
      </c>
      <c r="B20348" t="s">
        <v>35</v>
      </c>
      <c r="C20348" t="s">
        <v>64</v>
      </c>
      <c r="D20348">
        <v>547</v>
      </c>
      <c r="E20348" t="s">
        <v>46</v>
      </c>
      <c r="F20348">
        <v>50</v>
      </c>
      <c r="G20348">
        <v>5</v>
      </c>
      <c r="H20348" t="s">
        <v>38</v>
      </c>
      <c r="I20348">
        <v>1</v>
      </c>
      <c r="J20348">
        <v>17233</v>
      </c>
      <c r="K20348">
        <v>2</v>
      </c>
      <c r="L20348" t="s">
        <v>39</v>
      </c>
      <c r="M20348">
        <v>120</v>
      </c>
      <c r="N20348">
        <v>3</v>
      </c>
      <c r="O20348">
        <v>5</v>
      </c>
      <c r="P20348" t="s">
        <v>63</v>
      </c>
      <c r="Q20348">
        <v>3</v>
      </c>
      <c r="R20348" t="s">
        <v>41</v>
      </c>
      <c r="S20348">
        <v>7710</v>
      </c>
      <c r="T20348">
        <v>38550</v>
      </c>
      <c r="U20348">
        <v>1</v>
      </c>
      <c r="V20348" t="s">
        <v>42</v>
      </c>
      <c r="W20348" t="s">
        <v>35</v>
      </c>
      <c r="X20348">
        <v>12</v>
      </c>
      <c r="Y20348">
        <v>3</v>
      </c>
      <c r="Z20348">
        <v>3</v>
      </c>
      <c r="AA20348">
        <v>80</v>
      </c>
      <c r="AB20348">
        <v>1</v>
      </c>
      <c r="AC20348">
        <v>10</v>
      </c>
      <c r="AD20348">
        <v>2</v>
      </c>
      <c r="AE20348">
        <v>1</v>
      </c>
      <c r="AF20348">
        <v>3</v>
      </c>
      <c r="AG20348">
        <v>3</v>
      </c>
      <c r="AH20348">
        <v>3</v>
      </c>
      <c r="AI20348">
        <v>1</v>
      </c>
    </row>
    <row r="20349" spans="1:35">
      <c r="A20349">
        <v>34</v>
      </c>
      <c r="B20349" t="s">
        <v>43</v>
      </c>
      <c r="C20349" t="s">
        <v>64</v>
      </c>
      <c r="D20349">
        <v>1128</v>
      </c>
      <c r="E20349" t="s">
        <v>59</v>
      </c>
      <c r="F20349">
        <v>9</v>
      </c>
      <c r="G20349">
        <v>5</v>
      </c>
      <c r="H20349" t="s">
        <v>45</v>
      </c>
      <c r="I20349">
        <v>1</v>
      </c>
      <c r="J20349">
        <v>4224</v>
      </c>
      <c r="K20349">
        <v>4</v>
      </c>
      <c r="L20349" t="s">
        <v>39</v>
      </c>
      <c r="M20349">
        <v>57</v>
      </c>
      <c r="N20349">
        <v>1</v>
      </c>
      <c r="O20349">
        <v>1</v>
      </c>
      <c r="P20349" t="s">
        <v>53</v>
      </c>
      <c r="Q20349">
        <v>3</v>
      </c>
      <c r="R20349" t="s">
        <v>47</v>
      </c>
      <c r="S20349">
        <v>33746</v>
      </c>
      <c r="T20349">
        <v>202476</v>
      </c>
      <c r="U20349">
        <v>4</v>
      </c>
      <c r="V20349" t="s">
        <v>42</v>
      </c>
      <c r="W20349" t="s">
        <v>43</v>
      </c>
      <c r="X20349">
        <v>12</v>
      </c>
      <c r="Y20349">
        <v>3</v>
      </c>
      <c r="Z20349">
        <v>4</v>
      </c>
      <c r="AA20349">
        <v>80</v>
      </c>
      <c r="AB20349">
        <v>2</v>
      </c>
      <c r="AC20349">
        <v>5</v>
      </c>
      <c r="AD20349">
        <v>5</v>
      </c>
      <c r="AE20349">
        <v>1</v>
      </c>
      <c r="AF20349">
        <v>3</v>
      </c>
      <c r="AG20349">
        <v>3</v>
      </c>
      <c r="AH20349">
        <v>3</v>
      </c>
      <c r="AI20349">
        <v>1</v>
      </c>
    </row>
    <row r="20350" spans="1:35">
      <c r="A20350">
        <v>33</v>
      </c>
      <c r="B20350" t="s">
        <v>43</v>
      </c>
      <c r="C20350" t="s">
        <v>65</v>
      </c>
      <c r="D20350">
        <v>981</v>
      </c>
      <c r="E20350" t="s">
        <v>46</v>
      </c>
      <c r="F20350">
        <v>27</v>
      </c>
      <c r="G20350">
        <v>4</v>
      </c>
      <c r="H20350" t="s">
        <v>60</v>
      </c>
      <c r="I20350">
        <v>1</v>
      </c>
      <c r="J20350">
        <v>4599</v>
      </c>
      <c r="K20350">
        <v>1</v>
      </c>
      <c r="L20350" t="s">
        <v>48</v>
      </c>
      <c r="M20350">
        <v>183</v>
      </c>
      <c r="N20350">
        <v>3</v>
      </c>
      <c r="O20350">
        <v>1</v>
      </c>
      <c r="P20350" t="s">
        <v>58</v>
      </c>
      <c r="Q20350">
        <v>1</v>
      </c>
      <c r="R20350" t="s">
        <v>47</v>
      </c>
      <c r="S20350">
        <v>33227</v>
      </c>
      <c r="T20350">
        <v>930356</v>
      </c>
      <c r="U20350">
        <v>4</v>
      </c>
      <c r="V20350" t="s">
        <v>42</v>
      </c>
      <c r="W20350" t="s">
        <v>43</v>
      </c>
      <c r="X20350">
        <v>29</v>
      </c>
      <c r="Y20350">
        <v>4</v>
      </c>
      <c r="Z20350">
        <v>4</v>
      </c>
      <c r="AA20350">
        <v>80</v>
      </c>
      <c r="AB20350">
        <v>3</v>
      </c>
      <c r="AC20350">
        <v>33</v>
      </c>
      <c r="AD20350">
        <v>5</v>
      </c>
      <c r="AE20350">
        <v>3</v>
      </c>
      <c r="AF20350">
        <v>3</v>
      </c>
      <c r="AG20350">
        <v>3</v>
      </c>
      <c r="AH20350">
        <v>3</v>
      </c>
      <c r="AI20350">
        <v>1</v>
      </c>
    </row>
    <row r="20351" spans="1:35">
      <c r="A20351">
        <v>50</v>
      </c>
      <c r="B20351" t="s">
        <v>35</v>
      </c>
      <c r="C20351" t="s">
        <v>64</v>
      </c>
      <c r="D20351">
        <v>196</v>
      </c>
      <c r="E20351" t="s">
        <v>54</v>
      </c>
      <c r="F20351">
        <v>19</v>
      </c>
      <c r="G20351">
        <v>5</v>
      </c>
      <c r="H20351" t="s">
        <v>60</v>
      </c>
      <c r="I20351">
        <v>1</v>
      </c>
      <c r="J20351">
        <v>21214</v>
      </c>
      <c r="K20351">
        <v>2</v>
      </c>
      <c r="L20351" t="s">
        <v>48</v>
      </c>
      <c r="M20351">
        <v>175</v>
      </c>
      <c r="N20351">
        <v>1</v>
      </c>
      <c r="O20351">
        <v>5</v>
      </c>
      <c r="P20351" t="s">
        <v>49</v>
      </c>
      <c r="Q20351">
        <v>1</v>
      </c>
      <c r="R20351" t="s">
        <v>47</v>
      </c>
      <c r="S20351">
        <v>25910</v>
      </c>
      <c r="T20351">
        <v>570020</v>
      </c>
      <c r="U20351">
        <v>3</v>
      </c>
      <c r="V20351" t="s">
        <v>42</v>
      </c>
      <c r="W20351" t="s">
        <v>43</v>
      </c>
      <c r="X20351">
        <v>37</v>
      </c>
      <c r="Y20351">
        <v>3</v>
      </c>
      <c r="Z20351">
        <v>1</v>
      </c>
      <c r="AA20351">
        <v>80</v>
      </c>
      <c r="AB20351">
        <v>1</v>
      </c>
      <c r="AC20351">
        <v>5</v>
      </c>
      <c r="AD20351">
        <v>6</v>
      </c>
      <c r="AE20351">
        <v>3</v>
      </c>
      <c r="AF20351">
        <v>3</v>
      </c>
      <c r="AG20351">
        <v>3</v>
      </c>
      <c r="AH20351">
        <v>3</v>
      </c>
      <c r="AI20351">
        <v>1</v>
      </c>
    </row>
    <row r="20352" spans="1:35">
      <c r="A20352">
        <v>47</v>
      </c>
      <c r="B20352" t="s">
        <v>43</v>
      </c>
      <c r="C20352" t="s">
        <v>65</v>
      </c>
      <c r="D20352">
        <v>894</v>
      </c>
      <c r="E20352" t="s">
        <v>59</v>
      </c>
      <c r="F20352">
        <v>48</v>
      </c>
      <c r="G20352">
        <v>2</v>
      </c>
      <c r="H20352" t="s">
        <v>45</v>
      </c>
      <c r="I20352">
        <v>1</v>
      </c>
      <c r="J20352">
        <v>5346</v>
      </c>
      <c r="K20352">
        <v>1</v>
      </c>
      <c r="L20352" t="s">
        <v>39</v>
      </c>
      <c r="M20352">
        <v>54</v>
      </c>
      <c r="N20352">
        <v>2</v>
      </c>
      <c r="O20352">
        <v>1</v>
      </c>
      <c r="P20352" t="s">
        <v>56</v>
      </c>
      <c r="Q20352">
        <v>1</v>
      </c>
      <c r="R20352" t="s">
        <v>52</v>
      </c>
      <c r="S20352">
        <v>25538</v>
      </c>
      <c r="T20352">
        <v>102152</v>
      </c>
      <c r="U20352">
        <v>8</v>
      </c>
      <c r="V20352" t="s">
        <v>42</v>
      </c>
      <c r="W20352" t="s">
        <v>35</v>
      </c>
      <c r="X20352">
        <v>1</v>
      </c>
      <c r="Y20352">
        <v>3</v>
      </c>
      <c r="Z20352">
        <v>4</v>
      </c>
      <c r="AA20352">
        <v>80</v>
      </c>
      <c r="AB20352">
        <v>3</v>
      </c>
      <c r="AC20352">
        <v>12</v>
      </c>
      <c r="AD20352">
        <v>5</v>
      </c>
      <c r="AE20352">
        <v>4</v>
      </c>
      <c r="AF20352">
        <v>3</v>
      </c>
      <c r="AG20352">
        <v>3</v>
      </c>
      <c r="AH20352">
        <v>3</v>
      </c>
      <c r="AI20352">
        <v>1</v>
      </c>
    </row>
    <row r="20353" spans="1:35">
      <c r="A20353">
        <v>43</v>
      </c>
      <c r="B20353" t="s">
        <v>43</v>
      </c>
      <c r="C20353" t="s">
        <v>65</v>
      </c>
      <c r="D20353">
        <v>769</v>
      </c>
      <c r="E20353" t="s">
        <v>37</v>
      </c>
      <c r="F20353">
        <v>32</v>
      </c>
      <c r="G20353">
        <v>5</v>
      </c>
      <c r="H20353" t="s">
        <v>45</v>
      </c>
      <c r="I20353">
        <v>1</v>
      </c>
      <c r="J20353">
        <v>22335</v>
      </c>
      <c r="K20353">
        <v>3</v>
      </c>
      <c r="L20353" t="s">
        <v>48</v>
      </c>
      <c r="M20353">
        <v>154</v>
      </c>
      <c r="N20353">
        <v>1</v>
      </c>
      <c r="O20353">
        <v>1</v>
      </c>
      <c r="P20353" t="s">
        <v>51</v>
      </c>
      <c r="Q20353">
        <v>3</v>
      </c>
      <c r="R20353" t="s">
        <v>41</v>
      </c>
      <c r="S20353">
        <v>9440</v>
      </c>
      <c r="T20353">
        <v>37760</v>
      </c>
      <c r="U20353">
        <v>0</v>
      </c>
      <c r="V20353" t="s">
        <v>42</v>
      </c>
      <c r="W20353" t="s">
        <v>35</v>
      </c>
      <c r="X20353">
        <v>39</v>
      </c>
      <c r="Y20353">
        <v>3</v>
      </c>
      <c r="Z20353">
        <v>2</v>
      </c>
      <c r="AA20353">
        <v>80</v>
      </c>
      <c r="AB20353">
        <v>1</v>
      </c>
      <c r="AC20353">
        <v>6</v>
      </c>
      <c r="AD20353">
        <v>2</v>
      </c>
      <c r="AE20353">
        <v>4</v>
      </c>
      <c r="AF20353">
        <v>3</v>
      </c>
      <c r="AG20353">
        <v>3</v>
      </c>
      <c r="AH20353">
        <v>3</v>
      </c>
      <c r="AI20353">
        <v>1</v>
      </c>
    </row>
    <row r="20354" spans="1:35">
      <c r="A20354">
        <v>33</v>
      </c>
      <c r="B20354" t="s">
        <v>43</v>
      </c>
      <c r="C20354" t="s">
        <v>36</v>
      </c>
      <c r="D20354">
        <v>500</v>
      </c>
      <c r="E20354" t="s">
        <v>59</v>
      </c>
      <c r="F20354">
        <v>21</v>
      </c>
      <c r="G20354">
        <v>4</v>
      </c>
      <c r="H20354" t="s">
        <v>60</v>
      </c>
      <c r="I20354">
        <v>1</v>
      </c>
      <c r="J20354">
        <v>5676</v>
      </c>
      <c r="K20354">
        <v>4</v>
      </c>
      <c r="L20354" t="s">
        <v>39</v>
      </c>
      <c r="M20354">
        <v>184</v>
      </c>
      <c r="N20354">
        <v>1</v>
      </c>
      <c r="O20354">
        <v>2</v>
      </c>
      <c r="P20354" t="s">
        <v>46</v>
      </c>
      <c r="Q20354">
        <v>2</v>
      </c>
      <c r="R20354" t="s">
        <v>41</v>
      </c>
      <c r="S20354">
        <v>2809</v>
      </c>
      <c r="T20354">
        <v>64607</v>
      </c>
      <c r="U20354">
        <v>8</v>
      </c>
      <c r="V20354" t="s">
        <v>42</v>
      </c>
      <c r="W20354" t="s">
        <v>43</v>
      </c>
      <c r="X20354">
        <v>4</v>
      </c>
      <c r="Y20354">
        <v>2</v>
      </c>
      <c r="Z20354">
        <v>4</v>
      </c>
      <c r="AA20354">
        <v>80</v>
      </c>
      <c r="AB20354">
        <v>4</v>
      </c>
      <c r="AC20354">
        <v>3</v>
      </c>
      <c r="AD20354">
        <v>5</v>
      </c>
      <c r="AE20354">
        <v>2</v>
      </c>
      <c r="AF20354">
        <v>3</v>
      </c>
      <c r="AG20354">
        <v>3</v>
      </c>
      <c r="AH20354">
        <v>3</v>
      </c>
      <c r="AI20354">
        <v>1</v>
      </c>
    </row>
    <row r="20355" spans="1:35">
      <c r="A20355">
        <v>51</v>
      </c>
      <c r="B20355" t="s">
        <v>35</v>
      </c>
      <c r="C20355" t="s">
        <v>64</v>
      </c>
      <c r="D20355">
        <v>1393</v>
      </c>
      <c r="E20355" t="s">
        <v>54</v>
      </c>
      <c r="F20355">
        <v>12</v>
      </c>
      <c r="G20355">
        <v>2</v>
      </c>
      <c r="H20355" t="s">
        <v>62</v>
      </c>
      <c r="I20355">
        <v>1</v>
      </c>
      <c r="J20355">
        <v>23231</v>
      </c>
      <c r="K20355">
        <v>2</v>
      </c>
      <c r="L20355" t="s">
        <v>48</v>
      </c>
      <c r="M20355">
        <v>72</v>
      </c>
      <c r="N20355">
        <v>1</v>
      </c>
      <c r="O20355">
        <v>3</v>
      </c>
      <c r="P20355" t="s">
        <v>58</v>
      </c>
      <c r="Q20355">
        <v>2</v>
      </c>
      <c r="R20355" t="s">
        <v>52</v>
      </c>
      <c r="S20355">
        <v>8148</v>
      </c>
      <c r="T20355">
        <v>211848</v>
      </c>
      <c r="U20355">
        <v>8</v>
      </c>
      <c r="V20355" t="s">
        <v>42</v>
      </c>
      <c r="W20355" t="s">
        <v>43</v>
      </c>
      <c r="X20355">
        <v>48</v>
      </c>
      <c r="Y20355">
        <v>4</v>
      </c>
      <c r="Z20355">
        <v>2</v>
      </c>
      <c r="AA20355">
        <v>80</v>
      </c>
      <c r="AB20355">
        <v>1</v>
      </c>
      <c r="AC20355">
        <v>7</v>
      </c>
      <c r="AD20355">
        <v>1</v>
      </c>
      <c r="AE20355">
        <v>3</v>
      </c>
      <c r="AF20355">
        <v>3</v>
      </c>
      <c r="AG20355">
        <v>3</v>
      </c>
      <c r="AH20355">
        <v>3</v>
      </c>
      <c r="AI20355">
        <v>1</v>
      </c>
    </row>
    <row r="20356" spans="1:35">
      <c r="A20356">
        <v>58</v>
      </c>
      <c r="B20356" t="s">
        <v>35</v>
      </c>
      <c r="C20356" t="s">
        <v>64</v>
      </c>
      <c r="D20356">
        <v>785</v>
      </c>
      <c r="E20356" t="s">
        <v>59</v>
      </c>
      <c r="F20356">
        <v>13</v>
      </c>
      <c r="G20356">
        <v>1</v>
      </c>
      <c r="H20356" t="s">
        <v>60</v>
      </c>
      <c r="I20356">
        <v>1</v>
      </c>
      <c r="J20356">
        <v>23386</v>
      </c>
      <c r="K20356">
        <v>2</v>
      </c>
      <c r="L20356" t="s">
        <v>48</v>
      </c>
      <c r="M20356">
        <v>35</v>
      </c>
      <c r="N20356">
        <v>2</v>
      </c>
      <c r="O20356">
        <v>4</v>
      </c>
      <c r="P20356" t="s">
        <v>40</v>
      </c>
      <c r="Q20356">
        <v>4</v>
      </c>
      <c r="R20356" t="s">
        <v>47</v>
      </c>
      <c r="S20356">
        <v>17784</v>
      </c>
      <c r="T20356">
        <v>142272</v>
      </c>
      <c r="U20356">
        <v>8</v>
      </c>
      <c r="V20356" t="s">
        <v>42</v>
      </c>
      <c r="W20356" t="s">
        <v>35</v>
      </c>
      <c r="X20356">
        <v>29</v>
      </c>
      <c r="Y20356">
        <v>2</v>
      </c>
      <c r="Z20356">
        <v>1</v>
      </c>
      <c r="AA20356">
        <v>80</v>
      </c>
      <c r="AB20356">
        <v>1</v>
      </c>
      <c r="AC20356">
        <v>7</v>
      </c>
      <c r="AD20356">
        <v>3</v>
      </c>
      <c r="AE20356">
        <v>4</v>
      </c>
      <c r="AF20356">
        <v>3</v>
      </c>
      <c r="AG20356">
        <v>3</v>
      </c>
      <c r="AH20356">
        <v>3</v>
      </c>
      <c r="AI20356">
        <v>1</v>
      </c>
    </row>
    <row r="20357" spans="1:35">
      <c r="A20357">
        <v>41</v>
      </c>
      <c r="B20357" t="s">
        <v>43</v>
      </c>
      <c r="C20357" t="s">
        <v>36</v>
      </c>
      <c r="D20357">
        <v>1154</v>
      </c>
      <c r="E20357" t="s">
        <v>44</v>
      </c>
      <c r="F20357">
        <v>37</v>
      </c>
      <c r="G20357">
        <v>1</v>
      </c>
      <c r="H20357" t="s">
        <v>62</v>
      </c>
      <c r="I20357">
        <v>1</v>
      </c>
      <c r="J20357">
        <v>24815</v>
      </c>
      <c r="K20357">
        <v>1</v>
      </c>
      <c r="L20357" t="s">
        <v>39</v>
      </c>
      <c r="M20357">
        <v>83</v>
      </c>
      <c r="N20357">
        <v>2</v>
      </c>
      <c r="O20357">
        <v>2</v>
      </c>
      <c r="P20357" t="s">
        <v>53</v>
      </c>
      <c r="Q20357">
        <v>3</v>
      </c>
      <c r="R20357" t="s">
        <v>41</v>
      </c>
      <c r="S20357">
        <v>28604</v>
      </c>
      <c r="T20357">
        <v>657892</v>
      </c>
      <c r="U20357">
        <v>6</v>
      </c>
      <c r="V20357" t="s">
        <v>42</v>
      </c>
      <c r="W20357" t="s">
        <v>35</v>
      </c>
      <c r="X20357">
        <v>32</v>
      </c>
      <c r="Y20357">
        <v>3</v>
      </c>
      <c r="Z20357">
        <v>3</v>
      </c>
      <c r="AA20357">
        <v>80</v>
      </c>
      <c r="AB20357">
        <v>1</v>
      </c>
      <c r="AC20357">
        <v>23</v>
      </c>
      <c r="AD20357">
        <v>5</v>
      </c>
      <c r="AE20357">
        <v>3</v>
      </c>
      <c r="AF20357">
        <v>3</v>
      </c>
      <c r="AG20357">
        <v>3</v>
      </c>
      <c r="AH20357">
        <v>3</v>
      </c>
      <c r="AI20357">
        <v>1</v>
      </c>
    </row>
    <row r="20358" spans="1:35">
      <c r="A20358">
        <v>40</v>
      </c>
      <c r="B20358" t="s">
        <v>35</v>
      </c>
      <c r="C20358" t="s">
        <v>36</v>
      </c>
      <c r="D20358">
        <v>670</v>
      </c>
      <c r="E20358" t="s">
        <v>50</v>
      </c>
      <c r="F20358">
        <v>3</v>
      </c>
      <c r="G20358">
        <v>1</v>
      </c>
      <c r="H20358" t="s">
        <v>62</v>
      </c>
      <c r="I20358">
        <v>1</v>
      </c>
      <c r="J20358">
        <v>25177</v>
      </c>
      <c r="K20358">
        <v>1</v>
      </c>
      <c r="L20358" t="s">
        <v>48</v>
      </c>
      <c r="M20358">
        <v>105</v>
      </c>
      <c r="N20358">
        <v>1</v>
      </c>
      <c r="O20358">
        <v>5</v>
      </c>
      <c r="P20358" t="s">
        <v>40</v>
      </c>
      <c r="Q20358">
        <v>2</v>
      </c>
      <c r="R20358" t="s">
        <v>52</v>
      </c>
      <c r="S20358">
        <v>49262</v>
      </c>
      <c r="T20358">
        <v>689668</v>
      </c>
      <c r="U20358">
        <v>2</v>
      </c>
      <c r="V20358" t="s">
        <v>42</v>
      </c>
      <c r="W20358" t="s">
        <v>43</v>
      </c>
      <c r="X20358">
        <v>38</v>
      </c>
      <c r="Y20358">
        <v>3</v>
      </c>
      <c r="Z20358">
        <v>3</v>
      </c>
      <c r="AA20358">
        <v>80</v>
      </c>
      <c r="AB20358">
        <v>1</v>
      </c>
      <c r="AC20358">
        <v>13</v>
      </c>
      <c r="AD20358">
        <v>2</v>
      </c>
      <c r="AE20358">
        <v>3</v>
      </c>
      <c r="AF20358">
        <v>3</v>
      </c>
      <c r="AG20358">
        <v>3</v>
      </c>
      <c r="AH20358">
        <v>3</v>
      </c>
      <c r="AI20358">
        <v>1</v>
      </c>
    </row>
    <row r="20359" spans="1:35">
      <c r="A20359">
        <v>37</v>
      </c>
      <c r="B20359" t="s">
        <v>35</v>
      </c>
      <c r="C20359" t="s">
        <v>36</v>
      </c>
      <c r="D20359">
        <v>1027</v>
      </c>
      <c r="E20359" t="s">
        <v>50</v>
      </c>
      <c r="F20359">
        <v>34</v>
      </c>
      <c r="G20359">
        <v>1</v>
      </c>
      <c r="H20359" t="s">
        <v>38</v>
      </c>
      <c r="I20359">
        <v>1</v>
      </c>
      <c r="J20359">
        <v>26543</v>
      </c>
      <c r="K20359">
        <v>1</v>
      </c>
      <c r="L20359" t="s">
        <v>48</v>
      </c>
      <c r="M20359">
        <v>60</v>
      </c>
      <c r="N20359">
        <v>4</v>
      </c>
      <c r="O20359">
        <v>4</v>
      </c>
      <c r="P20359" t="s">
        <v>58</v>
      </c>
      <c r="Q20359">
        <v>3</v>
      </c>
      <c r="R20359" t="s">
        <v>52</v>
      </c>
      <c r="S20359">
        <v>28165</v>
      </c>
      <c r="T20359">
        <v>84495</v>
      </c>
      <c r="U20359">
        <v>7</v>
      </c>
      <c r="V20359" t="s">
        <v>42</v>
      </c>
      <c r="W20359" t="s">
        <v>35</v>
      </c>
      <c r="X20359">
        <v>38</v>
      </c>
      <c r="Y20359">
        <v>4</v>
      </c>
      <c r="Z20359">
        <v>4</v>
      </c>
      <c r="AA20359">
        <v>80</v>
      </c>
      <c r="AB20359">
        <v>1</v>
      </c>
      <c r="AC20359">
        <v>4</v>
      </c>
      <c r="AD20359">
        <v>1</v>
      </c>
      <c r="AE20359">
        <v>3</v>
      </c>
      <c r="AF20359">
        <v>3</v>
      </c>
      <c r="AG20359">
        <v>3</v>
      </c>
      <c r="AH20359">
        <v>3</v>
      </c>
      <c r="AI20359">
        <v>1</v>
      </c>
    </row>
    <row r="20360" spans="1:35">
      <c r="A20360">
        <v>52</v>
      </c>
      <c r="B20360" t="s">
        <v>43</v>
      </c>
      <c r="C20360" t="s">
        <v>36</v>
      </c>
      <c r="D20360">
        <v>604</v>
      </c>
      <c r="E20360" t="s">
        <v>44</v>
      </c>
      <c r="F20360">
        <v>38</v>
      </c>
      <c r="G20360">
        <v>5</v>
      </c>
      <c r="H20360" t="s">
        <v>55</v>
      </c>
      <c r="I20360">
        <v>1</v>
      </c>
      <c r="J20360">
        <v>26818</v>
      </c>
      <c r="K20360">
        <v>4</v>
      </c>
      <c r="L20360" t="s">
        <v>48</v>
      </c>
      <c r="M20360">
        <v>99</v>
      </c>
      <c r="N20360">
        <v>2</v>
      </c>
      <c r="O20360">
        <v>3</v>
      </c>
      <c r="P20360" t="s">
        <v>49</v>
      </c>
      <c r="Q20360">
        <v>2</v>
      </c>
      <c r="R20360" t="s">
        <v>52</v>
      </c>
      <c r="S20360">
        <v>5867</v>
      </c>
      <c r="T20360">
        <v>58670</v>
      </c>
      <c r="U20360">
        <v>0</v>
      </c>
      <c r="V20360" t="s">
        <v>42</v>
      </c>
      <c r="W20360" t="s">
        <v>35</v>
      </c>
      <c r="X20360">
        <v>44</v>
      </c>
      <c r="Y20360">
        <v>1</v>
      </c>
      <c r="Z20360">
        <v>4</v>
      </c>
      <c r="AA20360">
        <v>80</v>
      </c>
      <c r="AB20360">
        <v>1</v>
      </c>
      <c r="AC20360">
        <v>32</v>
      </c>
      <c r="AD20360">
        <v>5</v>
      </c>
      <c r="AE20360">
        <v>2</v>
      </c>
      <c r="AF20360">
        <v>3</v>
      </c>
      <c r="AG20360">
        <v>3</v>
      </c>
      <c r="AH20360">
        <v>3</v>
      </c>
      <c r="AI20360">
        <v>1</v>
      </c>
    </row>
    <row r="20361" spans="1:35">
      <c r="A20361">
        <v>43</v>
      </c>
      <c r="B20361" t="s">
        <v>35</v>
      </c>
      <c r="C20361" t="s">
        <v>65</v>
      </c>
      <c r="D20361">
        <v>1235</v>
      </c>
      <c r="E20361" t="s">
        <v>37</v>
      </c>
      <c r="F20361">
        <v>1</v>
      </c>
      <c r="G20361">
        <v>1</v>
      </c>
      <c r="H20361" t="s">
        <v>60</v>
      </c>
      <c r="I20361">
        <v>1</v>
      </c>
      <c r="J20361">
        <v>30332</v>
      </c>
      <c r="K20361">
        <v>2</v>
      </c>
      <c r="L20361" t="s">
        <v>39</v>
      </c>
      <c r="M20361">
        <v>43</v>
      </c>
      <c r="N20361">
        <v>3</v>
      </c>
      <c r="O20361">
        <v>4</v>
      </c>
      <c r="P20361" t="s">
        <v>63</v>
      </c>
      <c r="Q20361">
        <v>4</v>
      </c>
      <c r="R20361" t="s">
        <v>41</v>
      </c>
      <c r="S20361">
        <v>28475</v>
      </c>
      <c r="T20361">
        <v>227800</v>
      </c>
      <c r="U20361">
        <v>4</v>
      </c>
      <c r="V20361" t="s">
        <v>42</v>
      </c>
      <c r="W20361" t="s">
        <v>35</v>
      </c>
      <c r="X20361">
        <v>25</v>
      </c>
      <c r="Y20361">
        <v>4</v>
      </c>
      <c r="Z20361">
        <v>2</v>
      </c>
      <c r="AA20361">
        <v>80</v>
      </c>
      <c r="AB20361">
        <v>1</v>
      </c>
      <c r="AC20361">
        <v>4</v>
      </c>
      <c r="AD20361">
        <v>1</v>
      </c>
      <c r="AE20361">
        <v>3</v>
      </c>
      <c r="AF20361">
        <v>3</v>
      </c>
      <c r="AG20361">
        <v>3</v>
      </c>
      <c r="AH20361">
        <v>3</v>
      </c>
      <c r="AI20361">
        <v>1</v>
      </c>
    </row>
    <row r="20362" spans="1:35">
      <c r="A20362">
        <v>54</v>
      </c>
      <c r="B20362" t="s">
        <v>43</v>
      </c>
      <c r="C20362" t="s">
        <v>65</v>
      </c>
      <c r="D20362">
        <v>490</v>
      </c>
      <c r="E20362" t="s">
        <v>59</v>
      </c>
      <c r="F20362">
        <v>17</v>
      </c>
      <c r="G20362">
        <v>1</v>
      </c>
      <c r="H20362" t="s">
        <v>60</v>
      </c>
      <c r="I20362">
        <v>1</v>
      </c>
      <c r="J20362">
        <v>30448</v>
      </c>
      <c r="K20362">
        <v>3</v>
      </c>
      <c r="L20362" t="s">
        <v>39</v>
      </c>
      <c r="M20362">
        <v>66</v>
      </c>
      <c r="N20362">
        <v>2</v>
      </c>
      <c r="O20362">
        <v>3</v>
      </c>
      <c r="P20362" t="s">
        <v>46</v>
      </c>
      <c r="Q20362">
        <v>3</v>
      </c>
      <c r="R20362" t="s">
        <v>41</v>
      </c>
      <c r="S20362">
        <v>43953</v>
      </c>
      <c r="T20362">
        <v>791154</v>
      </c>
      <c r="U20362">
        <v>3</v>
      </c>
      <c r="V20362" t="s">
        <v>42</v>
      </c>
      <c r="W20362" t="s">
        <v>35</v>
      </c>
      <c r="X20362">
        <v>26</v>
      </c>
      <c r="Y20362">
        <v>1</v>
      </c>
      <c r="Z20362">
        <v>3</v>
      </c>
      <c r="AA20362">
        <v>80</v>
      </c>
      <c r="AB20362">
        <v>1</v>
      </c>
      <c r="AC20362">
        <v>3</v>
      </c>
      <c r="AD20362">
        <v>6</v>
      </c>
      <c r="AE20362">
        <v>4</v>
      </c>
      <c r="AF20362">
        <v>3</v>
      </c>
      <c r="AG20362">
        <v>3</v>
      </c>
      <c r="AH20362">
        <v>3</v>
      </c>
      <c r="AI20362">
        <v>1</v>
      </c>
    </row>
    <row r="20363" spans="1:35">
      <c r="A20363">
        <v>32</v>
      </c>
      <c r="B20363" t="s">
        <v>35</v>
      </c>
      <c r="C20363" t="s">
        <v>64</v>
      </c>
      <c r="D20363">
        <v>661</v>
      </c>
      <c r="E20363" t="s">
        <v>37</v>
      </c>
      <c r="F20363">
        <v>40</v>
      </c>
      <c r="G20363">
        <v>5</v>
      </c>
      <c r="H20363" t="s">
        <v>38</v>
      </c>
      <c r="I20363">
        <v>1</v>
      </c>
      <c r="J20363">
        <v>7697</v>
      </c>
      <c r="K20363">
        <v>2</v>
      </c>
      <c r="L20363" t="s">
        <v>48</v>
      </c>
      <c r="M20363">
        <v>38</v>
      </c>
      <c r="N20363">
        <v>1</v>
      </c>
      <c r="O20363">
        <v>5</v>
      </c>
      <c r="P20363" t="s">
        <v>51</v>
      </c>
      <c r="Q20363">
        <v>1</v>
      </c>
      <c r="R20363" t="s">
        <v>41</v>
      </c>
      <c r="S20363">
        <v>33206</v>
      </c>
      <c r="T20363">
        <v>597708</v>
      </c>
      <c r="U20363">
        <v>7</v>
      </c>
      <c r="V20363" t="s">
        <v>42</v>
      </c>
      <c r="W20363" t="s">
        <v>43</v>
      </c>
      <c r="X20363">
        <v>25</v>
      </c>
      <c r="Y20363">
        <v>3</v>
      </c>
      <c r="Z20363">
        <v>2</v>
      </c>
      <c r="AA20363">
        <v>80</v>
      </c>
      <c r="AB20363">
        <v>2</v>
      </c>
      <c r="AC20363">
        <v>10</v>
      </c>
      <c r="AD20363">
        <v>5</v>
      </c>
      <c r="AE20363">
        <v>3</v>
      </c>
      <c r="AF20363">
        <v>3</v>
      </c>
      <c r="AG20363">
        <v>3</v>
      </c>
      <c r="AH20363">
        <v>3</v>
      </c>
      <c r="AI20363">
        <v>1</v>
      </c>
    </row>
    <row r="20364" spans="1:35">
      <c r="A20364">
        <v>41</v>
      </c>
      <c r="B20364" t="s">
        <v>43</v>
      </c>
      <c r="C20364" t="s">
        <v>65</v>
      </c>
      <c r="D20364">
        <v>586</v>
      </c>
      <c r="E20364" t="s">
        <v>50</v>
      </c>
      <c r="F20364">
        <v>23</v>
      </c>
      <c r="G20364">
        <v>2</v>
      </c>
      <c r="H20364" t="s">
        <v>46</v>
      </c>
      <c r="I20364">
        <v>1</v>
      </c>
      <c r="J20364">
        <v>32492</v>
      </c>
      <c r="K20364">
        <v>2</v>
      </c>
      <c r="L20364" t="s">
        <v>39</v>
      </c>
      <c r="M20364">
        <v>131</v>
      </c>
      <c r="N20364">
        <v>2</v>
      </c>
      <c r="O20364">
        <v>2</v>
      </c>
      <c r="P20364" t="s">
        <v>63</v>
      </c>
      <c r="Q20364">
        <v>4</v>
      </c>
      <c r="R20364" t="s">
        <v>52</v>
      </c>
      <c r="S20364">
        <v>28144</v>
      </c>
      <c r="T20364">
        <v>168864</v>
      </c>
      <c r="U20364">
        <v>8</v>
      </c>
      <c r="V20364" t="s">
        <v>42</v>
      </c>
      <c r="W20364" t="s">
        <v>35</v>
      </c>
      <c r="X20364">
        <v>7</v>
      </c>
      <c r="Y20364">
        <v>1</v>
      </c>
      <c r="Z20364">
        <v>2</v>
      </c>
      <c r="AA20364">
        <v>80</v>
      </c>
      <c r="AB20364">
        <v>1</v>
      </c>
      <c r="AC20364">
        <v>3</v>
      </c>
      <c r="AD20364">
        <v>5</v>
      </c>
      <c r="AE20364">
        <v>1</v>
      </c>
      <c r="AF20364">
        <v>3</v>
      </c>
      <c r="AG20364">
        <v>3</v>
      </c>
      <c r="AH20364">
        <v>3</v>
      </c>
      <c r="AI20364">
        <v>1</v>
      </c>
    </row>
    <row r="20365" spans="1:35">
      <c r="A20365">
        <v>47</v>
      </c>
      <c r="B20365" t="s">
        <v>35</v>
      </c>
      <c r="C20365" t="s">
        <v>36</v>
      </c>
      <c r="D20365">
        <v>905</v>
      </c>
      <c r="E20365" t="s">
        <v>46</v>
      </c>
      <c r="F20365">
        <v>21</v>
      </c>
      <c r="G20365">
        <v>5</v>
      </c>
      <c r="H20365" t="s">
        <v>46</v>
      </c>
      <c r="I20365">
        <v>1</v>
      </c>
      <c r="J20365">
        <v>33213</v>
      </c>
      <c r="K20365">
        <v>3</v>
      </c>
      <c r="L20365" t="s">
        <v>39</v>
      </c>
      <c r="M20365">
        <v>43</v>
      </c>
      <c r="N20365">
        <v>1</v>
      </c>
      <c r="O20365">
        <v>1</v>
      </c>
      <c r="P20365" t="s">
        <v>51</v>
      </c>
      <c r="Q20365">
        <v>3</v>
      </c>
      <c r="R20365" t="s">
        <v>47</v>
      </c>
      <c r="S20365">
        <v>29345</v>
      </c>
      <c r="T20365">
        <v>352140</v>
      </c>
      <c r="U20365">
        <v>8</v>
      </c>
      <c r="V20365" t="s">
        <v>42</v>
      </c>
      <c r="W20365" t="s">
        <v>35</v>
      </c>
      <c r="X20365">
        <v>14</v>
      </c>
      <c r="Y20365">
        <v>1</v>
      </c>
      <c r="Z20365">
        <v>2</v>
      </c>
      <c r="AA20365">
        <v>80</v>
      </c>
      <c r="AB20365">
        <v>1</v>
      </c>
      <c r="AC20365">
        <v>20</v>
      </c>
      <c r="AD20365">
        <v>5</v>
      </c>
      <c r="AE20365">
        <v>1</v>
      </c>
      <c r="AF20365">
        <v>3</v>
      </c>
      <c r="AG20365">
        <v>3</v>
      </c>
      <c r="AH20365">
        <v>3</v>
      </c>
      <c r="AI20365">
        <v>1</v>
      </c>
    </row>
    <row r="20366" spans="1:35">
      <c r="A20366">
        <v>41</v>
      </c>
      <c r="B20366" t="s">
        <v>43</v>
      </c>
      <c r="C20366" t="s">
        <v>64</v>
      </c>
      <c r="D20366">
        <v>1045</v>
      </c>
      <c r="E20366" t="s">
        <v>54</v>
      </c>
      <c r="F20366">
        <v>39</v>
      </c>
      <c r="G20366">
        <v>5</v>
      </c>
      <c r="H20366" t="s">
        <v>62</v>
      </c>
      <c r="I20366">
        <v>1</v>
      </c>
      <c r="J20366">
        <v>8256</v>
      </c>
      <c r="K20366">
        <v>2</v>
      </c>
      <c r="L20366" t="s">
        <v>39</v>
      </c>
      <c r="M20366">
        <v>82</v>
      </c>
      <c r="N20366">
        <v>4</v>
      </c>
      <c r="O20366">
        <v>5</v>
      </c>
      <c r="P20366" t="s">
        <v>57</v>
      </c>
      <c r="Q20366">
        <v>1</v>
      </c>
      <c r="R20366" t="s">
        <v>41</v>
      </c>
      <c r="S20366">
        <v>29581</v>
      </c>
      <c r="T20366">
        <v>414134</v>
      </c>
      <c r="U20366">
        <v>6</v>
      </c>
      <c r="V20366" t="s">
        <v>42</v>
      </c>
      <c r="W20366" t="s">
        <v>35</v>
      </c>
      <c r="X20366">
        <v>4</v>
      </c>
      <c r="Y20366">
        <v>2</v>
      </c>
      <c r="Z20366">
        <v>3</v>
      </c>
      <c r="AA20366">
        <v>80</v>
      </c>
      <c r="AB20366">
        <v>3</v>
      </c>
      <c r="AC20366">
        <v>7</v>
      </c>
      <c r="AD20366">
        <v>1</v>
      </c>
      <c r="AE20366">
        <v>4</v>
      </c>
      <c r="AF20366">
        <v>3</v>
      </c>
      <c r="AG20366">
        <v>3</v>
      </c>
      <c r="AH20366">
        <v>3</v>
      </c>
      <c r="AI20366">
        <v>1</v>
      </c>
    </row>
    <row r="20367" spans="1:35">
      <c r="A20367">
        <v>39</v>
      </c>
      <c r="B20367" t="s">
        <v>35</v>
      </c>
      <c r="C20367" t="s">
        <v>65</v>
      </c>
      <c r="D20367">
        <v>628</v>
      </c>
      <c r="E20367" t="s">
        <v>54</v>
      </c>
      <c r="F20367">
        <v>39</v>
      </c>
      <c r="G20367">
        <v>5</v>
      </c>
      <c r="H20367" t="s">
        <v>60</v>
      </c>
      <c r="I20367">
        <v>1</v>
      </c>
      <c r="J20367">
        <v>34996</v>
      </c>
      <c r="K20367">
        <v>1</v>
      </c>
      <c r="L20367" t="s">
        <v>48</v>
      </c>
      <c r="M20367">
        <v>104</v>
      </c>
      <c r="N20367">
        <v>3</v>
      </c>
      <c r="O20367">
        <v>3</v>
      </c>
      <c r="P20367" t="s">
        <v>53</v>
      </c>
      <c r="Q20367">
        <v>3</v>
      </c>
      <c r="R20367" t="s">
        <v>47</v>
      </c>
      <c r="S20367">
        <v>14976</v>
      </c>
      <c r="T20367">
        <v>149760</v>
      </c>
      <c r="U20367">
        <v>8</v>
      </c>
      <c r="V20367" t="s">
        <v>42</v>
      </c>
      <c r="W20367" t="s">
        <v>35</v>
      </c>
      <c r="X20367">
        <v>16</v>
      </c>
      <c r="Y20367">
        <v>3</v>
      </c>
      <c r="Z20367">
        <v>3</v>
      </c>
      <c r="AA20367">
        <v>80</v>
      </c>
      <c r="AB20367">
        <v>1</v>
      </c>
      <c r="AC20367">
        <v>6</v>
      </c>
      <c r="AD20367">
        <v>2</v>
      </c>
      <c r="AE20367">
        <v>3</v>
      </c>
      <c r="AF20367">
        <v>3</v>
      </c>
      <c r="AG20367">
        <v>3</v>
      </c>
      <c r="AH20367">
        <v>3</v>
      </c>
      <c r="AI20367">
        <v>1</v>
      </c>
    </row>
    <row r="20368" spans="1:35">
      <c r="A20368">
        <v>26</v>
      </c>
      <c r="B20368" t="s">
        <v>43</v>
      </c>
      <c r="C20368" t="s">
        <v>65</v>
      </c>
      <c r="D20368">
        <v>1431</v>
      </c>
      <c r="E20368" t="s">
        <v>50</v>
      </c>
      <c r="F20368">
        <v>21</v>
      </c>
      <c r="G20368">
        <v>3</v>
      </c>
      <c r="H20368" t="s">
        <v>45</v>
      </c>
      <c r="I20368">
        <v>1</v>
      </c>
      <c r="J20368">
        <v>35309</v>
      </c>
      <c r="K20368">
        <v>3</v>
      </c>
      <c r="L20368" t="s">
        <v>48</v>
      </c>
      <c r="M20368">
        <v>147</v>
      </c>
      <c r="N20368">
        <v>2</v>
      </c>
      <c r="O20368">
        <v>3</v>
      </c>
      <c r="P20368" t="s">
        <v>49</v>
      </c>
      <c r="Q20368">
        <v>1</v>
      </c>
      <c r="R20368" t="s">
        <v>41</v>
      </c>
      <c r="S20368">
        <v>24827</v>
      </c>
      <c r="T20368">
        <v>347578</v>
      </c>
      <c r="U20368">
        <v>3</v>
      </c>
      <c r="V20368" t="s">
        <v>42</v>
      </c>
      <c r="W20368" t="s">
        <v>35</v>
      </c>
      <c r="X20368">
        <v>40</v>
      </c>
      <c r="Y20368">
        <v>2</v>
      </c>
      <c r="Z20368">
        <v>2</v>
      </c>
      <c r="AA20368">
        <v>80</v>
      </c>
      <c r="AB20368">
        <v>1</v>
      </c>
      <c r="AC20368">
        <v>17</v>
      </c>
      <c r="AD20368">
        <v>4</v>
      </c>
      <c r="AE20368">
        <v>2</v>
      </c>
      <c r="AF20368">
        <v>3</v>
      </c>
      <c r="AG20368">
        <v>3</v>
      </c>
      <c r="AH20368">
        <v>3</v>
      </c>
      <c r="AI20368">
        <v>1</v>
      </c>
    </row>
    <row r="20369" spans="1:35">
      <c r="A20369">
        <v>24</v>
      </c>
      <c r="B20369" t="s">
        <v>43</v>
      </c>
      <c r="C20369" t="s">
        <v>65</v>
      </c>
      <c r="D20369">
        <v>964</v>
      </c>
      <c r="E20369" t="s">
        <v>54</v>
      </c>
      <c r="F20369">
        <v>15</v>
      </c>
      <c r="G20369">
        <v>1</v>
      </c>
      <c r="H20369" t="s">
        <v>62</v>
      </c>
      <c r="I20369">
        <v>1</v>
      </c>
      <c r="J20369">
        <v>35592</v>
      </c>
      <c r="K20369">
        <v>3</v>
      </c>
      <c r="L20369" t="s">
        <v>48</v>
      </c>
      <c r="M20369">
        <v>144</v>
      </c>
      <c r="N20369">
        <v>1</v>
      </c>
      <c r="O20369">
        <v>5</v>
      </c>
      <c r="P20369" t="s">
        <v>61</v>
      </c>
      <c r="Q20369">
        <v>2</v>
      </c>
      <c r="R20369" t="s">
        <v>41</v>
      </c>
      <c r="S20369">
        <v>10297</v>
      </c>
      <c r="T20369">
        <v>20594</v>
      </c>
      <c r="U20369">
        <v>8</v>
      </c>
      <c r="V20369" t="s">
        <v>42</v>
      </c>
      <c r="W20369" t="s">
        <v>43</v>
      </c>
      <c r="X20369">
        <v>34</v>
      </c>
      <c r="Y20369">
        <v>1</v>
      </c>
      <c r="Z20369">
        <v>4</v>
      </c>
      <c r="AA20369">
        <v>80</v>
      </c>
      <c r="AB20369">
        <v>1</v>
      </c>
      <c r="AC20369">
        <v>15</v>
      </c>
      <c r="AD20369">
        <v>1</v>
      </c>
      <c r="AE20369">
        <v>2</v>
      </c>
      <c r="AF20369">
        <v>3</v>
      </c>
      <c r="AG20369">
        <v>3</v>
      </c>
      <c r="AH20369">
        <v>3</v>
      </c>
      <c r="AI20369">
        <v>1</v>
      </c>
    </row>
    <row r="20370" spans="1:35">
      <c r="A20370">
        <v>27</v>
      </c>
      <c r="B20370" t="s">
        <v>35</v>
      </c>
      <c r="C20370" t="s">
        <v>65</v>
      </c>
      <c r="D20370">
        <v>723</v>
      </c>
      <c r="E20370" t="s">
        <v>37</v>
      </c>
      <c r="F20370">
        <v>48</v>
      </c>
      <c r="G20370">
        <v>5</v>
      </c>
      <c r="H20370" t="s">
        <v>62</v>
      </c>
      <c r="I20370">
        <v>1</v>
      </c>
      <c r="J20370">
        <v>36656</v>
      </c>
      <c r="K20370">
        <v>2</v>
      </c>
      <c r="L20370" t="s">
        <v>39</v>
      </c>
      <c r="M20370">
        <v>83</v>
      </c>
      <c r="N20370">
        <v>4</v>
      </c>
      <c r="O20370">
        <v>1</v>
      </c>
      <c r="P20370" t="s">
        <v>56</v>
      </c>
      <c r="Q20370">
        <v>1</v>
      </c>
      <c r="R20370" t="s">
        <v>41</v>
      </c>
      <c r="S20370">
        <v>38994</v>
      </c>
      <c r="T20370">
        <v>1169820</v>
      </c>
      <c r="U20370">
        <v>7</v>
      </c>
      <c r="V20370" t="s">
        <v>42</v>
      </c>
      <c r="W20370" t="s">
        <v>35</v>
      </c>
      <c r="X20370">
        <v>20</v>
      </c>
      <c r="Y20370">
        <v>2</v>
      </c>
      <c r="Z20370">
        <v>4</v>
      </c>
      <c r="AA20370">
        <v>80</v>
      </c>
      <c r="AB20370">
        <v>1</v>
      </c>
      <c r="AC20370">
        <v>27</v>
      </c>
      <c r="AD20370">
        <v>5</v>
      </c>
      <c r="AE20370">
        <v>1</v>
      </c>
      <c r="AF20370">
        <v>3</v>
      </c>
      <c r="AG20370">
        <v>3</v>
      </c>
      <c r="AH20370">
        <v>3</v>
      </c>
      <c r="AI20370">
        <v>1</v>
      </c>
    </row>
    <row r="20371" spans="1:35">
      <c r="A20371">
        <v>49</v>
      </c>
      <c r="B20371" t="s">
        <v>43</v>
      </c>
      <c r="C20371" t="s">
        <v>64</v>
      </c>
      <c r="D20371">
        <v>1032</v>
      </c>
      <c r="E20371" t="s">
        <v>54</v>
      </c>
      <c r="F20371">
        <v>36</v>
      </c>
      <c r="G20371">
        <v>1</v>
      </c>
      <c r="H20371" t="s">
        <v>62</v>
      </c>
      <c r="I20371">
        <v>1</v>
      </c>
      <c r="J20371">
        <v>37152</v>
      </c>
      <c r="K20371">
        <v>2</v>
      </c>
      <c r="L20371" t="s">
        <v>39</v>
      </c>
      <c r="M20371">
        <v>162</v>
      </c>
      <c r="N20371">
        <v>2</v>
      </c>
      <c r="O20371">
        <v>2</v>
      </c>
      <c r="P20371" t="s">
        <v>40</v>
      </c>
      <c r="Q20371">
        <v>1</v>
      </c>
      <c r="R20371" t="s">
        <v>41</v>
      </c>
      <c r="S20371">
        <v>29719</v>
      </c>
      <c r="T20371">
        <v>178314</v>
      </c>
      <c r="U20371">
        <v>3</v>
      </c>
      <c r="V20371" t="s">
        <v>42</v>
      </c>
      <c r="W20371" t="s">
        <v>35</v>
      </c>
      <c r="X20371">
        <v>39</v>
      </c>
      <c r="Y20371">
        <v>4</v>
      </c>
      <c r="Z20371">
        <v>4</v>
      </c>
      <c r="AA20371">
        <v>80</v>
      </c>
      <c r="AB20371">
        <v>1</v>
      </c>
      <c r="AC20371">
        <v>21</v>
      </c>
      <c r="AD20371">
        <v>1</v>
      </c>
      <c r="AE20371">
        <v>3</v>
      </c>
      <c r="AF20371">
        <v>3</v>
      </c>
      <c r="AG20371">
        <v>3</v>
      </c>
      <c r="AH20371">
        <v>3</v>
      </c>
      <c r="AI20371">
        <v>1</v>
      </c>
    </row>
    <row r="20372" spans="1:35">
      <c r="A20372">
        <v>36</v>
      </c>
      <c r="B20372" t="s">
        <v>35</v>
      </c>
      <c r="C20372" t="s">
        <v>36</v>
      </c>
      <c r="D20372">
        <v>416</v>
      </c>
      <c r="E20372" t="s">
        <v>44</v>
      </c>
      <c r="F20372">
        <v>39</v>
      </c>
      <c r="G20372">
        <v>3</v>
      </c>
      <c r="H20372" t="s">
        <v>55</v>
      </c>
      <c r="I20372">
        <v>1</v>
      </c>
      <c r="J20372">
        <v>37453</v>
      </c>
      <c r="K20372">
        <v>4</v>
      </c>
      <c r="L20372" t="s">
        <v>39</v>
      </c>
      <c r="M20372">
        <v>71</v>
      </c>
      <c r="N20372">
        <v>3</v>
      </c>
      <c r="O20372">
        <v>2</v>
      </c>
      <c r="P20372" t="s">
        <v>58</v>
      </c>
      <c r="Q20372">
        <v>1</v>
      </c>
      <c r="R20372" t="s">
        <v>47</v>
      </c>
      <c r="S20372">
        <v>21959</v>
      </c>
      <c r="T20372">
        <v>373303</v>
      </c>
      <c r="U20372">
        <v>3</v>
      </c>
      <c r="V20372" t="s">
        <v>42</v>
      </c>
      <c r="W20372" t="s">
        <v>35</v>
      </c>
      <c r="X20372">
        <v>3</v>
      </c>
      <c r="Y20372">
        <v>1</v>
      </c>
      <c r="Z20372">
        <v>2</v>
      </c>
      <c r="AA20372">
        <v>80</v>
      </c>
      <c r="AB20372">
        <v>1</v>
      </c>
      <c r="AC20372">
        <v>4</v>
      </c>
      <c r="AD20372">
        <v>3</v>
      </c>
      <c r="AE20372">
        <v>4</v>
      </c>
      <c r="AF20372">
        <v>3</v>
      </c>
      <c r="AG20372">
        <v>3</v>
      </c>
      <c r="AH20372">
        <v>3</v>
      </c>
      <c r="AI20372">
        <v>1</v>
      </c>
    </row>
    <row r="20373" spans="1:35">
      <c r="A20373">
        <v>40</v>
      </c>
      <c r="B20373" t="s">
        <v>35</v>
      </c>
      <c r="C20373" t="s">
        <v>36</v>
      </c>
      <c r="D20373">
        <v>227</v>
      </c>
      <c r="E20373" t="s">
        <v>59</v>
      </c>
      <c r="F20373">
        <v>2</v>
      </c>
      <c r="G20373">
        <v>1</v>
      </c>
      <c r="H20373" t="s">
        <v>62</v>
      </c>
      <c r="I20373">
        <v>1</v>
      </c>
      <c r="J20373">
        <v>38072</v>
      </c>
      <c r="K20373">
        <v>1</v>
      </c>
      <c r="L20373" t="s">
        <v>39</v>
      </c>
      <c r="M20373">
        <v>128</v>
      </c>
      <c r="N20373">
        <v>3</v>
      </c>
      <c r="O20373">
        <v>3</v>
      </c>
      <c r="P20373" t="s">
        <v>61</v>
      </c>
      <c r="Q20373">
        <v>1</v>
      </c>
      <c r="R20373" t="s">
        <v>47</v>
      </c>
      <c r="S20373">
        <v>38374</v>
      </c>
      <c r="T20373">
        <v>920976</v>
      </c>
      <c r="U20373">
        <v>5</v>
      </c>
      <c r="V20373" t="s">
        <v>42</v>
      </c>
      <c r="W20373" t="s">
        <v>43</v>
      </c>
      <c r="X20373">
        <v>38</v>
      </c>
      <c r="Y20373">
        <v>2</v>
      </c>
      <c r="Z20373">
        <v>4</v>
      </c>
      <c r="AA20373">
        <v>80</v>
      </c>
      <c r="AB20373">
        <v>1</v>
      </c>
      <c r="AC20373">
        <v>20</v>
      </c>
      <c r="AD20373">
        <v>2</v>
      </c>
      <c r="AE20373">
        <v>3</v>
      </c>
      <c r="AF20373">
        <v>3</v>
      </c>
      <c r="AG20373">
        <v>3</v>
      </c>
      <c r="AH20373">
        <v>3</v>
      </c>
      <c r="AI20373">
        <v>1</v>
      </c>
    </row>
    <row r="20374" spans="1:35">
      <c r="A20374">
        <v>19</v>
      </c>
      <c r="B20374" t="s">
        <v>43</v>
      </c>
      <c r="C20374" t="s">
        <v>36</v>
      </c>
      <c r="D20374">
        <v>976</v>
      </c>
      <c r="E20374" t="s">
        <v>50</v>
      </c>
      <c r="F20374">
        <v>28</v>
      </c>
      <c r="G20374">
        <v>5</v>
      </c>
      <c r="H20374" t="s">
        <v>38</v>
      </c>
      <c r="I20374">
        <v>1</v>
      </c>
      <c r="J20374">
        <v>9480</v>
      </c>
      <c r="K20374">
        <v>4</v>
      </c>
      <c r="L20374" t="s">
        <v>39</v>
      </c>
      <c r="M20374">
        <v>49</v>
      </c>
      <c r="N20374">
        <v>1</v>
      </c>
      <c r="O20374">
        <v>5</v>
      </c>
      <c r="P20374" t="s">
        <v>56</v>
      </c>
      <c r="Q20374">
        <v>2</v>
      </c>
      <c r="R20374" t="s">
        <v>52</v>
      </c>
      <c r="S20374">
        <v>41405</v>
      </c>
      <c r="T20374">
        <v>993720</v>
      </c>
      <c r="U20374">
        <v>0</v>
      </c>
      <c r="V20374" t="s">
        <v>42</v>
      </c>
      <c r="W20374" t="s">
        <v>43</v>
      </c>
      <c r="X20374">
        <v>48</v>
      </c>
      <c r="Y20374">
        <v>2</v>
      </c>
      <c r="Z20374">
        <v>3</v>
      </c>
      <c r="AA20374">
        <v>80</v>
      </c>
      <c r="AB20374">
        <v>2</v>
      </c>
      <c r="AC20374">
        <v>5</v>
      </c>
      <c r="AD20374">
        <v>3</v>
      </c>
      <c r="AE20374">
        <v>3</v>
      </c>
      <c r="AF20374">
        <v>3</v>
      </c>
      <c r="AG20374">
        <v>3</v>
      </c>
      <c r="AH20374">
        <v>3</v>
      </c>
      <c r="AI20374">
        <v>1</v>
      </c>
    </row>
    <row r="20375" spans="1:35">
      <c r="A20375">
        <v>53</v>
      </c>
      <c r="B20375" t="s">
        <v>43</v>
      </c>
      <c r="C20375" t="s">
        <v>64</v>
      </c>
      <c r="D20375">
        <v>651</v>
      </c>
      <c r="E20375" t="s">
        <v>54</v>
      </c>
      <c r="F20375">
        <v>26</v>
      </c>
      <c r="G20375">
        <v>5</v>
      </c>
      <c r="H20375" t="s">
        <v>60</v>
      </c>
      <c r="I20375">
        <v>1</v>
      </c>
      <c r="J20375">
        <v>38292</v>
      </c>
      <c r="K20375">
        <v>4</v>
      </c>
      <c r="L20375" t="s">
        <v>39</v>
      </c>
      <c r="M20375">
        <v>47</v>
      </c>
      <c r="N20375">
        <v>3</v>
      </c>
      <c r="O20375">
        <v>2</v>
      </c>
      <c r="P20375" t="s">
        <v>63</v>
      </c>
      <c r="Q20375">
        <v>2</v>
      </c>
      <c r="R20375" t="s">
        <v>47</v>
      </c>
      <c r="S20375">
        <v>10636</v>
      </c>
      <c r="T20375">
        <v>31908</v>
      </c>
      <c r="U20375">
        <v>0</v>
      </c>
      <c r="V20375" t="s">
        <v>42</v>
      </c>
      <c r="W20375" t="s">
        <v>35</v>
      </c>
      <c r="X20375">
        <v>19</v>
      </c>
      <c r="Y20375">
        <v>2</v>
      </c>
      <c r="Z20375">
        <v>4</v>
      </c>
      <c r="AA20375">
        <v>80</v>
      </c>
      <c r="AB20375">
        <v>1</v>
      </c>
      <c r="AC20375">
        <v>3</v>
      </c>
      <c r="AD20375">
        <v>3</v>
      </c>
      <c r="AE20375">
        <v>1</v>
      </c>
      <c r="AF20375">
        <v>3</v>
      </c>
      <c r="AG20375">
        <v>3</v>
      </c>
      <c r="AH20375">
        <v>3</v>
      </c>
      <c r="AI20375">
        <v>1</v>
      </c>
    </row>
    <row r="20376" spans="1:35">
      <c r="A20376">
        <v>30</v>
      </c>
      <c r="B20376" t="s">
        <v>43</v>
      </c>
      <c r="C20376" t="s">
        <v>36</v>
      </c>
      <c r="D20376">
        <v>1056</v>
      </c>
      <c r="E20376" t="s">
        <v>37</v>
      </c>
      <c r="F20376">
        <v>22</v>
      </c>
      <c r="G20376">
        <v>3</v>
      </c>
      <c r="H20376" t="s">
        <v>60</v>
      </c>
      <c r="I20376">
        <v>1</v>
      </c>
      <c r="J20376">
        <v>40256</v>
      </c>
      <c r="K20376">
        <v>4</v>
      </c>
      <c r="L20376" t="s">
        <v>39</v>
      </c>
      <c r="M20376">
        <v>161</v>
      </c>
      <c r="N20376">
        <v>3</v>
      </c>
      <c r="O20376">
        <v>4</v>
      </c>
      <c r="P20376" t="s">
        <v>49</v>
      </c>
      <c r="Q20376">
        <v>1</v>
      </c>
      <c r="R20376" t="s">
        <v>47</v>
      </c>
      <c r="S20376">
        <v>3375</v>
      </c>
      <c r="T20376">
        <v>6750</v>
      </c>
      <c r="U20376">
        <v>6</v>
      </c>
      <c r="V20376" t="s">
        <v>42</v>
      </c>
      <c r="W20376" t="s">
        <v>43</v>
      </c>
      <c r="X20376">
        <v>28</v>
      </c>
      <c r="Y20376">
        <v>4</v>
      </c>
      <c r="Z20376">
        <v>1</v>
      </c>
      <c r="AA20376">
        <v>80</v>
      </c>
      <c r="AB20376">
        <v>1</v>
      </c>
      <c r="AC20376">
        <v>11</v>
      </c>
      <c r="AD20376">
        <v>3</v>
      </c>
      <c r="AE20376">
        <v>2</v>
      </c>
      <c r="AF20376">
        <v>3</v>
      </c>
      <c r="AG20376">
        <v>3</v>
      </c>
      <c r="AH20376">
        <v>3</v>
      </c>
      <c r="AI20376">
        <v>1</v>
      </c>
    </row>
    <row r="20377" spans="1:35">
      <c r="A20377">
        <v>43</v>
      </c>
      <c r="B20377" t="s">
        <v>43</v>
      </c>
      <c r="C20377" t="s">
        <v>36</v>
      </c>
      <c r="D20377">
        <v>676</v>
      </c>
      <c r="E20377" t="s">
        <v>37</v>
      </c>
      <c r="F20377">
        <v>22</v>
      </c>
      <c r="G20377">
        <v>3</v>
      </c>
      <c r="H20377" t="s">
        <v>62</v>
      </c>
      <c r="I20377">
        <v>1</v>
      </c>
      <c r="J20377">
        <v>41235</v>
      </c>
      <c r="K20377">
        <v>1</v>
      </c>
      <c r="L20377" t="s">
        <v>48</v>
      </c>
      <c r="M20377">
        <v>87</v>
      </c>
      <c r="N20377">
        <v>4</v>
      </c>
      <c r="O20377">
        <v>3</v>
      </c>
      <c r="P20377" t="s">
        <v>63</v>
      </c>
      <c r="Q20377">
        <v>2</v>
      </c>
      <c r="R20377" t="s">
        <v>47</v>
      </c>
      <c r="S20377">
        <v>9237</v>
      </c>
      <c r="T20377">
        <v>240162</v>
      </c>
      <c r="U20377">
        <v>4</v>
      </c>
      <c r="V20377" t="s">
        <v>42</v>
      </c>
      <c r="W20377" t="s">
        <v>35</v>
      </c>
      <c r="X20377">
        <v>15</v>
      </c>
      <c r="Y20377">
        <v>1</v>
      </c>
      <c r="Z20377">
        <v>4</v>
      </c>
      <c r="AA20377">
        <v>80</v>
      </c>
      <c r="AB20377">
        <v>1</v>
      </c>
      <c r="AC20377">
        <v>27</v>
      </c>
      <c r="AD20377">
        <v>6</v>
      </c>
      <c r="AE20377">
        <v>1</v>
      </c>
      <c r="AF20377">
        <v>3</v>
      </c>
      <c r="AG20377">
        <v>3</v>
      </c>
      <c r="AH20377">
        <v>3</v>
      </c>
      <c r="AI20377">
        <v>1</v>
      </c>
    </row>
    <row r="20378" spans="1:35">
      <c r="A20378">
        <v>54</v>
      </c>
      <c r="B20378" t="s">
        <v>43</v>
      </c>
      <c r="C20378" t="s">
        <v>65</v>
      </c>
      <c r="D20378">
        <v>497</v>
      </c>
      <c r="E20378" t="s">
        <v>37</v>
      </c>
      <c r="F20378">
        <v>40</v>
      </c>
      <c r="G20378">
        <v>5</v>
      </c>
      <c r="H20378" t="s">
        <v>55</v>
      </c>
      <c r="I20378">
        <v>1</v>
      </c>
      <c r="J20378">
        <v>42625</v>
      </c>
      <c r="K20378">
        <v>1</v>
      </c>
      <c r="L20378" t="s">
        <v>48</v>
      </c>
      <c r="M20378">
        <v>41</v>
      </c>
      <c r="N20378">
        <v>4</v>
      </c>
      <c r="O20378">
        <v>1</v>
      </c>
      <c r="P20378" t="s">
        <v>51</v>
      </c>
      <c r="Q20378">
        <v>3</v>
      </c>
      <c r="R20378" t="s">
        <v>47</v>
      </c>
      <c r="S20378">
        <v>27594</v>
      </c>
      <c r="T20378">
        <v>413910</v>
      </c>
      <c r="U20378">
        <v>3</v>
      </c>
      <c r="V20378" t="s">
        <v>42</v>
      </c>
      <c r="W20378" t="s">
        <v>35</v>
      </c>
      <c r="X20378">
        <v>15</v>
      </c>
      <c r="Y20378">
        <v>4</v>
      </c>
      <c r="Z20378">
        <v>4</v>
      </c>
      <c r="AA20378">
        <v>80</v>
      </c>
      <c r="AB20378">
        <v>1</v>
      </c>
      <c r="AC20378">
        <v>7</v>
      </c>
      <c r="AD20378">
        <v>6</v>
      </c>
      <c r="AE20378">
        <v>4</v>
      </c>
      <c r="AF20378">
        <v>3</v>
      </c>
      <c r="AG20378">
        <v>3</v>
      </c>
      <c r="AH20378">
        <v>3</v>
      </c>
      <c r="AI20378">
        <v>1</v>
      </c>
    </row>
    <row r="20379" spans="1:35">
      <c r="A20379">
        <v>36</v>
      </c>
      <c r="B20379" t="s">
        <v>35</v>
      </c>
      <c r="C20379" t="s">
        <v>65</v>
      </c>
      <c r="D20379">
        <v>1418</v>
      </c>
      <c r="E20379" t="s">
        <v>54</v>
      </c>
      <c r="F20379">
        <v>33</v>
      </c>
      <c r="G20379">
        <v>3</v>
      </c>
      <c r="H20379" t="s">
        <v>62</v>
      </c>
      <c r="I20379">
        <v>1</v>
      </c>
      <c r="J20379">
        <v>43090</v>
      </c>
      <c r="K20379">
        <v>4</v>
      </c>
      <c r="L20379" t="s">
        <v>39</v>
      </c>
      <c r="M20379">
        <v>34</v>
      </c>
      <c r="N20379">
        <v>4</v>
      </c>
      <c r="O20379">
        <v>5</v>
      </c>
      <c r="P20379" t="s">
        <v>57</v>
      </c>
      <c r="Q20379">
        <v>2</v>
      </c>
      <c r="R20379" t="s">
        <v>52</v>
      </c>
      <c r="S20379">
        <v>49626</v>
      </c>
      <c r="T20379">
        <v>99252</v>
      </c>
      <c r="U20379">
        <v>7</v>
      </c>
      <c r="V20379" t="s">
        <v>42</v>
      </c>
      <c r="W20379" t="s">
        <v>35</v>
      </c>
      <c r="X20379">
        <v>3</v>
      </c>
      <c r="Y20379">
        <v>3</v>
      </c>
      <c r="Z20379">
        <v>2</v>
      </c>
      <c r="AA20379">
        <v>80</v>
      </c>
      <c r="AB20379">
        <v>1</v>
      </c>
      <c r="AC20379">
        <v>13</v>
      </c>
      <c r="AD20379">
        <v>4</v>
      </c>
      <c r="AE20379">
        <v>2</v>
      </c>
      <c r="AF20379">
        <v>3</v>
      </c>
      <c r="AG20379">
        <v>3</v>
      </c>
      <c r="AH20379">
        <v>3</v>
      </c>
      <c r="AI20379">
        <v>1</v>
      </c>
    </row>
    <row r="20380" spans="1:35">
      <c r="A20380">
        <v>32</v>
      </c>
      <c r="B20380" t="s">
        <v>35</v>
      </c>
      <c r="C20380" t="s">
        <v>64</v>
      </c>
      <c r="D20380">
        <v>1190</v>
      </c>
      <c r="E20380" t="s">
        <v>50</v>
      </c>
      <c r="F20380">
        <v>5</v>
      </c>
      <c r="G20380">
        <v>1</v>
      </c>
      <c r="H20380" t="s">
        <v>60</v>
      </c>
      <c r="I20380">
        <v>1</v>
      </c>
      <c r="J20380">
        <v>44791</v>
      </c>
      <c r="K20380">
        <v>2</v>
      </c>
      <c r="L20380" t="s">
        <v>39</v>
      </c>
      <c r="M20380">
        <v>112</v>
      </c>
      <c r="N20380">
        <v>1</v>
      </c>
      <c r="O20380">
        <v>1</v>
      </c>
      <c r="P20380" t="s">
        <v>61</v>
      </c>
      <c r="Q20380">
        <v>1</v>
      </c>
      <c r="R20380" t="s">
        <v>47</v>
      </c>
      <c r="S20380">
        <v>50762</v>
      </c>
      <c r="T20380">
        <v>1116764</v>
      </c>
      <c r="U20380">
        <v>4</v>
      </c>
      <c r="V20380" t="s">
        <v>42</v>
      </c>
      <c r="W20380" t="s">
        <v>43</v>
      </c>
      <c r="X20380">
        <v>8</v>
      </c>
      <c r="Y20380">
        <v>3</v>
      </c>
      <c r="Z20380">
        <v>3</v>
      </c>
      <c r="AA20380">
        <v>80</v>
      </c>
      <c r="AB20380">
        <v>1</v>
      </c>
      <c r="AC20380">
        <v>4</v>
      </c>
      <c r="AD20380">
        <v>2</v>
      </c>
      <c r="AE20380">
        <v>4</v>
      </c>
      <c r="AF20380">
        <v>3</v>
      </c>
      <c r="AG20380">
        <v>3</v>
      </c>
      <c r="AH20380">
        <v>3</v>
      </c>
      <c r="AI20380">
        <v>1</v>
      </c>
    </row>
    <row r="20381" spans="1:35">
      <c r="A20381">
        <v>52</v>
      </c>
      <c r="B20381" t="s">
        <v>43</v>
      </c>
      <c r="C20381" t="s">
        <v>64</v>
      </c>
      <c r="D20381">
        <v>582</v>
      </c>
      <c r="E20381" t="s">
        <v>54</v>
      </c>
      <c r="F20381">
        <v>30</v>
      </c>
      <c r="G20381">
        <v>5</v>
      </c>
      <c r="H20381" t="s">
        <v>60</v>
      </c>
      <c r="I20381">
        <v>1</v>
      </c>
      <c r="J20381">
        <v>45539</v>
      </c>
      <c r="K20381">
        <v>4</v>
      </c>
      <c r="L20381" t="s">
        <v>39</v>
      </c>
      <c r="M20381">
        <v>153</v>
      </c>
      <c r="N20381">
        <v>1</v>
      </c>
      <c r="O20381">
        <v>4</v>
      </c>
      <c r="P20381" t="s">
        <v>46</v>
      </c>
      <c r="Q20381">
        <v>2</v>
      </c>
      <c r="R20381" t="s">
        <v>41</v>
      </c>
      <c r="S20381">
        <v>41316</v>
      </c>
      <c r="T20381">
        <v>247896</v>
      </c>
      <c r="U20381">
        <v>5</v>
      </c>
      <c r="V20381" t="s">
        <v>42</v>
      </c>
      <c r="W20381" t="s">
        <v>35</v>
      </c>
      <c r="X20381">
        <v>42</v>
      </c>
      <c r="Y20381">
        <v>3</v>
      </c>
      <c r="Z20381">
        <v>2</v>
      </c>
      <c r="AA20381">
        <v>80</v>
      </c>
      <c r="AB20381">
        <v>1</v>
      </c>
      <c r="AC20381">
        <v>3</v>
      </c>
      <c r="AD20381">
        <v>2</v>
      </c>
      <c r="AE20381">
        <v>2</v>
      </c>
      <c r="AF20381">
        <v>3</v>
      </c>
      <c r="AG20381">
        <v>3</v>
      </c>
      <c r="AH20381">
        <v>3</v>
      </c>
      <c r="AI20381">
        <v>1</v>
      </c>
    </row>
    <row r="20382" spans="1:35">
      <c r="A20382">
        <v>22</v>
      </c>
      <c r="B20382" t="s">
        <v>35</v>
      </c>
      <c r="C20382" t="s">
        <v>65</v>
      </c>
      <c r="D20382">
        <v>1209</v>
      </c>
      <c r="E20382" t="s">
        <v>44</v>
      </c>
      <c r="F20382">
        <v>26</v>
      </c>
      <c r="G20382">
        <v>5</v>
      </c>
      <c r="H20382" t="s">
        <v>60</v>
      </c>
      <c r="I20382">
        <v>1</v>
      </c>
      <c r="J20382">
        <v>48365</v>
      </c>
      <c r="K20382">
        <v>4</v>
      </c>
      <c r="L20382" t="s">
        <v>48</v>
      </c>
      <c r="M20382">
        <v>152</v>
      </c>
      <c r="N20382">
        <v>2</v>
      </c>
      <c r="O20382">
        <v>5</v>
      </c>
      <c r="P20382" t="s">
        <v>49</v>
      </c>
      <c r="Q20382">
        <v>1</v>
      </c>
      <c r="R20382" t="s">
        <v>41</v>
      </c>
      <c r="S20382">
        <v>37243</v>
      </c>
      <c r="T20382">
        <v>260701</v>
      </c>
      <c r="U20382">
        <v>4</v>
      </c>
      <c r="V20382" t="s">
        <v>42</v>
      </c>
      <c r="W20382" t="s">
        <v>35</v>
      </c>
      <c r="X20382">
        <v>11</v>
      </c>
      <c r="Y20382">
        <v>4</v>
      </c>
      <c r="Z20382">
        <v>3</v>
      </c>
      <c r="AA20382">
        <v>80</v>
      </c>
      <c r="AB20382">
        <v>1</v>
      </c>
      <c r="AC20382">
        <v>8</v>
      </c>
      <c r="AD20382">
        <v>3</v>
      </c>
      <c r="AE20382">
        <v>1</v>
      </c>
      <c r="AF20382">
        <v>3</v>
      </c>
      <c r="AG20382">
        <v>3</v>
      </c>
      <c r="AH20382">
        <v>3</v>
      </c>
      <c r="AI20382">
        <v>1</v>
      </c>
    </row>
    <row r="20383" spans="1:35">
      <c r="A20383">
        <v>42</v>
      </c>
      <c r="B20383" t="s">
        <v>43</v>
      </c>
      <c r="C20383" t="s">
        <v>36</v>
      </c>
      <c r="D20383">
        <v>1090</v>
      </c>
      <c r="E20383" t="s">
        <v>44</v>
      </c>
      <c r="F20383">
        <v>2</v>
      </c>
      <c r="G20383">
        <v>1</v>
      </c>
      <c r="H20383" t="s">
        <v>62</v>
      </c>
      <c r="I20383">
        <v>1</v>
      </c>
      <c r="J20383">
        <v>12399</v>
      </c>
      <c r="K20383">
        <v>4</v>
      </c>
      <c r="L20383" t="s">
        <v>48</v>
      </c>
      <c r="M20383">
        <v>53</v>
      </c>
      <c r="N20383">
        <v>1</v>
      </c>
      <c r="O20383">
        <v>5</v>
      </c>
      <c r="P20383" t="s">
        <v>56</v>
      </c>
      <c r="Q20383">
        <v>4</v>
      </c>
      <c r="R20383" t="s">
        <v>52</v>
      </c>
      <c r="S20383">
        <v>47774</v>
      </c>
      <c r="T20383">
        <v>477740</v>
      </c>
      <c r="U20383">
        <v>7</v>
      </c>
      <c r="V20383" t="s">
        <v>42</v>
      </c>
      <c r="W20383" t="s">
        <v>43</v>
      </c>
      <c r="X20383">
        <v>12</v>
      </c>
      <c r="Y20383">
        <v>4</v>
      </c>
      <c r="Z20383">
        <v>3</v>
      </c>
      <c r="AA20383">
        <v>80</v>
      </c>
      <c r="AB20383">
        <v>2</v>
      </c>
      <c r="AC20383">
        <v>5</v>
      </c>
      <c r="AD20383">
        <v>1</v>
      </c>
      <c r="AE20383">
        <v>3</v>
      </c>
      <c r="AF20383">
        <v>3</v>
      </c>
      <c r="AG20383">
        <v>3</v>
      </c>
      <c r="AH20383">
        <v>3</v>
      </c>
      <c r="AI20383">
        <v>1</v>
      </c>
    </row>
    <row r="20384" spans="1:35">
      <c r="A20384">
        <v>35</v>
      </c>
      <c r="B20384" t="s">
        <v>43</v>
      </c>
      <c r="C20384" t="s">
        <v>64</v>
      </c>
      <c r="D20384">
        <v>163</v>
      </c>
      <c r="E20384" t="s">
        <v>46</v>
      </c>
      <c r="F20384">
        <v>6</v>
      </c>
      <c r="G20384">
        <v>1</v>
      </c>
      <c r="H20384" t="s">
        <v>62</v>
      </c>
      <c r="I20384">
        <v>1</v>
      </c>
      <c r="J20384">
        <v>12503</v>
      </c>
      <c r="K20384">
        <v>1</v>
      </c>
      <c r="L20384" t="s">
        <v>48</v>
      </c>
      <c r="M20384">
        <v>193</v>
      </c>
      <c r="N20384">
        <v>2</v>
      </c>
      <c r="O20384">
        <v>1</v>
      </c>
      <c r="P20384" t="s">
        <v>57</v>
      </c>
      <c r="Q20384">
        <v>1</v>
      </c>
      <c r="R20384" t="s">
        <v>52</v>
      </c>
      <c r="S20384">
        <v>19481</v>
      </c>
      <c r="T20384">
        <v>584430</v>
      </c>
      <c r="U20384">
        <v>4</v>
      </c>
      <c r="V20384" t="s">
        <v>42</v>
      </c>
      <c r="W20384" t="s">
        <v>35</v>
      </c>
      <c r="X20384">
        <v>13</v>
      </c>
      <c r="Y20384">
        <v>4</v>
      </c>
      <c r="Z20384">
        <v>3</v>
      </c>
      <c r="AA20384">
        <v>80</v>
      </c>
      <c r="AB20384">
        <v>3</v>
      </c>
      <c r="AC20384">
        <v>8</v>
      </c>
      <c r="AD20384">
        <v>6</v>
      </c>
      <c r="AE20384">
        <v>1</v>
      </c>
      <c r="AF20384">
        <v>3</v>
      </c>
      <c r="AG20384">
        <v>3</v>
      </c>
      <c r="AH20384">
        <v>3</v>
      </c>
      <c r="AI20384">
        <v>1</v>
      </c>
    </row>
    <row r="20385" spans="1:35">
      <c r="A20385">
        <v>40</v>
      </c>
      <c r="B20385" t="s">
        <v>35</v>
      </c>
      <c r="C20385" t="s">
        <v>64</v>
      </c>
      <c r="D20385">
        <v>1007</v>
      </c>
      <c r="E20385" t="s">
        <v>50</v>
      </c>
      <c r="F20385">
        <v>38</v>
      </c>
      <c r="G20385">
        <v>2</v>
      </c>
      <c r="H20385" t="s">
        <v>46</v>
      </c>
      <c r="I20385">
        <v>1</v>
      </c>
      <c r="J20385">
        <v>13703</v>
      </c>
      <c r="K20385">
        <v>3</v>
      </c>
      <c r="L20385" t="s">
        <v>39</v>
      </c>
      <c r="M20385">
        <v>136</v>
      </c>
      <c r="N20385">
        <v>1</v>
      </c>
      <c r="O20385">
        <v>2</v>
      </c>
      <c r="P20385" t="s">
        <v>58</v>
      </c>
      <c r="Q20385">
        <v>3</v>
      </c>
      <c r="R20385" t="s">
        <v>52</v>
      </c>
      <c r="S20385">
        <v>30944</v>
      </c>
      <c r="T20385">
        <v>154720</v>
      </c>
      <c r="U20385">
        <v>4</v>
      </c>
      <c r="V20385" t="s">
        <v>42</v>
      </c>
      <c r="W20385" t="s">
        <v>43</v>
      </c>
      <c r="X20385">
        <v>30</v>
      </c>
      <c r="Y20385">
        <v>1</v>
      </c>
      <c r="Z20385">
        <v>1</v>
      </c>
      <c r="AA20385">
        <v>80</v>
      </c>
      <c r="AB20385">
        <v>3</v>
      </c>
      <c r="AC20385">
        <v>3</v>
      </c>
      <c r="AD20385">
        <v>4</v>
      </c>
      <c r="AE20385">
        <v>2</v>
      </c>
      <c r="AF20385">
        <v>3</v>
      </c>
      <c r="AG20385">
        <v>3</v>
      </c>
      <c r="AH20385">
        <v>3</v>
      </c>
      <c r="AI20385">
        <v>1</v>
      </c>
    </row>
    <row r="20386" spans="1:35">
      <c r="A20386">
        <v>29</v>
      </c>
      <c r="B20386" t="s">
        <v>35</v>
      </c>
      <c r="C20386" t="s">
        <v>64</v>
      </c>
      <c r="D20386">
        <v>171</v>
      </c>
      <c r="E20386" t="s">
        <v>59</v>
      </c>
      <c r="F20386">
        <v>44</v>
      </c>
      <c r="G20386">
        <v>5</v>
      </c>
      <c r="H20386" t="s">
        <v>38</v>
      </c>
      <c r="I20386">
        <v>1</v>
      </c>
      <c r="J20386">
        <v>14254</v>
      </c>
      <c r="K20386">
        <v>3</v>
      </c>
      <c r="L20386" t="s">
        <v>39</v>
      </c>
      <c r="M20386">
        <v>195</v>
      </c>
      <c r="N20386">
        <v>2</v>
      </c>
      <c r="O20386">
        <v>4</v>
      </c>
      <c r="P20386" t="s">
        <v>58</v>
      </c>
      <c r="Q20386">
        <v>4</v>
      </c>
      <c r="R20386" t="s">
        <v>47</v>
      </c>
      <c r="S20386">
        <v>16366</v>
      </c>
      <c r="T20386">
        <v>360052</v>
      </c>
      <c r="U20386">
        <v>1</v>
      </c>
      <c r="V20386" t="s">
        <v>42</v>
      </c>
      <c r="W20386" t="s">
        <v>35</v>
      </c>
      <c r="X20386">
        <v>13</v>
      </c>
      <c r="Y20386">
        <v>1</v>
      </c>
      <c r="Z20386">
        <v>1</v>
      </c>
      <c r="AA20386">
        <v>80</v>
      </c>
      <c r="AB20386">
        <v>2</v>
      </c>
      <c r="AC20386">
        <v>7</v>
      </c>
      <c r="AD20386">
        <v>4</v>
      </c>
      <c r="AE20386">
        <v>4</v>
      </c>
      <c r="AF20386">
        <v>3</v>
      </c>
      <c r="AG20386">
        <v>3</v>
      </c>
      <c r="AH20386">
        <v>3</v>
      </c>
      <c r="AI20386">
        <v>1</v>
      </c>
    </row>
    <row r="20387" spans="1:35">
      <c r="A20387">
        <v>46</v>
      </c>
      <c r="B20387" t="s">
        <v>35</v>
      </c>
      <c r="C20387" t="s">
        <v>65</v>
      </c>
      <c r="D20387">
        <v>222</v>
      </c>
      <c r="E20387" t="s">
        <v>59</v>
      </c>
      <c r="F20387">
        <v>45</v>
      </c>
      <c r="G20387">
        <v>3</v>
      </c>
      <c r="H20387" t="s">
        <v>62</v>
      </c>
      <c r="I20387">
        <v>1</v>
      </c>
      <c r="J20387">
        <v>14389</v>
      </c>
      <c r="K20387">
        <v>1</v>
      </c>
      <c r="L20387" t="s">
        <v>48</v>
      </c>
      <c r="M20387">
        <v>76</v>
      </c>
      <c r="N20387">
        <v>2</v>
      </c>
      <c r="O20387">
        <v>4</v>
      </c>
      <c r="P20387" t="s">
        <v>40</v>
      </c>
      <c r="Q20387">
        <v>3</v>
      </c>
      <c r="R20387" t="s">
        <v>47</v>
      </c>
      <c r="S20387">
        <v>13700</v>
      </c>
      <c r="T20387">
        <v>41100</v>
      </c>
      <c r="U20387">
        <v>0</v>
      </c>
      <c r="V20387" t="s">
        <v>42</v>
      </c>
      <c r="W20387" t="s">
        <v>43</v>
      </c>
      <c r="X20387">
        <v>49</v>
      </c>
      <c r="Y20387">
        <v>2</v>
      </c>
      <c r="Z20387">
        <v>1</v>
      </c>
      <c r="AA20387">
        <v>80</v>
      </c>
      <c r="AB20387">
        <v>2</v>
      </c>
      <c r="AC20387">
        <v>15</v>
      </c>
      <c r="AD20387">
        <v>3</v>
      </c>
      <c r="AE20387">
        <v>3</v>
      </c>
      <c r="AF20387">
        <v>3</v>
      </c>
      <c r="AG20387">
        <v>3</v>
      </c>
      <c r="AH20387">
        <v>3</v>
      </c>
      <c r="AI20387">
        <v>1</v>
      </c>
    </row>
    <row r="20388" spans="1:35">
      <c r="A20388">
        <v>52</v>
      </c>
      <c r="B20388" t="s">
        <v>35</v>
      </c>
      <c r="C20388" t="s">
        <v>64</v>
      </c>
      <c r="D20388">
        <v>688</v>
      </c>
      <c r="E20388" t="s">
        <v>50</v>
      </c>
      <c r="F20388">
        <v>31</v>
      </c>
      <c r="G20388">
        <v>1</v>
      </c>
      <c r="H20388" t="s">
        <v>62</v>
      </c>
      <c r="I20388">
        <v>1</v>
      </c>
      <c r="J20388">
        <v>14988</v>
      </c>
      <c r="K20388">
        <v>1</v>
      </c>
      <c r="L20388" t="s">
        <v>39</v>
      </c>
      <c r="M20388">
        <v>110</v>
      </c>
      <c r="N20388">
        <v>2</v>
      </c>
      <c r="O20388">
        <v>1</v>
      </c>
      <c r="P20388" t="s">
        <v>61</v>
      </c>
      <c r="Q20388">
        <v>2</v>
      </c>
      <c r="R20388" t="s">
        <v>41</v>
      </c>
      <c r="S20388">
        <v>48661</v>
      </c>
      <c r="T20388">
        <v>194644</v>
      </c>
      <c r="U20388">
        <v>5</v>
      </c>
      <c r="V20388" t="s">
        <v>42</v>
      </c>
      <c r="W20388" t="s">
        <v>35</v>
      </c>
      <c r="X20388">
        <v>43</v>
      </c>
      <c r="Y20388">
        <v>1</v>
      </c>
      <c r="Z20388">
        <v>1</v>
      </c>
      <c r="AA20388">
        <v>80</v>
      </c>
      <c r="AB20388">
        <v>4</v>
      </c>
      <c r="AC20388">
        <v>3</v>
      </c>
      <c r="AD20388">
        <v>3</v>
      </c>
      <c r="AE20388">
        <v>3</v>
      </c>
      <c r="AF20388">
        <v>3</v>
      </c>
      <c r="AG20388">
        <v>3</v>
      </c>
      <c r="AH20388">
        <v>3</v>
      </c>
      <c r="AI20388">
        <v>1</v>
      </c>
    </row>
    <row r="20389" spans="1:35">
      <c r="A20389">
        <v>53</v>
      </c>
      <c r="B20389" t="s">
        <v>35</v>
      </c>
      <c r="C20389" t="s">
        <v>65</v>
      </c>
      <c r="D20389">
        <v>489</v>
      </c>
      <c r="E20389" t="s">
        <v>37</v>
      </c>
      <c r="F20389">
        <v>40</v>
      </c>
      <c r="G20389">
        <v>5</v>
      </c>
      <c r="H20389" t="s">
        <v>46</v>
      </c>
      <c r="I20389">
        <v>1</v>
      </c>
      <c r="J20389">
        <v>14997</v>
      </c>
      <c r="K20389">
        <v>2</v>
      </c>
      <c r="L20389" t="s">
        <v>39</v>
      </c>
      <c r="M20389">
        <v>159</v>
      </c>
      <c r="N20389">
        <v>1</v>
      </c>
      <c r="O20389">
        <v>3</v>
      </c>
      <c r="P20389" t="s">
        <v>49</v>
      </c>
      <c r="Q20389">
        <v>1</v>
      </c>
      <c r="R20389" t="s">
        <v>52</v>
      </c>
      <c r="S20389">
        <v>7787</v>
      </c>
      <c r="T20389">
        <v>124592</v>
      </c>
      <c r="U20389">
        <v>5</v>
      </c>
      <c r="V20389" t="s">
        <v>42</v>
      </c>
      <c r="W20389" t="s">
        <v>43</v>
      </c>
      <c r="X20389">
        <v>22</v>
      </c>
      <c r="Y20389">
        <v>1</v>
      </c>
      <c r="Z20389">
        <v>4</v>
      </c>
      <c r="AA20389">
        <v>80</v>
      </c>
      <c r="AB20389">
        <v>4</v>
      </c>
      <c r="AC20389">
        <v>33</v>
      </c>
      <c r="AD20389">
        <v>6</v>
      </c>
      <c r="AE20389">
        <v>3</v>
      </c>
      <c r="AF20389">
        <v>3</v>
      </c>
      <c r="AG20389">
        <v>3</v>
      </c>
      <c r="AH20389">
        <v>3</v>
      </c>
      <c r="AI20389">
        <v>1</v>
      </c>
    </row>
    <row r="20390" spans="1:35">
      <c r="A20390">
        <v>58</v>
      </c>
      <c r="B20390" t="s">
        <v>43</v>
      </c>
      <c r="C20390" t="s">
        <v>65</v>
      </c>
      <c r="D20390">
        <v>706</v>
      </c>
      <c r="E20390" t="s">
        <v>37</v>
      </c>
      <c r="F20390">
        <v>23</v>
      </c>
      <c r="G20390">
        <v>5</v>
      </c>
      <c r="H20390" t="s">
        <v>60</v>
      </c>
      <c r="I20390">
        <v>1</v>
      </c>
      <c r="J20390">
        <v>15109</v>
      </c>
      <c r="K20390">
        <v>3</v>
      </c>
      <c r="L20390" t="s">
        <v>39</v>
      </c>
      <c r="M20390">
        <v>73</v>
      </c>
      <c r="N20390">
        <v>3</v>
      </c>
      <c r="O20390">
        <v>4</v>
      </c>
      <c r="P20390" t="s">
        <v>46</v>
      </c>
      <c r="Q20390">
        <v>1</v>
      </c>
      <c r="R20390" t="s">
        <v>52</v>
      </c>
      <c r="S20390">
        <v>46565</v>
      </c>
      <c r="T20390">
        <v>884735</v>
      </c>
      <c r="U20390">
        <v>8</v>
      </c>
      <c r="V20390" t="s">
        <v>42</v>
      </c>
      <c r="W20390" t="s">
        <v>43</v>
      </c>
      <c r="X20390">
        <v>17</v>
      </c>
      <c r="Y20390">
        <v>3</v>
      </c>
      <c r="Z20390">
        <v>3</v>
      </c>
      <c r="AA20390">
        <v>80</v>
      </c>
      <c r="AB20390">
        <v>2</v>
      </c>
      <c r="AC20390">
        <v>40</v>
      </c>
      <c r="AD20390">
        <v>4</v>
      </c>
      <c r="AE20390">
        <v>4</v>
      </c>
      <c r="AF20390">
        <v>3</v>
      </c>
      <c r="AG20390">
        <v>3</v>
      </c>
      <c r="AH20390">
        <v>3</v>
      </c>
      <c r="AI20390">
        <v>1</v>
      </c>
    </row>
    <row r="20391" spans="1:35">
      <c r="A20391">
        <v>43</v>
      </c>
      <c r="B20391" t="s">
        <v>35</v>
      </c>
      <c r="C20391" t="s">
        <v>65</v>
      </c>
      <c r="D20391">
        <v>1083</v>
      </c>
      <c r="E20391" t="s">
        <v>37</v>
      </c>
      <c r="F20391">
        <v>11</v>
      </c>
      <c r="G20391">
        <v>4</v>
      </c>
      <c r="H20391" t="s">
        <v>62</v>
      </c>
      <c r="I20391">
        <v>1</v>
      </c>
      <c r="J20391">
        <v>15472</v>
      </c>
      <c r="K20391">
        <v>1</v>
      </c>
      <c r="L20391" t="s">
        <v>48</v>
      </c>
      <c r="M20391">
        <v>43</v>
      </c>
      <c r="N20391">
        <v>4</v>
      </c>
      <c r="O20391">
        <v>2</v>
      </c>
      <c r="P20391" t="s">
        <v>53</v>
      </c>
      <c r="Q20391">
        <v>4</v>
      </c>
      <c r="R20391" t="s">
        <v>41</v>
      </c>
      <c r="S20391">
        <v>42674</v>
      </c>
      <c r="T20391">
        <v>725458</v>
      </c>
      <c r="U20391">
        <v>6</v>
      </c>
      <c r="V20391" t="s">
        <v>42</v>
      </c>
      <c r="W20391" t="s">
        <v>43</v>
      </c>
      <c r="X20391">
        <v>36</v>
      </c>
      <c r="Y20391">
        <v>3</v>
      </c>
      <c r="Z20391">
        <v>2</v>
      </c>
      <c r="AA20391">
        <v>80</v>
      </c>
      <c r="AB20391">
        <v>3</v>
      </c>
      <c r="AC20391">
        <v>28</v>
      </c>
      <c r="AD20391">
        <v>2</v>
      </c>
      <c r="AE20391">
        <v>2</v>
      </c>
      <c r="AF20391">
        <v>3</v>
      </c>
      <c r="AG20391">
        <v>3</v>
      </c>
      <c r="AH20391">
        <v>3</v>
      </c>
      <c r="AI20391">
        <v>1</v>
      </c>
    </row>
    <row r="20392" spans="1:35">
      <c r="A20392">
        <v>37</v>
      </c>
      <c r="B20392" t="s">
        <v>43</v>
      </c>
      <c r="C20392" t="s">
        <v>36</v>
      </c>
      <c r="D20392">
        <v>268</v>
      </c>
      <c r="E20392" t="s">
        <v>54</v>
      </c>
      <c r="F20392">
        <v>27</v>
      </c>
      <c r="G20392">
        <v>4</v>
      </c>
      <c r="H20392" t="s">
        <v>38</v>
      </c>
      <c r="I20392">
        <v>1</v>
      </c>
      <c r="J20392">
        <v>15542</v>
      </c>
      <c r="K20392">
        <v>4</v>
      </c>
      <c r="L20392" t="s">
        <v>39</v>
      </c>
      <c r="M20392">
        <v>199</v>
      </c>
      <c r="N20392">
        <v>3</v>
      </c>
      <c r="O20392">
        <v>5</v>
      </c>
      <c r="P20392" t="s">
        <v>49</v>
      </c>
      <c r="Q20392">
        <v>3</v>
      </c>
      <c r="R20392" t="s">
        <v>52</v>
      </c>
      <c r="S20392">
        <v>24365</v>
      </c>
      <c r="T20392">
        <v>609125</v>
      </c>
      <c r="U20392">
        <v>5</v>
      </c>
      <c r="V20392" t="s">
        <v>42</v>
      </c>
      <c r="W20392" t="s">
        <v>35</v>
      </c>
      <c r="X20392">
        <v>20</v>
      </c>
      <c r="Y20392">
        <v>3</v>
      </c>
      <c r="Z20392">
        <v>1</v>
      </c>
      <c r="AA20392">
        <v>80</v>
      </c>
      <c r="AB20392">
        <v>3</v>
      </c>
      <c r="AC20392">
        <v>3</v>
      </c>
      <c r="AD20392">
        <v>3</v>
      </c>
      <c r="AE20392">
        <v>2</v>
      </c>
      <c r="AF20392">
        <v>3</v>
      </c>
      <c r="AG20392">
        <v>3</v>
      </c>
      <c r="AH20392">
        <v>3</v>
      </c>
      <c r="AI20392">
        <v>1</v>
      </c>
    </row>
    <row r="20393" spans="1:35">
      <c r="A20393">
        <v>38</v>
      </c>
      <c r="B20393" t="s">
        <v>43</v>
      </c>
      <c r="C20393" t="s">
        <v>64</v>
      </c>
      <c r="D20393">
        <v>1347</v>
      </c>
      <c r="E20393" t="s">
        <v>50</v>
      </c>
      <c r="F20393">
        <v>27</v>
      </c>
      <c r="G20393">
        <v>1</v>
      </c>
      <c r="H20393" t="s">
        <v>46</v>
      </c>
      <c r="I20393">
        <v>1</v>
      </c>
      <c r="J20393">
        <v>15610</v>
      </c>
      <c r="K20393">
        <v>3</v>
      </c>
      <c r="L20393" t="s">
        <v>39</v>
      </c>
      <c r="M20393">
        <v>128</v>
      </c>
      <c r="N20393">
        <v>1</v>
      </c>
      <c r="O20393">
        <v>4</v>
      </c>
      <c r="P20393" t="s">
        <v>58</v>
      </c>
      <c r="Q20393">
        <v>2</v>
      </c>
      <c r="R20393" t="s">
        <v>47</v>
      </c>
      <c r="S20393">
        <v>21191</v>
      </c>
      <c r="T20393">
        <v>42382</v>
      </c>
      <c r="U20393">
        <v>5</v>
      </c>
      <c r="V20393" t="s">
        <v>42</v>
      </c>
      <c r="W20393" t="s">
        <v>35</v>
      </c>
      <c r="X20393">
        <v>7</v>
      </c>
      <c r="Y20393">
        <v>4</v>
      </c>
      <c r="Z20393">
        <v>4</v>
      </c>
      <c r="AA20393">
        <v>80</v>
      </c>
      <c r="AB20393">
        <v>2</v>
      </c>
      <c r="AC20393">
        <v>3</v>
      </c>
      <c r="AD20393">
        <v>5</v>
      </c>
      <c r="AE20393">
        <v>2</v>
      </c>
      <c r="AF20393">
        <v>3</v>
      </c>
      <c r="AG20393">
        <v>3</v>
      </c>
      <c r="AH20393">
        <v>3</v>
      </c>
      <c r="AI20393">
        <v>1</v>
      </c>
    </row>
    <row r="20394" spans="1:35">
      <c r="A20394">
        <v>59</v>
      </c>
      <c r="B20394" t="s">
        <v>35</v>
      </c>
      <c r="C20394" t="s">
        <v>65</v>
      </c>
      <c r="D20394">
        <v>652</v>
      </c>
      <c r="E20394" t="s">
        <v>37</v>
      </c>
      <c r="F20394">
        <v>25</v>
      </c>
      <c r="G20394">
        <v>2</v>
      </c>
      <c r="H20394" t="s">
        <v>55</v>
      </c>
      <c r="I20394">
        <v>1</v>
      </c>
      <c r="J20394">
        <v>15691</v>
      </c>
      <c r="K20394">
        <v>2</v>
      </c>
      <c r="L20394" t="s">
        <v>48</v>
      </c>
      <c r="M20394">
        <v>58</v>
      </c>
      <c r="N20394">
        <v>3</v>
      </c>
      <c r="O20394">
        <v>5</v>
      </c>
      <c r="P20394" t="s">
        <v>53</v>
      </c>
      <c r="Q20394">
        <v>2</v>
      </c>
      <c r="R20394" t="s">
        <v>52</v>
      </c>
      <c r="S20394">
        <v>18075</v>
      </c>
      <c r="T20394">
        <v>488025</v>
      </c>
      <c r="U20394">
        <v>0</v>
      </c>
      <c r="V20394" t="s">
        <v>42</v>
      </c>
      <c r="W20394" t="s">
        <v>35</v>
      </c>
      <c r="X20394">
        <v>38</v>
      </c>
      <c r="Y20394">
        <v>1</v>
      </c>
      <c r="Z20394">
        <v>1</v>
      </c>
      <c r="AA20394">
        <v>80</v>
      </c>
      <c r="AB20394">
        <v>3</v>
      </c>
      <c r="AC20394">
        <v>19</v>
      </c>
      <c r="AD20394">
        <v>2</v>
      </c>
      <c r="AE20394">
        <v>1</v>
      </c>
      <c r="AF20394">
        <v>3</v>
      </c>
      <c r="AG20394">
        <v>3</v>
      </c>
      <c r="AH20394">
        <v>3</v>
      </c>
      <c r="AI20394">
        <v>1</v>
      </c>
    </row>
    <row r="20395" spans="1:35">
      <c r="A20395">
        <v>43</v>
      </c>
      <c r="B20395" t="s">
        <v>43</v>
      </c>
      <c r="C20395" t="s">
        <v>65</v>
      </c>
      <c r="D20395">
        <v>1243</v>
      </c>
      <c r="E20395" t="s">
        <v>54</v>
      </c>
      <c r="F20395">
        <v>28</v>
      </c>
      <c r="G20395">
        <v>1</v>
      </c>
      <c r="H20395" t="s">
        <v>62</v>
      </c>
      <c r="I20395">
        <v>1</v>
      </c>
      <c r="J20395">
        <v>16205</v>
      </c>
      <c r="K20395">
        <v>2</v>
      </c>
      <c r="L20395" t="s">
        <v>48</v>
      </c>
      <c r="M20395">
        <v>141</v>
      </c>
      <c r="N20395">
        <v>3</v>
      </c>
      <c r="O20395">
        <v>5</v>
      </c>
      <c r="P20395" t="s">
        <v>49</v>
      </c>
      <c r="Q20395">
        <v>1</v>
      </c>
      <c r="R20395" t="s">
        <v>47</v>
      </c>
      <c r="S20395">
        <v>31833</v>
      </c>
      <c r="T20395">
        <v>891324</v>
      </c>
      <c r="U20395">
        <v>2</v>
      </c>
      <c r="V20395" t="s">
        <v>42</v>
      </c>
      <c r="W20395" t="s">
        <v>35</v>
      </c>
      <c r="X20395">
        <v>38</v>
      </c>
      <c r="Y20395">
        <v>4</v>
      </c>
      <c r="Z20395">
        <v>1</v>
      </c>
      <c r="AA20395">
        <v>80</v>
      </c>
      <c r="AB20395">
        <v>2</v>
      </c>
      <c r="AC20395">
        <v>9</v>
      </c>
      <c r="AD20395">
        <v>3</v>
      </c>
      <c r="AE20395">
        <v>2</v>
      </c>
      <c r="AF20395">
        <v>3</v>
      </c>
      <c r="AG20395">
        <v>3</v>
      </c>
      <c r="AH20395">
        <v>3</v>
      </c>
      <c r="AI20395">
        <v>1</v>
      </c>
    </row>
    <row r="20396" spans="1:35">
      <c r="A20396">
        <v>36</v>
      </c>
      <c r="B20396" t="s">
        <v>35</v>
      </c>
      <c r="C20396" t="s">
        <v>65</v>
      </c>
      <c r="D20396">
        <v>1250</v>
      </c>
      <c r="E20396" t="s">
        <v>44</v>
      </c>
      <c r="F20396">
        <v>38</v>
      </c>
      <c r="G20396">
        <v>3</v>
      </c>
      <c r="H20396" t="s">
        <v>62</v>
      </c>
      <c r="I20396">
        <v>1</v>
      </c>
      <c r="J20396">
        <v>16336</v>
      </c>
      <c r="K20396">
        <v>2</v>
      </c>
      <c r="L20396" t="s">
        <v>39</v>
      </c>
      <c r="M20396">
        <v>162</v>
      </c>
      <c r="N20396">
        <v>2</v>
      </c>
      <c r="O20396">
        <v>1</v>
      </c>
      <c r="P20396" t="s">
        <v>53</v>
      </c>
      <c r="Q20396">
        <v>4</v>
      </c>
      <c r="R20396" t="s">
        <v>41</v>
      </c>
      <c r="S20396">
        <v>34997</v>
      </c>
      <c r="T20396">
        <v>629946</v>
      </c>
      <c r="U20396">
        <v>7</v>
      </c>
      <c r="V20396" t="s">
        <v>42</v>
      </c>
      <c r="W20396" t="s">
        <v>35</v>
      </c>
      <c r="X20396">
        <v>24</v>
      </c>
      <c r="Y20396">
        <v>3</v>
      </c>
      <c r="Z20396">
        <v>1</v>
      </c>
      <c r="AA20396">
        <v>80</v>
      </c>
      <c r="AB20396">
        <v>3</v>
      </c>
      <c r="AC20396">
        <v>3</v>
      </c>
      <c r="AD20396">
        <v>5</v>
      </c>
      <c r="AE20396">
        <v>4</v>
      </c>
      <c r="AF20396">
        <v>3</v>
      </c>
      <c r="AG20396">
        <v>3</v>
      </c>
      <c r="AH20396">
        <v>3</v>
      </c>
      <c r="AI20396">
        <v>1</v>
      </c>
    </row>
    <row r="20397" spans="1:35">
      <c r="A20397">
        <v>34</v>
      </c>
      <c r="B20397" t="s">
        <v>43</v>
      </c>
      <c r="C20397" t="s">
        <v>65</v>
      </c>
      <c r="D20397">
        <v>411</v>
      </c>
      <c r="E20397" t="s">
        <v>37</v>
      </c>
      <c r="F20397">
        <v>8</v>
      </c>
      <c r="G20397">
        <v>5</v>
      </c>
      <c r="H20397" t="s">
        <v>45</v>
      </c>
      <c r="I20397">
        <v>1</v>
      </c>
      <c r="J20397">
        <v>16572</v>
      </c>
      <c r="K20397">
        <v>2</v>
      </c>
      <c r="L20397" t="s">
        <v>48</v>
      </c>
      <c r="M20397">
        <v>165</v>
      </c>
      <c r="N20397">
        <v>1</v>
      </c>
      <c r="O20397">
        <v>2</v>
      </c>
      <c r="P20397" t="s">
        <v>40</v>
      </c>
      <c r="Q20397">
        <v>2</v>
      </c>
      <c r="R20397" t="s">
        <v>47</v>
      </c>
      <c r="S20397">
        <v>12049</v>
      </c>
      <c r="T20397">
        <v>361470</v>
      </c>
      <c r="U20397">
        <v>7</v>
      </c>
      <c r="V20397" t="s">
        <v>42</v>
      </c>
      <c r="W20397" t="s">
        <v>43</v>
      </c>
      <c r="X20397">
        <v>47</v>
      </c>
      <c r="Y20397">
        <v>3</v>
      </c>
      <c r="Z20397">
        <v>2</v>
      </c>
      <c r="AA20397">
        <v>80</v>
      </c>
      <c r="AB20397">
        <v>2</v>
      </c>
      <c r="AC20397">
        <v>9</v>
      </c>
      <c r="AD20397">
        <v>6</v>
      </c>
      <c r="AE20397">
        <v>1</v>
      </c>
      <c r="AF20397">
        <v>3</v>
      </c>
      <c r="AG20397">
        <v>3</v>
      </c>
      <c r="AH20397">
        <v>3</v>
      </c>
      <c r="AI20397">
        <v>1</v>
      </c>
    </row>
    <row r="20398" spans="1:35">
      <c r="A20398">
        <v>32</v>
      </c>
      <c r="B20398" t="s">
        <v>35</v>
      </c>
      <c r="C20398" t="s">
        <v>65</v>
      </c>
      <c r="D20398">
        <v>973</v>
      </c>
      <c r="E20398" t="s">
        <v>59</v>
      </c>
      <c r="F20398">
        <v>49</v>
      </c>
      <c r="G20398">
        <v>2</v>
      </c>
      <c r="H20398" t="s">
        <v>55</v>
      </c>
      <c r="I20398">
        <v>1</v>
      </c>
      <c r="J20398">
        <v>16687</v>
      </c>
      <c r="K20398">
        <v>1</v>
      </c>
      <c r="L20398" t="s">
        <v>48</v>
      </c>
      <c r="M20398">
        <v>99</v>
      </c>
      <c r="N20398">
        <v>4</v>
      </c>
      <c r="O20398">
        <v>4</v>
      </c>
      <c r="P20398" t="s">
        <v>61</v>
      </c>
      <c r="Q20398">
        <v>4</v>
      </c>
      <c r="R20398" t="s">
        <v>52</v>
      </c>
      <c r="S20398">
        <v>27069</v>
      </c>
      <c r="T20398">
        <v>297759</v>
      </c>
      <c r="U20398">
        <v>3</v>
      </c>
      <c r="V20398" t="s">
        <v>42</v>
      </c>
      <c r="W20398" t="s">
        <v>43</v>
      </c>
      <c r="X20398">
        <v>45</v>
      </c>
      <c r="Y20398">
        <v>2</v>
      </c>
      <c r="Z20398">
        <v>1</v>
      </c>
      <c r="AA20398">
        <v>80</v>
      </c>
      <c r="AB20398">
        <v>3</v>
      </c>
      <c r="AC20398">
        <v>8</v>
      </c>
      <c r="AD20398">
        <v>2</v>
      </c>
      <c r="AE20398">
        <v>4</v>
      </c>
      <c r="AF20398">
        <v>3</v>
      </c>
      <c r="AG20398">
        <v>3</v>
      </c>
      <c r="AH20398">
        <v>3</v>
      </c>
      <c r="AI20398">
        <v>1</v>
      </c>
    </row>
    <row r="20399" spans="1:35">
      <c r="A20399">
        <v>21</v>
      </c>
      <c r="B20399" t="s">
        <v>35</v>
      </c>
      <c r="C20399" t="s">
        <v>64</v>
      </c>
      <c r="D20399">
        <v>359</v>
      </c>
      <c r="E20399" t="s">
        <v>44</v>
      </c>
      <c r="F20399">
        <v>15</v>
      </c>
      <c r="G20399">
        <v>4</v>
      </c>
      <c r="H20399" t="s">
        <v>62</v>
      </c>
      <c r="I20399">
        <v>1</v>
      </c>
      <c r="J20399">
        <v>18600</v>
      </c>
      <c r="K20399">
        <v>4</v>
      </c>
      <c r="L20399" t="s">
        <v>48</v>
      </c>
      <c r="M20399">
        <v>187</v>
      </c>
      <c r="N20399">
        <v>2</v>
      </c>
      <c r="O20399">
        <v>5</v>
      </c>
      <c r="P20399" t="s">
        <v>51</v>
      </c>
      <c r="Q20399">
        <v>1</v>
      </c>
      <c r="R20399" t="s">
        <v>41</v>
      </c>
      <c r="S20399">
        <v>19691</v>
      </c>
      <c r="T20399">
        <v>511966</v>
      </c>
      <c r="U20399">
        <v>5</v>
      </c>
      <c r="V20399" t="s">
        <v>42</v>
      </c>
      <c r="W20399" t="s">
        <v>35</v>
      </c>
      <c r="X20399">
        <v>7</v>
      </c>
      <c r="Y20399">
        <v>1</v>
      </c>
      <c r="Z20399">
        <v>1</v>
      </c>
      <c r="AA20399">
        <v>80</v>
      </c>
      <c r="AB20399">
        <v>2</v>
      </c>
      <c r="AC20399">
        <v>10</v>
      </c>
      <c r="AD20399">
        <v>3</v>
      </c>
      <c r="AE20399">
        <v>2</v>
      </c>
      <c r="AF20399">
        <v>3</v>
      </c>
      <c r="AG20399">
        <v>3</v>
      </c>
      <c r="AH20399">
        <v>3</v>
      </c>
      <c r="AI20399">
        <v>1</v>
      </c>
    </row>
    <row r="20400" spans="1:35">
      <c r="A20400">
        <v>26</v>
      </c>
      <c r="B20400" t="s">
        <v>35</v>
      </c>
      <c r="C20400" t="s">
        <v>64</v>
      </c>
      <c r="D20400">
        <v>177</v>
      </c>
      <c r="E20400" t="s">
        <v>59</v>
      </c>
      <c r="F20400">
        <v>5</v>
      </c>
      <c r="G20400">
        <v>2</v>
      </c>
      <c r="H20400" t="s">
        <v>62</v>
      </c>
      <c r="I20400">
        <v>1</v>
      </c>
      <c r="J20400">
        <v>18711</v>
      </c>
      <c r="K20400">
        <v>3</v>
      </c>
      <c r="L20400" t="s">
        <v>39</v>
      </c>
      <c r="M20400">
        <v>198</v>
      </c>
      <c r="N20400">
        <v>1</v>
      </c>
      <c r="O20400">
        <v>3</v>
      </c>
      <c r="P20400" t="s">
        <v>58</v>
      </c>
      <c r="Q20400">
        <v>3</v>
      </c>
      <c r="R20400" t="s">
        <v>41</v>
      </c>
      <c r="S20400">
        <v>30508</v>
      </c>
      <c r="T20400">
        <v>91524</v>
      </c>
      <c r="U20400">
        <v>8</v>
      </c>
      <c r="V20400" t="s">
        <v>42</v>
      </c>
      <c r="W20400" t="s">
        <v>43</v>
      </c>
      <c r="X20400">
        <v>42</v>
      </c>
      <c r="Y20400">
        <v>3</v>
      </c>
      <c r="Z20400">
        <v>4</v>
      </c>
      <c r="AA20400">
        <v>80</v>
      </c>
      <c r="AB20400">
        <v>2</v>
      </c>
      <c r="AC20400">
        <v>3</v>
      </c>
      <c r="AD20400">
        <v>6</v>
      </c>
      <c r="AE20400">
        <v>1</v>
      </c>
      <c r="AF20400">
        <v>3</v>
      </c>
      <c r="AG20400">
        <v>3</v>
      </c>
      <c r="AH20400">
        <v>3</v>
      </c>
      <c r="AI20400">
        <v>1</v>
      </c>
    </row>
    <row r="20401" spans="1:35">
      <c r="A20401">
        <v>60</v>
      </c>
      <c r="B20401" t="s">
        <v>35</v>
      </c>
      <c r="C20401" t="s">
        <v>36</v>
      </c>
      <c r="D20401">
        <v>389</v>
      </c>
      <c r="E20401" t="s">
        <v>44</v>
      </c>
      <c r="F20401">
        <v>21</v>
      </c>
      <c r="G20401">
        <v>3</v>
      </c>
      <c r="H20401" t="s">
        <v>55</v>
      </c>
      <c r="I20401">
        <v>1</v>
      </c>
      <c r="J20401">
        <v>19437</v>
      </c>
      <c r="K20401">
        <v>4</v>
      </c>
      <c r="L20401" t="s">
        <v>39</v>
      </c>
      <c r="M20401">
        <v>178</v>
      </c>
      <c r="N20401">
        <v>2</v>
      </c>
      <c r="O20401">
        <v>3</v>
      </c>
      <c r="P20401" t="s">
        <v>56</v>
      </c>
      <c r="Q20401">
        <v>3</v>
      </c>
      <c r="R20401" t="s">
        <v>52</v>
      </c>
      <c r="S20401">
        <v>14590</v>
      </c>
      <c r="T20401">
        <v>408520</v>
      </c>
      <c r="U20401">
        <v>4</v>
      </c>
      <c r="V20401" t="s">
        <v>42</v>
      </c>
      <c r="W20401" t="s">
        <v>35</v>
      </c>
      <c r="X20401">
        <v>5</v>
      </c>
      <c r="Y20401">
        <v>4</v>
      </c>
      <c r="Z20401">
        <v>4</v>
      </c>
      <c r="AA20401">
        <v>80</v>
      </c>
      <c r="AB20401">
        <v>2</v>
      </c>
      <c r="AC20401">
        <v>35</v>
      </c>
      <c r="AD20401">
        <v>2</v>
      </c>
      <c r="AE20401">
        <v>1</v>
      </c>
      <c r="AF20401">
        <v>3</v>
      </c>
      <c r="AG20401">
        <v>3</v>
      </c>
      <c r="AH20401">
        <v>3</v>
      </c>
      <c r="AI20401">
        <v>1</v>
      </c>
    </row>
    <row r="20402" spans="1:35">
      <c r="A20402">
        <v>48</v>
      </c>
      <c r="B20402" t="s">
        <v>35</v>
      </c>
      <c r="C20402" t="s">
        <v>64</v>
      </c>
      <c r="D20402">
        <v>687</v>
      </c>
      <c r="E20402" t="s">
        <v>59</v>
      </c>
      <c r="F20402">
        <v>47</v>
      </c>
      <c r="G20402">
        <v>5</v>
      </c>
      <c r="H20402" t="s">
        <v>60</v>
      </c>
      <c r="I20402">
        <v>1</v>
      </c>
      <c r="J20402">
        <v>19894</v>
      </c>
      <c r="K20402">
        <v>1</v>
      </c>
      <c r="L20402" t="s">
        <v>39</v>
      </c>
      <c r="M20402">
        <v>33</v>
      </c>
      <c r="N20402">
        <v>1</v>
      </c>
      <c r="O20402">
        <v>2</v>
      </c>
      <c r="P20402" t="s">
        <v>58</v>
      </c>
      <c r="Q20402">
        <v>4</v>
      </c>
      <c r="R20402" t="s">
        <v>47</v>
      </c>
      <c r="S20402">
        <v>28630</v>
      </c>
      <c r="T20402">
        <v>572600</v>
      </c>
      <c r="U20402">
        <v>7</v>
      </c>
      <c r="V20402" t="s">
        <v>42</v>
      </c>
      <c r="W20402" t="s">
        <v>43</v>
      </c>
      <c r="X20402">
        <v>25</v>
      </c>
      <c r="Y20402">
        <v>1</v>
      </c>
      <c r="Z20402">
        <v>4</v>
      </c>
      <c r="AA20402">
        <v>80</v>
      </c>
      <c r="AB20402">
        <v>2</v>
      </c>
      <c r="AC20402">
        <v>7</v>
      </c>
      <c r="AD20402">
        <v>5</v>
      </c>
      <c r="AE20402">
        <v>3</v>
      </c>
      <c r="AF20402">
        <v>3</v>
      </c>
      <c r="AG20402">
        <v>3</v>
      </c>
      <c r="AH20402">
        <v>3</v>
      </c>
      <c r="AI20402">
        <v>1</v>
      </c>
    </row>
    <row r="20403" spans="1:35">
      <c r="A20403">
        <v>53</v>
      </c>
      <c r="B20403" t="s">
        <v>43</v>
      </c>
      <c r="C20403" t="s">
        <v>36</v>
      </c>
      <c r="D20403">
        <v>885</v>
      </c>
      <c r="E20403" t="s">
        <v>46</v>
      </c>
      <c r="F20403">
        <v>26</v>
      </c>
      <c r="G20403">
        <v>1</v>
      </c>
      <c r="H20403" t="s">
        <v>45</v>
      </c>
      <c r="I20403">
        <v>1</v>
      </c>
      <c r="J20403">
        <v>20399</v>
      </c>
      <c r="K20403">
        <v>3</v>
      </c>
      <c r="L20403" t="s">
        <v>39</v>
      </c>
      <c r="M20403">
        <v>50</v>
      </c>
      <c r="N20403">
        <v>4</v>
      </c>
      <c r="O20403">
        <v>5</v>
      </c>
      <c r="P20403" t="s">
        <v>46</v>
      </c>
      <c r="Q20403">
        <v>2</v>
      </c>
      <c r="R20403" t="s">
        <v>41</v>
      </c>
      <c r="S20403">
        <v>50473</v>
      </c>
      <c r="T20403">
        <v>958987</v>
      </c>
      <c r="U20403">
        <v>5</v>
      </c>
      <c r="V20403" t="s">
        <v>42</v>
      </c>
      <c r="W20403" t="s">
        <v>43</v>
      </c>
      <c r="X20403">
        <v>20</v>
      </c>
      <c r="Y20403">
        <v>4</v>
      </c>
      <c r="Z20403">
        <v>2</v>
      </c>
      <c r="AA20403">
        <v>80</v>
      </c>
      <c r="AB20403">
        <v>2</v>
      </c>
      <c r="AC20403">
        <v>16</v>
      </c>
      <c r="AD20403">
        <v>1</v>
      </c>
      <c r="AE20403">
        <v>1</v>
      </c>
      <c r="AF20403">
        <v>3</v>
      </c>
      <c r="AG20403">
        <v>3</v>
      </c>
      <c r="AH20403">
        <v>3</v>
      </c>
      <c r="AI20403">
        <v>1</v>
      </c>
    </row>
    <row r="20404" spans="1:35">
      <c r="A20404">
        <v>39</v>
      </c>
      <c r="B20404" t="s">
        <v>43</v>
      </c>
      <c r="C20404" t="s">
        <v>36</v>
      </c>
      <c r="D20404">
        <v>1400</v>
      </c>
      <c r="E20404" t="s">
        <v>59</v>
      </c>
      <c r="F20404">
        <v>43</v>
      </c>
      <c r="G20404">
        <v>4</v>
      </c>
      <c r="H20404" t="s">
        <v>55</v>
      </c>
      <c r="I20404">
        <v>1</v>
      </c>
      <c r="J20404">
        <v>20410</v>
      </c>
      <c r="K20404">
        <v>2</v>
      </c>
      <c r="L20404" t="s">
        <v>48</v>
      </c>
      <c r="M20404">
        <v>81</v>
      </c>
      <c r="N20404">
        <v>4</v>
      </c>
      <c r="O20404">
        <v>4</v>
      </c>
      <c r="P20404" t="s">
        <v>63</v>
      </c>
      <c r="Q20404">
        <v>2</v>
      </c>
      <c r="R20404" t="s">
        <v>47</v>
      </c>
      <c r="S20404">
        <v>43242</v>
      </c>
      <c r="T20404">
        <v>518904</v>
      </c>
      <c r="U20404">
        <v>4</v>
      </c>
      <c r="V20404" t="s">
        <v>42</v>
      </c>
      <c r="W20404" t="s">
        <v>43</v>
      </c>
      <c r="X20404">
        <v>44</v>
      </c>
      <c r="Y20404">
        <v>2</v>
      </c>
      <c r="Z20404">
        <v>1</v>
      </c>
      <c r="AA20404">
        <v>80</v>
      </c>
      <c r="AB20404">
        <v>2</v>
      </c>
      <c r="AC20404">
        <v>8</v>
      </c>
      <c r="AD20404">
        <v>1</v>
      </c>
      <c r="AE20404">
        <v>3</v>
      </c>
      <c r="AF20404">
        <v>3</v>
      </c>
      <c r="AG20404">
        <v>3</v>
      </c>
      <c r="AH20404">
        <v>3</v>
      </c>
      <c r="AI20404">
        <v>1</v>
      </c>
    </row>
    <row r="20405" spans="1:35">
      <c r="A20405">
        <v>32</v>
      </c>
      <c r="B20405" t="s">
        <v>43</v>
      </c>
      <c r="C20405" t="s">
        <v>65</v>
      </c>
      <c r="D20405">
        <v>993</v>
      </c>
      <c r="E20405" t="s">
        <v>37</v>
      </c>
      <c r="F20405">
        <v>18</v>
      </c>
      <c r="G20405">
        <v>3</v>
      </c>
      <c r="H20405" t="s">
        <v>55</v>
      </c>
      <c r="I20405">
        <v>1</v>
      </c>
      <c r="J20405">
        <v>20973</v>
      </c>
      <c r="K20405">
        <v>1</v>
      </c>
      <c r="L20405" t="s">
        <v>39</v>
      </c>
      <c r="M20405">
        <v>118</v>
      </c>
      <c r="N20405">
        <v>2</v>
      </c>
      <c r="O20405">
        <v>4</v>
      </c>
      <c r="P20405" t="s">
        <v>51</v>
      </c>
      <c r="Q20405">
        <v>3</v>
      </c>
      <c r="R20405" t="s">
        <v>52</v>
      </c>
      <c r="S20405">
        <v>21428</v>
      </c>
      <c r="T20405">
        <v>42856</v>
      </c>
      <c r="U20405">
        <v>4</v>
      </c>
      <c r="V20405" t="s">
        <v>42</v>
      </c>
      <c r="W20405" t="s">
        <v>35</v>
      </c>
      <c r="X20405">
        <v>40</v>
      </c>
      <c r="Y20405">
        <v>3</v>
      </c>
      <c r="Z20405">
        <v>1</v>
      </c>
      <c r="AA20405">
        <v>80</v>
      </c>
      <c r="AB20405">
        <v>2</v>
      </c>
      <c r="AC20405">
        <v>13</v>
      </c>
      <c r="AD20405">
        <v>2</v>
      </c>
      <c r="AE20405">
        <v>1</v>
      </c>
      <c r="AF20405">
        <v>3</v>
      </c>
      <c r="AG20405">
        <v>3</v>
      </c>
      <c r="AH20405">
        <v>3</v>
      </c>
      <c r="AI20405">
        <v>1</v>
      </c>
    </row>
    <row r="20406" spans="1:35">
      <c r="A20406">
        <v>55</v>
      </c>
      <c r="B20406" t="s">
        <v>35</v>
      </c>
      <c r="C20406" t="s">
        <v>65</v>
      </c>
      <c r="D20406">
        <v>807</v>
      </c>
      <c r="E20406" t="s">
        <v>54</v>
      </c>
      <c r="F20406">
        <v>31</v>
      </c>
      <c r="G20406">
        <v>1</v>
      </c>
      <c r="H20406" t="s">
        <v>46</v>
      </c>
      <c r="I20406">
        <v>1</v>
      </c>
      <c r="J20406">
        <v>17784</v>
      </c>
      <c r="K20406">
        <v>1</v>
      </c>
      <c r="L20406" t="s">
        <v>48</v>
      </c>
      <c r="M20406">
        <v>33</v>
      </c>
      <c r="N20406">
        <v>4</v>
      </c>
      <c r="O20406">
        <v>2</v>
      </c>
      <c r="P20406" t="s">
        <v>63</v>
      </c>
      <c r="Q20406">
        <v>1</v>
      </c>
      <c r="R20406" t="s">
        <v>41</v>
      </c>
      <c r="S20406">
        <v>30686</v>
      </c>
      <c r="T20406">
        <v>828522</v>
      </c>
      <c r="U20406">
        <v>4</v>
      </c>
      <c r="V20406" t="s">
        <v>42</v>
      </c>
      <c r="W20406" t="s">
        <v>35</v>
      </c>
      <c r="X20406">
        <v>4</v>
      </c>
      <c r="Y20406">
        <v>1</v>
      </c>
      <c r="Z20406">
        <v>3</v>
      </c>
      <c r="AA20406">
        <v>80</v>
      </c>
      <c r="AB20406">
        <v>4</v>
      </c>
      <c r="AC20406">
        <v>28</v>
      </c>
      <c r="AD20406">
        <v>3</v>
      </c>
      <c r="AE20406">
        <v>1</v>
      </c>
      <c r="AF20406">
        <v>3</v>
      </c>
      <c r="AG20406">
        <v>3</v>
      </c>
      <c r="AH20406">
        <v>3</v>
      </c>
      <c r="AI20406">
        <v>1</v>
      </c>
    </row>
    <row r="20407" spans="1:35">
      <c r="A20407">
        <v>46</v>
      </c>
      <c r="B20407" t="s">
        <v>43</v>
      </c>
      <c r="C20407" t="s">
        <v>65</v>
      </c>
      <c r="D20407">
        <v>326</v>
      </c>
      <c r="E20407" t="s">
        <v>59</v>
      </c>
      <c r="F20407">
        <v>28</v>
      </c>
      <c r="G20407">
        <v>5</v>
      </c>
      <c r="H20407" t="s">
        <v>46</v>
      </c>
      <c r="I20407">
        <v>1</v>
      </c>
      <c r="J20407">
        <v>23088</v>
      </c>
      <c r="K20407">
        <v>3</v>
      </c>
      <c r="L20407" t="s">
        <v>39</v>
      </c>
      <c r="M20407">
        <v>44</v>
      </c>
      <c r="N20407">
        <v>2</v>
      </c>
      <c r="O20407">
        <v>2</v>
      </c>
      <c r="P20407" t="s">
        <v>40</v>
      </c>
      <c r="Q20407">
        <v>1</v>
      </c>
      <c r="R20407" t="s">
        <v>52</v>
      </c>
      <c r="S20407">
        <v>44198</v>
      </c>
      <c r="T20407">
        <v>707168</v>
      </c>
      <c r="U20407">
        <v>6</v>
      </c>
      <c r="V20407" t="s">
        <v>42</v>
      </c>
      <c r="W20407" t="s">
        <v>43</v>
      </c>
      <c r="X20407">
        <v>20</v>
      </c>
      <c r="Y20407">
        <v>2</v>
      </c>
      <c r="Z20407">
        <v>2</v>
      </c>
      <c r="AA20407">
        <v>80</v>
      </c>
      <c r="AB20407">
        <v>2</v>
      </c>
      <c r="AC20407">
        <v>26</v>
      </c>
      <c r="AD20407">
        <v>1</v>
      </c>
      <c r="AE20407">
        <v>1</v>
      </c>
      <c r="AF20407">
        <v>3</v>
      </c>
      <c r="AG20407">
        <v>3</v>
      </c>
      <c r="AH20407">
        <v>3</v>
      </c>
      <c r="AI20407">
        <v>1</v>
      </c>
    </row>
    <row r="20408" spans="1:35">
      <c r="A20408">
        <v>58</v>
      </c>
      <c r="B20408" t="s">
        <v>43</v>
      </c>
      <c r="C20408" t="s">
        <v>36</v>
      </c>
      <c r="D20408">
        <v>693</v>
      </c>
      <c r="E20408" t="s">
        <v>54</v>
      </c>
      <c r="F20408">
        <v>46</v>
      </c>
      <c r="G20408">
        <v>5</v>
      </c>
      <c r="H20408" t="s">
        <v>46</v>
      </c>
      <c r="I20408">
        <v>1</v>
      </c>
      <c r="J20408">
        <v>25379</v>
      </c>
      <c r="K20408">
        <v>3</v>
      </c>
      <c r="L20408" t="s">
        <v>39</v>
      </c>
      <c r="M20408">
        <v>50</v>
      </c>
      <c r="N20408">
        <v>4</v>
      </c>
      <c r="O20408">
        <v>3</v>
      </c>
      <c r="P20408" t="s">
        <v>40</v>
      </c>
      <c r="Q20408">
        <v>1</v>
      </c>
      <c r="R20408" t="s">
        <v>41</v>
      </c>
      <c r="S20408">
        <v>41350</v>
      </c>
      <c r="T20408">
        <v>702950</v>
      </c>
      <c r="U20408">
        <v>3</v>
      </c>
      <c r="V20408" t="s">
        <v>42</v>
      </c>
      <c r="W20408" t="s">
        <v>35</v>
      </c>
      <c r="X20408">
        <v>40</v>
      </c>
      <c r="Y20408">
        <v>3</v>
      </c>
      <c r="Z20408">
        <v>4</v>
      </c>
      <c r="AA20408">
        <v>80</v>
      </c>
      <c r="AB20408">
        <v>2</v>
      </c>
      <c r="AC20408">
        <v>32</v>
      </c>
      <c r="AD20408">
        <v>6</v>
      </c>
      <c r="AE20408">
        <v>2</v>
      </c>
      <c r="AF20408">
        <v>3</v>
      </c>
      <c r="AG20408">
        <v>3</v>
      </c>
      <c r="AH20408">
        <v>3</v>
      </c>
      <c r="AI20408">
        <v>1</v>
      </c>
    </row>
    <row r="20409" spans="1:35">
      <c r="A20409">
        <v>21</v>
      </c>
      <c r="B20409" t="s">
        <v>35</v>
      </c>
      <c r="C20409" t="s">
        <v>64</v>
      </c>
      <c r="D20409">
        <v>567</v>
      </c>
      <c r="E20409" t="s">
        <v>50</v>
      </c>
      <c r="F20409">
        <v>41</v>
      </c>
      <c r="G20409">
        <v>3</v>
      </c>
      <c r="H20409" t="s">
        <v>38</v>
      </c>
      <c r="I20409">
        <v>1</v>
      </c>
      <c r="J20409">
        <v>19403</v>
      </c>
      <c r="K20409">
        <v>2</v>
      </c>
      <c r="L20409" t="s">
        <v>48</v>
      </c>
      <c r="M20409">
        <v>178</v>
      </c>
      <c r="N20409">
        <v>2</v>
      </c>
      <c r="O20409">
        <v>4</v>
      </c>
      <c r="P20409" t="s">
        <v>57</v>
      </c>
      <c r="Q20409">
        <v>4</v>
      </c>
      <c r="R20409" t="s">
        <v>47</v>
      </c>
      <c r="S20409">
        <v>47796</v>
      </c>
      <c r="T20409">
        <v>238980</v>
      </c>
      <c r="U20409">
        <v>1</v>
      </c>
      <c r="V20409" t="s">
        <v>42</v>
      </c>
      <c r="W20409" t="s">
        <v>43</v>
      </c>
      <c r="X20409">
        <v>0</v>
      </c>
      <c r="Y20409">
        <v>4</v>
      </c>
      <c r="Z20409">
        <v>3</v>
      </c>
      <c r="AA20409">
        <v>80</v>
      </c>
      <c r="AB20409">
        <v>4</v>
      </c>
      <c r="AC20409">
        <v>25</v>
      </c>
      <c r="AD20409">
        <v>5</v>
      </c>
      <c r="AE20409">
        <v>2</v>
      </c>
      <c r="AF20409">
        <v>3</v>
      </c>
      <c r="AG20409">
        <v>3</v>
      </c>
      <c r="AH20409">
        <v>3</v>
      </c>
      <c r="AI20409">
        <v>1</v>
      </c>
    </row>
    <row r="20410" spans="1:35">
      <c r="A20410">
        <v>18</v>
      </c>
      <c r="B20410" t="s">
        <v>43</v>
      </c>
      <c r="C20410" t="s">
        <v>65</v>
      </c>
      <c r="D20410">
        <v>170</v>
      </c>
      <c r="E20410" t="s">
        <v>37</v>
      </c>
      <c r="F20410">
        <v>50</v>
      </c>
      <c r="G20410">
        <v>2</v>
      </c>
      <c r="H20410" t="s">
        <v>55</v>
      </c>
      <c r="I20410">
        <v>1</v>
      </c>
      <c r="J20410">
        <v>19452</v>
      </c>
      <c r="K20410">
        <v>4</v>
      </c>
      <c r="L20410" t="s">
        <v>48</v>
      </c>
      <c r="M20410">
        <v>175</v>
      </c>
      <c r="N20410">
        <v>3</v>
      </c>
      <c r="O20410">
        <v>3</v>
      </c>
      <c r="P20410" t="s">
        <v>49</v>
      </c>
      <c r="Q20410">
        <v>2</v>
      </c>
      <c r="R20410" t="s">
        <v>47</v>
      </c>
      <c r="S20410">
        <v>13835</v>
      </c>
      <c r="T20410">
        <v>179855</v>
      </c>
      <c r="U20410">
        <v>0</v>
      </c>
      <c r="V20410" t="s">
        <v>42</v>
      </c>
      <c r="W20410" t="s">
        <v>43</v>
      </c>
      <c r="X20410">
        <v>28</v>
      </c>
      <c r="Y20410">
        <v>1</v>
      </c>
      <c r="Z20410">
        <v>2</v>
      </c>
      <c r="AA20410">
        <v>80</v>
      </c>
      <c r="AB20410">
        <v>3</v>
      </c>
      <c r="AC20410">
        <v>21</v>
      </c>
      <c r="AD20410">
        <v>3</v>
      </c>
      <c r="AE20410">
        <v>2</v>
      </c>
      <c r="AF20410">
        <v>3</v>
      </c>
      <c r="AG20410">
        <v>3</v>
      </c>
      <c r="AH20410">
        <v>3</v>
      </c>
      <c r="AI20410">
        <v>1</v>
      </c>
    </row>
    <row r="20411" spans="1:35">
      <c r="A20411">
        <v>42</v>
      </c>
      <c r="B20411" t="s">
        <v>43</v>
      </c>
      <c r="C20411" t="s">
        <v>65</v>
      </c>
      <c r="D20411">
        <v>764</v>
      </c>
      <c r="E20411" t="s">
        <v>46</v>
      </c>
      <c r="F20411">
        <v>40</v>
      </c>
      <c r="G20411">
        <v>3</v>
      </c>
      <c r="H20411" t="s">
        <v>46</v>
      </c>
      <c r="I20411">
        <v>1</v>
      </c>
      <c r="J20411">
        <v>28576</v>
      </c>
      <c r="K20411">
        <v>4</v>
      </c>
      <c r="L20411" t="s">
        <v>39</v>
      </c>
      <c r="M20411">
        <v>130</v>
      </c>
      <c r="N20411">
        <v>2</v>
      </c>
      <c r="O20411">
        <v>5</v>
      </c>
      <c r="P20411" t="s">
        <v>46</v>
      </c>
      <c r="Q20411">
        <v>1</v>
      </c>
      <c r="R20411" t="s">
        <v>52</v>
      </c>
      <c r="S20411">
        <v>28261</v>
      </c>
      <c r="T20411">
        <v>254349</v>
      </c>
      <c r="U20411">
        <v>8</v>
      </c>
      <c r="V20411" t="s">
        <v>42</v>
      </c>
      <c r="W20411" t="s">
        <v>35</v>
      </c>
      <c r="X20411">
        <v>44</v>
      </c>
      <c r="Y20411">
        <v>3</v>
      </c>
      <c r="Z20411">
        <v>3</v>
      </c>
      <c r="AA20411">
        <v>80</v>
      </c>
      <c r="AB20411">
        <v>2</v>
      </c>
      <c r="AC20411">
        <v>7</v>
      </c>
      <c r="AD20411">
        <v>6</v>
      </c>
      <c r="AE20411">
        <v>4</v>
      </c>
      <c r="AF20411">
        <v>3</v>
      </c>
      <c r="AG20411">
        <v>3</v>
      </c>
      <c r="AH20411">
        <v>3</v>
      </c>
      <c r="AI20411">
        <v>1</v>
      </c>
    </row>
    <row r="20412" spans="1:35">
      <c r="A20412">
        <v>27</v>
      </c>
      <c r="B20412" t="s">
        <v>35</v>
      </c>
      <c r="C20412" t="s">
        <v>65</v>
      </c>
      <c r="D20412">
        <v>354</v>
      </c>
      <c r="E20412" t="s">
        <v>44</v>
      </c>
      <c r="F20412">
        <v>16</v>
      </c>
      <c r="G20412">
        <v>2</v>
      </c>
      <c r="H20412" t="s">
        <v>60</v>
      </c>
      <c r="I20412">
        <v>1</v>
      </c>
      <c r="J20412">
        <v>29906</v>
      </c>
      <c r="K20412">
        <v>2</v>
      </c>
      <c r="L20412" t="s">
        <v>39</v>
      </c>
      <c r="M20412">
        <v>153</v>
      </c>
      <c r="N20412">
        <v>4</v>
      </c>
      <c r="O20412">
        <v>5</v>
      </c>
      <c r="P20412" t="s">
        <v>63</v>
      </c>
      <c r="Q20412">
        <v>4</v>
      </c>
      <c r="R20412" t="s">
        <v>52</v>
      </c>
      <c r="S20412">
        <v>31242</v>
      </c>
      <c r="T20412">
        <v>62484</v>
      </c>
      <c r="U20412">
        <v>2</v>
      </c>
      <c r="V20412" t="s">
        <v>42</v>
      </c>
      <c r="W20412" t="s">
        <v>43</v>
      </c>
      <c r="X20412">
        <v>31</v>
      </c>
      <c r="Y20412">
        <v>1</v>
      </c>
      <c r="Z20412">
        <v>1</v>
      </c>
      <c r="AA20412">
        <v>80</v>
      </c>
      <c r="AB20412">
        <v>2</v>
      </c>
      <c r="AC20412">
        <v>26</v>
      </c>
      <c r="AD20412">
        <v>2</v>
      </c>
      <c r="AE20412">
        <v>2</v>
      </c>
      <c r="AF20412">
        <v>3</v>
      </c>
      <c r="AG20412">
        <v>3</v>
      </c>
      <c r="AH20412">
        <v>3</v>
      </c>
      <c r="AI20412">
        <v>1</v>
      </c>
    </row>
    <row r="20413" spans="1:35">
      <c r="A20413">
        <v>30</v>
      </c>
      <c r="B20413" t="s">
        <v>35</v>
      </c>
      <c r="C20413" t="s">
        <v>65</v>
      </c>
      <c r="D20413">
        <v>1085</v>
      </c>
      <c r="E20413" t="s">
        <v>50</v>
      </c>
      <c r="F20413">
        <v>17</v>
      </c>
      <c r="G20413">
        <v>4</v>
      </c>
      <c r="H20413" t="s">
        <v>38</v>
      </c>
      <c r="I20413">
        <v>1</v>
      </c>
      <c r="J20413">
        <v>20097</v>
      </c>
      <c r="K20413">
        <v>4</v>
      </c>
      <c r="L20413" t="s">
        <v>39</v>
      </c>
      <c r="M20413">
        <v>118</v>
      </c>
      <c r="N20413">
        <v>2</v>
      </c>
      <c r="O20413">
        <v>1</v>
      </c>
      <c r="P20413" t="s">
        <v>49</v>
      </c>
      <c r="Q20413">
        <v>4</v>
      </c>
      <c r="R20413" t="s">
        <v>52</v>
      </c>
      <c r="S20413">
        <v>23242</v>
      </c>
      <c r="T20413">
        <v>441598</v>
      </c>
      <c r="U20413">
        <v>3</v>
      </c>
      <c r="V20413" t="s">
        <v>42</v>
      </c>
      <c r="W20413" t="s">
        <v>35</v>
      </c>
      <c r="X20413">
        <v>37</v>
      </c>
      <c r="Y20413">
        <v>3</v>
      </c>
      <c r="Z20413">
        <v>3</v>
      </c>
      <c r="AA20413">
        <v>80</v>
      </c>
      <c r="AB20413">
        <v>3</v>
      </c>
      <c r="AC20413">
        <v>5</v>
      </c>
      <c r="AD20413">
        <v>6</v>
      </c>
      <c r="AE20413">
        <v>2</v>
      </c>
      <c r="AF20413">
        <v>3</v>
      </c>
      <c r="AG20413">
        <v>3</v>
      </c>
      <c r="AH20413">
        <v>3</v>
      </c>
      <c r="AI20413">
        <v>1</v>
      </c>
    </row>
    <row r="20414" spans="1:35">
      <c r="A20414">
        <v>37</v>
      </c>
      <c r="B20414" t="s">
        <v>43</v>
      </c>
      <c r="C20414" t="s">
        <v>65</v>
      </c>
      <c r="D20414">
        <v>1495</v>
      </c>
      <c r="E20414" t="s">
        <v>59</v>
      </c>
      <c r="F20414">
        <v>37</v>
      </c>
      <c r="G20414">
        <v>4</v>
      </c>
      <c r="H20414" t="s">
        <v>60</v>
      </c>
      <c r="I20414">
        <v>1</v>
      </c>
      <c r="J20414">
        <v>31240</v>
      </c>
      <c r="K20414">
        <v>2</v>
      </c>
      <c r="L20414" t="s">
        <v>39</v>
      </c>
      <c r="M20414">
        <v>74</v>
      </c>
      <c r="N20414">
        <v>3</v>
      </c>
      <c r="O20414">
        <v>5</v>
      </c>
      <c r="P20414" t="s">
        <v>53</v>
      </c>
      <c r="Q20414">
        <v>4</v>
      </c>
      <c r="R20414" t="s">
        <v>47</v>
      </c>
      <c r="S20414">
        <v>31758</v>
      </c>
      <c r="T20414">
        <v>539886</v>
      </c>
      <c r="U20414">
        <v>2</v>
      </c>
      <c r="V20414" t="s">
        <v>42</v>
      </c>
      <c r="W20414" t="s">
        <v>43</v>
      </c>
      <c r="X20414">
        <v>38</v>
      </c>
      <c r="Y20414">
        <v>4</v>
      </c>
      <c r="Z20414">
        <v>2</v>
      </c>
      <c r="AA20414">
        <v>80</v>
      </c>
      <c r="AB20414">
        <v>2</v>
      </c>
      <c r="AC20414">
        <v>3</v>
      </c>
      <c r="AD20414">
        <v>2</v>
      </c>
      <c r="AE20414">
        <v>1</v>
      </c>
      <c r="AF20414">
        <v>3</v>
      </c>
      <c r="AG20414">
        <v>3</v>
      </c>
      <c r="AH20414">
        <v>3</v>
      </c>
      <c r="AI20414">
        <v>1</v>
      </c>
    </row>
    <row r="20415" spans="1:35">
      <c r="A20415">
        <v>45</v>
      </c>
      <c r="B20415" t="s">
        <v>35</v>
      </c>
      <c r="C20415" t="s">
        <v>36</v>
      </c>
      <c r="D20415">
        <v>286</v>
      </c>
      <c r="E20415" t="s">
        <v>44</v>
      </c>
      <c r="F20415">
        <v>48</v>
      </c>
      <c r="G20415">
        <v>1</v>
      </c>
      <c r="H20415" t="s">
        <v>38</v>
      </c>
      <c r="I20415">
        <v>1</v>
      </c>
      <c r="J20415">
        <v>20315</v>
      </c>
      <c r="K20415">
        <v>1</v>
      </c>
      <c r="L20415" t="s">
        <v>48</v>
      </c>
      <c r="M20415">
        <v>166</v>
      </c>
      <c r="N20415">
        <v>3</v>
      </c>
      <c r="O20415">
        <v>4</v>
      </c>
      <c r="P20415" t="s">
        <v>61</v>
      </c>
      <c r="Q20415">
        <v>1</v>
      </c>
      <c r="R20415" t="s">
        <v>52</v>
      </c>
      <c r="S20415">
        <v>45462</v>
      </c>
      <c r="T20415">
        <v>863778</v>
      </c>
      <c r="U20415">
        <v>7</v>
      </c>
      <c r="V20415" t="s">
        <v>42</v>
      </c>
      <c r="W20415" t="s">
        <v>35</v>
      </c>
      <c r="X20415">
        <v>49</v>
      </c>
      <c r="Y20415">
        <v>4</v>
      </c>
      <c r="Z20415">
        <v>1</v>
      </c>
      <c r="AA20415">
        <v>80</v>
      </c>
      <c r="AB20415">
        <v>3</v>
      </c>
      <c r="AC20415">
        <v>11</v>
      </c>
      <c r="AD20415">
        <v>6</v>
      </c>
      <c r="AE20415">
        <v>3</v>
      </c>
      <c r="AF20415">
        <v>3</v>
      </c>
      <c r="AG20415">
        <v>3</v>
      </c>
      <c r="AH20415">
        <v>3</v>
      </c>
      <c r="AI20415">
        <v>1</v>
      </c>
    </row>
    <row r="20416" spans="1:35">
      <c r="A20416">
        <v>48</v>
      </c>
      <c r="B20416" t="s">
        <v>35</v>
      </c>
      <c r="C20416" t="s">
        <v>64</v>
      </c>
      <c r="D20416">
        <v>1475</v>
      </c>
      <c r="E20416" t="s">
        <v>54</v>
      </c>
      <c r="F20416">
        <v>6</v>
      </c>
      <c r="G20416">
        <v>4</v>
      </c>
      <c r="H20416" t="s">
        <v>55</v>
      </c>
      <c r="I20416">
        <v>1</v>
      </c>
      <c r="J20416">
        <v>32269</v>
      </c>
      <c r="K20416">
        <v>4</v>
      </c>
      <c r="L20416" t="s">
        <v>39</v>
      </c>
      <c r="M20416">
        <v>115</v>
      </c>
      <c r="N20416">
        <v>2</v>
      </c>
      <c r="O20416">
        <v>4</v>
      </c>
      <c r="P20416" t="s">
        <v>53</v>
      </c>
      <c r="Q20416">
        <v>4</v>
      </c>
      <c r="R20416" t="s">
        <v>47</v>
      </c>
      <c r="S20416">
        <v>46294</v>
      </c>
      <c r="T20416">
        <v>46294</v>
      </c>
      <c r="U20416">
        <v>0</v>
      </c>
      <c r="V20416" t="s">
        <v>42</v>
      </c>
      <c r="W20416" t="s">
        <v>43</v>
      </c>
      <c r="X20416">
        <v>7</v>
      </c>
      <c r="Y20416">
        <v>2</v>
      </c>
      <c r="Z20416">
        <v>4</v>
      </c>
      <c r="AA20416">
        <v>80</v>
      </c>
      <c r="AB20416">
        <v>2</v>
      </c>
      <c r="AC20416">
        <v>8</v>
      </c>
      <c r="AD20416">
        <v>1</v>
      </c>
      <c r="AE20416">
        <v>2</v>
      </c>
      <c r="AF20416">
        <v>3</v>
      </c>
      <c r="AG20416">
        <v>3</v>
      </c>
      <c r="AH20416">
        <v>3</v>
      </c>
      <c r="AI20416">
        <v>1</v>
      </c>
    </row>
    <row r="20417" spans="1:35">
      <c r="A20417">
        <v>52</v>
      </c>
      <c r="B20417" t="s">
        <v>35</v>
      </c>
      <c r="C20417" t="s">
        <v>64</v>
      </c>
      <c r="D20417">
        <v>1284</v>
      </c>
      <c r="E20417" t="s">
        <v>46</v>
      </c>
      <c r="F20417">
        <v>22</v>
      </c>
      <c r="G20417">
        <v>3</v>
      </c>
      <c r="H20417" t="s">
        <v>45</v>
      </c>
      <c r="I20417">
        <v>1</v>
      </c>
      <c r="J20417">
        <v>20785</v>
      </c>
      <c r="K20417">
        <v>4</v>
      </c>
      <c r="L20417" t="s">
        <v>39</v>
      </c>
      <c r="M20417">
        <v>165</v>
      </c>
      <c r="N20417">
        <v>3</v>
      </c>
      <c r="O20417">
        <v>1</v>
      </c>
      <c r="P20417" t="s">
        <v>63</v>
      </c>
      <c r="Q20417">
        <v>2</v>
      </c>
      <c r="R20417" t="s">
        <v>52</v>
      </c>
      <c r="S20417">
        <v>15470</v>
      </c>
      <c r="T20417">
        <v>170170</v>
      </c>
      <c r="U20417">
        <v>2</v>
      </c>
      <c r="V20417" t="s">
        <v>42</v>
      </c>
      <c r="W20417" t="s">
        <v>43</v>
      </c>
      <c r="X20417">
        <v>26</v>
      </c>
      <c r="Y20417">
        <v>2</v>
      </c>
      <c r="Z20417">
        <v>1</v>
      </c>
      <c r="AA20417">
        <v>80</v>
      </c>
      <c r="AB20417">
        <v>4</v>
      </c>
      <c r="AC20417">
        <v>4</v>
      </c>
      <c r="AD20417">
        <v>3</v>
      </c>
      <c r="AE20417">
        <v>2</v>
      </c>
      <c r="AF20417">
        <v>3</v>
      </c>
      <c r="AG20417">
        <v>3</v>
      </c>
      <c r="AH20417">
        <v>3</v>
      </c>
      <c r="AI20417">
        <v>1</v>
      </c>
    </row>
    <row r="20418" spans="1:35">
      <c r="A20418">
        <v>37</v>
      </c>
      <c r="B20418" t="s">
        <v>43</v>
      </c>
      <c r="C20418" t="s">
        <v>65</v>
      </c>
      <c r="D20418">
        <v>1403</v>
      </c>
      <c r="E20418" t="s">
        <v>54</v>
      </c>
      <c r="F20418">
        <v>11</v>
      </c>
      <c r="G20418">
        <v>5</v>
      </c>
      <c r="H20418" t="s">
        <v>55</v>
      </c>
      <c r="I20418">
        <v>1</v>
      </c>
      <c r="J20418">
        <v>35593</v>
      </c>
      <c r="K20418">
        <v>2</v>
      </c>
      <c r="L20418" t="s">
        <v>48</v>
      </c>
      <c r="M20418">
        <v>32</v>
      </c>
      <c r="N20418">
        <v>2</v>
      </c>
      <c r="O20418">
        <v>5</v>
      </c>
      <c r="P20418" t="s">
        <v>58</v>
      </c>
      <c r="Q20418">
        <v>4</v>
      </c>
      <c r="R20418" t="s">
        <v>41</v>
      </c>
      <c r="S20418">
        <v>24659</v>
      </c>
      <c r="T20418">
        <v>369885</v>
      </c>
      <c r="U20418">
        <v>3</v>
      </c>
      <c r="V20418" t="s">
        <v>42</v>
      </c>
      <c r="W20418" t="s">
        <v>43</v>
      </c>
      <c r="X20418">
        <v>26</v>
      </c>
      <c r="Y20418">
        <v>4</v>
      </c>
      <c r="Z20418">
        <v>2</v>
      </c>
      <c r="AA20418">
        <v>80</v>
      </c>
      <c r="AB20418">
        <v>2</v>
      </c>
      <c r="AC20418">
        <v>11</v>
      </c>
      <c r="AD20418">
        <v>1</v>
      </c>
      <c r="AE20418">
        <v>4</v>
      </c>
      <c r="AF20418">
        <v>3</v>
      </c>
      <c r="AG20418">
        <v>3</v>
      </c>
      <c r="AH20418">
        <v>3</v>
      </c>
      <c r="AI20418">
        <v>1</v>
      </c>
    </row>
    <row r="20419" spans="1:35">
      <c r="A20419">
        <v>31</v>
      </c>
      <c r="B20419" t="s">
        <v>43</v>
      </c>
      <c r="C20419" t="s">
        <v>65</v>
      </c>
      <c r="D20419">
        <v>1202</v>
      </c>
      <c r="E20419" t="s">
        <v>50</v>
      </c>
      <c r="F20419">
        <v>27</v>
      </c>
      <c r="G20419">
        <v>3</v>
      </c>
      <c r="H20419" t="s">
        <v>62</v>
      </c>
      <c r="I20419">
        <v>1</v>
      </c>
      <c r="J20419">
        <v>21785</v>
      </c>
      <c r="K20419">
        <v>1</v>
      </c>
      <c r="L20419" t="s">
        <v>48</v>
      </c>
      <c r="M20419">
        <v>200</v>
      </c>
      <c r="N20419">
        <v>1</v>
      </c>
      <c r="O20419">
        <v>1</v>
      </c>
      <c r="P20419" t="s">
        <v>49</v>
      </c>
      <c r="Q20419">
        <v>1</v>
      </c>
      <c r="R20419" t="s">
        <v>52</v>
      </c>
      <c r="S20419">
        <v>46023</v>
      </c>
      <c r="T20419">
        <v>184092</v>
      </c>
      <c r="U20419">
        <v>8</v>
      </c>
      <c r="V20419" t="s">
        <v>42</v>
      </c>
      <c r="W20419" t="s">
        <v>35</v>
      </c>
      <c r="X20419">
        <v>23</v>
      </c>
      <c r="Y20419">
        <v>3</v>
      </c>
      <c r="Z20419">
        <v>2</v>
      </c>
      <c r="AA20419">
        <v>80</v>
      </c>
      <c r="AB20419">
        <v>4</v>
      </c>
      <c r="AC20419">
        <v>27</v>
      </c>
      <c r="AD20419">
        <v>2</v>
      </c>
      <c r="AE20419">
        <v>2</v>
      </c>
      <c r="AF20419">
        <v>3</v>
      </c>
      <c r="AG20419">
        <v>3</v>
      </c>
      <c r="AH20419">
        <v>3</v>
      </c>
      <c r="AI20419">
        <v>1</v>
      </c>
    </row>
    <row r="20420" spans="1:35">
      <c r="A20420">
        <v>43</v>
      </c>
      <c r="B20420" t="s">
        <v>35</v>
      </c>
      <c r="C20420" t="s">
        <v>36</v>
      </c>
      <c r="D20420">
        <v>391</v>
      </c>
      <c r="E20420" t="s">
        <v>46</v>
      </c>
      <c r="F20420">
        <v>15</v>
      </c>
      <c r="G20420">
        <v>4</v>
      </c>
      <c r="H20420" t="s">
        <v>60</v>
      </c>
      <c r="I20420">
        <v>1</v>
      </c>
      <c r="J20420">
        <v>39440</v>
      </c>
      <c r="K20420">
        <v>3</v>
      </c>
      <c r="L20420" t="s">
        <v>48</v>
      </c>
      <c r="M20420">
        <v>146</v>
      </c>
      <c r="N20420">
        <v>2</v>
      </c>
      <c r="O20420">
        <v>4</v>
      </c>
      <c r="P20420" t="s">
        <v>58</v>
      </c>
      <c r="Q20420">
        <v>3</v>
      </c>
      <c r="R20420" t="s">
        <v>52</v>
      </c>
      <c r="S20420">
        <v>38777</v>
      </c>
      <c r="T20420">
        <v>1124533</v>
      </c>
      <c r="U20420">
        <v>0</v>
      </c>
      <c r="V20420" t="s">
        <v>42</v>
      </c>
      <c r="W20420" t="s">
        <v>35</v>
      </c>
      <c r="X20420">
        <v>45</v>
      </c>
      <c r="Y20420">
        <v>1</v>
      </c>
      <c r="Z20420">
        <v>1</v>
      </c>
      <c r="AA20420">
        <v>80</v>
      </c>
      <c r="AB20420">
        <v>2</v>
      </c>
      <c r="AC20420">
        <v>4</v>
      </c>
      <c r="AD20420">
        <v>4</v>
      </c>
      <c r="AE20420">
        <v>2</v>
      </c>
      <c r="AF20420">
        <v>3</v>
      </c>
      <c r="AG20420">
        <v>3</v>
      </c>
      <c r="AH20420">
        <v>3</v>
      </c>
      <c r="AI20420">
        <v>1</v>
      </c>
    </row>
    <row r="20421" spans="1:35">
      <c r="A20421">
        <v>29</v>
      </c>
      <c r="B20421" t="s">
        <v>35</v>
      </c>
      <c r="C20421" t="s">
        <v>36</v>
      </c>
      <c r="D20421">
        <v>197</v>
      </c>
      <c r="E20421" t="s">
        <v>44</v>
      </c>
      <c r="F20421">
        <v>16</v>
      </c>
      <c r="G20421">
        <v>3</v>
      </c>
      <c r="H20421" t="s">
        <v>62</v>
      </c>
      <c r="I20421">
        <v>1</v>
      </c>
      <c r="J20421">
        <v>22649</v>
      </c>
      <c r="K20421">
        <v>4</v>
      </c>
      <c r="L20421" t="s">
        <v>48</v>
      </c>
      <c r="M20421">
        <v>196</v>
      </c>
      <c r="N20421">
        <v>4</v>
      </c>
      <c r="O20421">
        <v>1</v>
      </c>
      <c r="P20421" t="s">
        <v>63</v>
      </c>
      <c r="Q20421">
        <v>2</v>
      </c>
      <c r="R20421" t="s">
        <v>47</v>
      </c>
      <c r="S20421">
        <v>15575</v>
      </c>
      <c r="T20421">
        <v>358225</v>
      </c>
      <c r="U20421">
        <v>4</v>
      </c>
      <c r="V20421" t="s">
        <v>42</v>
      </c>
      <c r="W20421" t="s">
        <v>35</v>
      </c>
      <c r="X20421">
        <v>25</v>
      </c>
      <c r="Y20421">
        <v>4</v>
      </c>
      <c r="Z20421">
        <v>1</v>
      </c>
      <c r="AA20421">
        <v>80</v>
      </c>
      <c r="AB20421">
        <v>3</v>
      </c>
      <c r="AC20421">
        <v>9</v>
      </c>
      <c r="AD20421">
        <v>5</v>
      </c>
      <c r="AE20421">
        <v>2</v>
      </c>
      <c r="AF20421">
        <v>3</v>
      </c>
      <c r="AG20421">
        <v>3</v>
      </c>
      <c r="AH20421">
        <v>3</v>
      </c>
      <c r="AI20421">
        <v>1</v>
      </c>
    </row>
    <row r="20422" spans="1:35">
      <c r="A20422">
        <v>50</v>
      </c>
      <c r="B20422" t="s">
        <v>35</v>
      </c>
      <c r="C20422" t="s">
        <v>65</v>
      </c>
      <c r="D20422">
        <v>1203</v>
      </c>
      <c r="E20422" t="s">
        <v>59</v>
      </c>
      <c r="F20422">
        <v>8</v>
      </c>
      <c r="G20422">
        <v>3</v>
      </c>
      <c r="H20422" t="s">
        <v>55</v>
      </c>
      <c r="I20422">
        <v>1</v>
      </c>
      <c r="J20422">
        <v>23208</v>
      </c>
      <c r="K20422">
        <v>4</v>
      </c>
      <c r="L20422" t="s">
        <v>39</v>
      </c>
      <c r="M20422">
        <v>179</v>
      </c>
      <c r="N20422">
        <v>1</v>
      </c>
      <c r="O20422">
        <v>4</v>
      </c>
      <c r="P20422" t="s">
        <v>51</v>
      </c>
      <c r="Q20422">
        <v>3</v>
      </c>
      <c r="R20422" t="s">
        <v>52</v>
      </c>
      <c r="S20422">
        <v>38109</v>
      </c>
      <c r="T20422">
        <v>533526</v>
      </c>
      <c r="U20422">
        <v>5</v>
      </c>
      <c r="V20422" t="s">
        <v>42</v>
      </c>
      <c r="W20422" t="s">
        <v>35</v>
      </c>
      <c r="X20422">
        <v>18</v>
      </c>
      <c r="Y20422">
        <v>3</v>
      </c>
      <c r="Z20422">
        <v>3</v>
      </c>
      <c r="AA20422">
        <v>80</v>
      </c>
      <c r="AB20422">
        <v>3</v>
      </c>
      <c r="AC20422">
        <v>37</v>
      </c>
      <c r="AD20422">
        <v>1</v>
      </c>
      <c r="AE20422">
        <v>1</v>
      </c>
      <c r="AF20422">
        <v>3</v>
      </c>
      <c r="AG20422">
        <v>3</v>
      </c>
      <c r="AH20422">
        <v>3</v>
      </c>
      <c r="AI20422">
        <v>1</v>
      </c>
    </row>
    <row r="20423" spans="1:35">
      <c r="A20423">
        <v>56</v>
      </c>
      <c r="B20423" t="s">
        <v>35</v>
      </c>
      <c r="C20423" t="s">
        <v>36</v>
      </c>
      <c r="D20423">
        <v>1305</v>
      </c>
      <c r="E20423" t="s">
        <v>50</v>
      </c>
      <c r="F20423">
        <v>4</v>
      </c>
      <c r="G20423">
        <v>3</v>
      </c>
      <c r="H20423" t="s">
        <v>55</v>
      </c>
      <c r="I20423">
        <v>1</v>
      </c>
      <c r="J20423">
        <v>44145</v>
      </c>
      <c r="K20423">
        <v>3</v>
      </c>
      <c r="L20423" t="s">
        <v>48</v>
      </c>
      <c r="M20423">
        <v>148</v>
      </c>
      <c r="N20423">
        <v>4</v>
      </c>
      <c r="O20423">
        <v>5</v>
      </c>
      <c r="P20423" t="s">
        <v>46</v>
      </c>
      <c r="Q20423">
        <v>3</v>
      </c>
      <c r="R20423" t="s">
        <v>41</v>
      </c>
      <c r="S20423">
        <v>43698</v>
      </c>
      <c r="T20423">
        <v>655470</v>
      </c>
      <c r="U20423">
        <v>5</v>
      </c>
      <c r="V20423" t="s">
        <v>42</v>
      </c>
      <c r="W20423" t="s">
        <v>35</v>
      </c>
      <c r="X20423">
        <v>46</v>
      </c>
      <c r="Y20423">
        <v>3</v>
      </c>
      <c r="Z20423">
        <v>4</v>
      </c>
      <c r="AA20423">
        <v>80</v>
      </c>
      <c r="AB20423">
        <v>2</v>
      </c>
      <c r="AC20423">
        <v>4</v>
      </c>
      <c r="AD20423">
        <v>4</v>
      </c>
      <c r="AE20423">
        <v>1</v>
      </c>
      <c r="AF20423">
        <v>3</v>
      </c>
      <c r="AG20423">
        <v>3</v>
      </c>
      <c r="AH20423">
        <v>3</v>
      </c>
      <c r="AI20423">
        <v>1</v>
      </c>
    </row>
    <row r="20424" spans="1:35">
      <c r="A20424">
        <v>18</v>
      </c>
      <c r="B20424" t="s">
        <v>35</v>
      </c>
      <c r="C20424" t="s">
        <v>36</v>
      </c>
      <c r="D20424">
        <v>1363</v>
      </c>
      <c r="E20424" t="s">
        <v>44</v>
      </c>
      <c r="F20424">
        <v>41</v>
      </c>
      <c r="G20424">
        <v>1</v>
      </c>
      <c r="H20424" t="s">
        <v>38</v>
      </c>
      <c r="I20424">
        <v>1</v>
      </c>
      <c r="J20424">
        <v>23531</v>
      </c>
      <c r="K20424">
        <v>3</v>
      </c>
      <c r="L20424" t="s">
        <v>48</v>
      </c>
      <c r="M20424">
        <v>50</v>
      </c>
      <c r="N20424">
        <v>3</v>
      </c>
      <c r="O20424">
        <v>4</v>
      </c>
      <c r="P20424" t="s">
        <v>53</v>
      </c>
      <c r="Q20424">
        <v>3</v>
      </c>
      <c r="R20424" t="s">
        <v>47</v>
      </c>
      <c r="S20424">
        <v>7190</v>
      </c>
      <c r="T20424">
        <v>208510</v>
      </c>
      <c r="U20424">
        <v>6</v>
      </c>
      <c r="V20424" t="s">
        <v>42</v>
      </c>
      <c r="W20424" t="s">
        <v>35</v>
      </c>
      <c r="X20424">
        <v>23</v>
      </c>
      <c r="Y20424">
        <v>4</v>
      </c>
      <c r="Z20424">
        <v>4</v>
      </c>
      <c r="AA20424">
        <v>80</v>
      </c>
      <c r="AB20424">
        <v>4</v>
      </c>
      <c r="AC20424">
        <v>19</v>
      </c>
      <c r="AD20424">
        <v>6</v>
      </c>
      <c r="AE20424">
        <v>3</v>
      </c>
      <c r="AF20424">
        <v>3</v>
      </c>
      <c r="AG20424">
        <v>3</v>
      </c>
      <c r="AH20424">
        <v>3</v>
      </c>
      <c r="AI20424">
        <v>1</v>
      </c>
    </row>
    <row r="20425" spans="1:35">
      <c r="A20425">
        <v>20</v>
      </c>
      <c r="B20425" t="s">
        <v>43</v>
      </c>
      <c r="C20425" t="s">
        <v>36</v>
      </c>
      <c r="D20425">
        <v>791</v>
      </c>
      <c r="E20425" t="s">
        <v>59</v>
      </c>
      <c r="F20425">
        <v>25</v>
      </c>
      <c r="G20425">
        <v>5</v>
      </c>
      <c r="H20425" t="s">
        <v>46</v>
      </c>
      <c r="I20425">
        <v>1</v>
      </c>
      <c r="J20425">
        <v>44985</v>
      </c>
      <c r="K20425">
        <v>3</v>
      </c>
      <c r="L20425" t="s">
        <v>48</v>
      </c>
      <c r="M20425">
        <v>197</v>
      </c>
      <c r="N20425">
        <v>1</v>
      </c>
      <c r="O20425">
        <v>1</v>
      </c>
      <c r="P20425" t="s">
        <v>46</v>
      </c>
      <c r="Q20425">
        <v>1</v>
      </c>
      <c r="R20425" t="s">
        <v>52</v>
      </c>
      <c r="S20425">
        <v>38771</v>
      </c>
      <c r="T20425">
        <v>155084</v>
      </c>
      <c r="U20425">
        <v>1</v>
      </c>
      <c r="V20425" t="s">
        <v>42</v>
      </c>
      <c r="W20425" t="s">
        <v>43</v>
      </c>
      <c r="X20425">
        <v>25</v>
      </c>
      <c r="Y20425">
        <v>2</v>
      </c>
      <c r="Z20425">
        <v>3</v>
      </c>
      <c r="AA20425">
        <v>80</v>
      </c>
      <c r="AB20425">
        <v>2</v>
      </c>
      <c r="AC20425">
        <v>15</v>
      </c>
      <c r="AD20425">
        <v>3</v>
      </c>
      <c r="AE20425">
        <v>1</v>
      </c>
      <c r="AF20425">
        <v>3</v>
      </c>
      <c r="AG20425">
        <v>3</v>
      </c>
      <c r="AH20425">
        <v>3</v>
      </c>
      <c r="AI20425">
        <v>1</v>
      </c>
    </row>
    <row r="20426" spans="1:35">
      <c r="A20426">
        <v>50</v>
      </c>
      <c r="B20426" t="s">
        <v>35</v>
      </c>
      <c r="C20426" t="s">
        <v>36</v>
      </c>
      <c r="D20426">
        <v>1094</v>
      </c>
      <c r="E20426" t="s">
        <v>46</v>
      </c>
      <c r="F20426">
        <v>49</v>
      </c>
      <c r="G20426">
        <v>4</v>
      </c>
      <c r="H20426" t="s">
        <v>45</v>
      </c>
      <c r="I20426">
        <v>1</v>
      </c>
      <c r="J20426">
        <v>45431</v>
      </c>
      <c r="K20426">
        <v>2</v>
      </c>
      <c r="L20426" t="s">
        <v>48</v>
      </c>
      <c r="M20426">
        <v>139</v>
      </c>
      <c r="N20426">
        <v>2</v>
      </c>
      <c r="O20426">
        <v>1</v>
      </c>
      <c r="P20426" t="s">
        <v>53</v>
      </c>
      <c r="Q20426">
        <v>4</v>
      </c>
      <c r="R20426" t="s">
        <v>47</v>
      </c>
      <c r="S20426">
        <v>36943</v>
      </c>
      <c r="T20426">
        <v>1034404</v>
      </c>
      <c r="U20426">
        <v>7</v>
      </c>
      <c r="V20426" t="s">
        <v>42</v>
      </c>
      <c r="W20426" t="s">
        <v>35</v>
      </c>
      <c r="X20426">
        <v>6</v>
      </c>
      <c r="Y20426">
        <v>3</v>
      </c>
      <c r="Z20426">
        <v>3</v>
      </c>
      <c r="AA20426">
        <v>80</v>
      </c>
      <c r="AB20426">
        <v>2</v>
      </c>
      <c r="AC20426">
        <v>20</v>
      </c>
      <c r="AD20426">
        <v>2</v>
      </c>
      <c r="AE20426">
        <v>4</v>
      </c>
      <c r="AF20426">
        <v>3</v>
      </c>
      <c r="AG20426">
        <v>3</v>
      </c>
      <c r="AH20426">
        <v>3</v>
      </c>
      <c r="AI20426">
        <v>1</v>
      </c>
    </row>
    <row r="20427" spans="1:35">
      <c r="A20427">
        <v>39</v>
      </c>
      <c r="B20427" t="s">
        <v>43</v>
      </c>
      <c r="C20427" t="s">
        <v>36</v>
      </c>
      <c r="D20427">
        <v>681</v>
      </c>
      <c r="E20427" t="s">
        <v>44</v>
      </c>
      <c r="F20427">
        <v>26</v>
      </c>
      <c r="G20427">
        <v>5</v>
      </c>
      <c r="H20427" t="s">
        <v>60</v>
      </c>
      <c r="I20427">
        <v>1</v>
      </c>
      <c r="J20427">
        <v>23768</v>
      </c>
      <c r="K20427">
        <v>3</v>
      </c>
      <c r="L20427" t="s">
        <v>39</v>
      </c>
      <c r="M20427">
        <v>94</v>
      </c>
      <c r="N20427">
        <v>4</v>
      </c>
      <c r="O20427">
        <v>1</v>
      </c>
      <c r="P20427" t="s">
        <v>53</v>
      </c>
      <c r="Q20427">
        <v>3</v>
      </c>
      <c r="R20427" t="s">
        <v>52</v>
      </c>
      <c r="S20427">
        <v>3070</v>
      </c>
      <c r="T20427">
        <v>67540</v>
      </c>
      <c r="U20427">
        <v>3</v>
      </c>
      <c r="V20427" t="s">
        <v>42</v>
      </c>
      <c r="W20427" t="s">
        <v>43</v>
      </c>
      <c r="X20427">
        <v>2</v>
      </c>
      <c r="Y20427">
        <v>1</v>
      </c>
      <c r="Z20427">
        <v>1</v>
      </c>
      <c r="AA20427">
        <v>80</v>
      </c>
      <c r="AB20427">
        <v>3</v>
      </c>
      <c r="AC20427">
        <v>21</v>
      </c>
      <c r="AD20427">
        <v>1</v>
      </c>
      <c r="AE20427">
        <v>4</v>
      </c>
      <c r="AF20427">
        <v>3</v>
      </c>
      <c r="AG20427">
        <v>3</v>
      </c>
      <c r="AH20427">
        <v>3</v>
      </c>
      <c r="AI20427">
        <v>1</v>
      </c>
    </row>
    <row r="20428" spans="1:35">
      <c r="A20428">
        <v>60</v>
      </c>
      <c r="B20428" t="s">
        <v>43</v>
      </c>
      <c r="C20428" t="s">
        <v>36</v>
      </c>
      <c r="D20428">
        <v>326</v>
      </c>
      <c r="E20428" t="s">
        <v>46</v>
      </c>
      <c r="F20428">
        <v>20</v>
      </c>
      <c r="G20428">
        <v>3</v>
      </c>
      <c r="H20428" t="s">
        <v>62</v>
      </c>
      <c r="I20428">
        <v>1</v>
      </c>
      <c r="J20428">
        <v>24316</v>
      </c>
      <c r="K20428">
        <v>2</v>
      </c>
      <c r="L20428" t="s">
        <v>48</v>
      </c>
      <c r="M20428">
        <v>171</v>
      </c>
      <c r="N20428">
        <v>4</v>
      </c>
      <c r="O20428">
        <v>5</v>
      </c>
      <c r="P20428" t="s">
        <v>51</v>
      </c>
      <c r="Q20428">
        <v>1</v>
      </c>
      <c r="R20428" t="s">
        <v>41</v>
      </c>
      <c r="S20428">
        <v>8108</v>
      </c>
      <c r="T20428">
        <v>170268</v>
      </c>
      <c r="U20428">
        <v>3</v>
      </c>
      <c r="V20428" t="s">
        <v>42</v>
      </c>
      <c r="W20428" t="s">
        <v>43</v>
      </c>
      <c r="X20428">
        <v>17</v>
      </c>
      <c r="Y20428">
        <v>4</v>
      </c>
      <c r="Z20428">
        <v>1</v>
      </c>
      <c r="AA20428">
        <v>80</v>
      </c>
      <c r="AB20428">
        <v>4</v>
      </c>
      <c r="AC20428">
        <v>5</v>
      </c>
      <c r="AD20428">
        <v>1</v>
      </c>
      <c r="AE20428">
        <v>4</v>
      </c>
      <c r="AF20428">
        <v>3</v>
      </c>
      <c r="AG20428">
        <v>3</v>
      </c>
      <c r="AH20428">
        <v>3</v>
      </c>
      <c r="AI20428">
        <v>1</v>
      </c>
    </row>
    <row r="20429" spans="1:35">
      <c r="A20429">
        <v>42</v>
      </c>
      <c r="B20429" t="s">
        <v>43</v>
      </c>
      <c r="C20429" t="s">
        <v>64</v>
      </c>
      <c r="D20429">
        <v>257</v>
      </c>
      <c r="E20429" t="s">
        <v>46</v>
      </c>
      <c r="F20429">
        <v>39</v>
      </c>
      <c r="G20429">
        <v>3</v>
      </c>
      <c r="H20429" t="s">
        <v>60</v>
      </c>
      <c r="I20429">
        <v>1</v>
      </c>
      <c r="J20429">
        <v>24602</v>
      </c>
      <c r="K20429">
        <v>3</v>
      </c>
      <c r="L20429" t="s">
        <v>39</v>
      </c>
      <c r="M20429">
        <v>94</v>
      </c>
      <c r="N20429">
        <v>4</v>
      </c>
      <c r="O20429">
        <v>5</v>
      </c>
      <c r="P20429" t="s">
        <v>40</v>
      </c>
      <c r="Q20429">
        <v>4</v>
      </c>
      <c r="R20429" t="s">
        <v>41</v>
      </c>
      <c r="S20429">
        <v>19253</v>
      </c>
      <c r="T20429">
        <v>481325</v>
      </c>
      <c r="U20429">
        <v>2</v>
      </c>
      <c r="V20429" t="s">
        <v>42</v>
      </c>
      <c r="W20429" t="s">
        <v>43</v>
      </c>
      <c r="X20429">
        <v>17</v>
      </c>
      <c r="Y20429">
        <v>2</v>
      </c>
      <c r="Z20429">
        <v>3</v>
      </c>
      <c r="AA20429">
        <v>80</v>
      </c>
      <c r="AB20429">
        <v>4</v>
      </c>
      <c r="AC20429">
        <v>8</v>
      </c>
      <c r="AD20429">
        <v>1</v>
      </c>
      <c r="AE20429">
        <v>2</v>
      </c>
      <c r="AF20429">
        <v>3</v>
      </c>
      <c r="AG20429">
        <v>3</v>
      </c>
      <c r="AH20429">
        <v>3</v>
      </c>
      <c r="AI20429">
        <v>1</v>
      </c>
    </row>
    <row r="20430" spans="1:35">
      <c r="A20430">
        <v>28</v>
      </c>
      <c r="B20430" t="s">
        <v>35</v>
      </c>
      <c r="C20430" t="s">
        <v>65</v>
      </c>
      <c r="D20430">
        <v>577</v>
      </c>
      <c r="E20430" t="s">
        <v>54</v>
      </c>
      <c r="F20430">
        <v>47</v>
      </c>
      <c r="G20430">
        <v>3</v>
      </c>
      <c r="H20430" t="s">
        <v>55</v>
      </c>
      <c r="I20430">
        <v>1</v>
      </c>
      <c r="J20430">
        <v>48970</v>
      </c>
      <c r="K20430">
        <v>3</v>
      </c>
      <c r="L20430" t="s">
        <v>48</v>
      </c>
      <c r="M20430">
        <v>153</v>
      </c>
      <c r="N20430">
        <v>1</v>
      </c>
      <c r="O20430">
        <v>3</v>
      </c>
      <c r="P20430" t="s">
        <v>61</v>
      </c>
      <c r="Q20430">
        <v>3</v>
      </c>
      <c r="R20430" t="s">
        <v>47</v>
      </c>
      <c r="S20430">
        <v>19855</v>
      </c>
      <c r="T20430">
        <v>297825</v>
      </c>
      <c r="U20430">
        <v>0</v>
      </c>
      <c r="V20430" t="s">
        <v>42</v>
      </c>
      <c r="W20430" t="s">
        <v>35</v>
      </c>
      <c r="X20430">
        <v>8</v>
      </c>
      <c r="Y20430">
        <v>2</v>
      </c>
      <c r="Z20430">
        <v>2</v>
      </c>
      <c r="AA20430">
        <v>80</v>
      </c>
      <c r="AB20430">
        <v>2</v>
      </c>
      <c r="AC20430">
        <v>22</v>
      </c>
      <c r="AD20430">
        <v>6</v>
      </c>
      <c r="AE20430">
        <v>4</v>
      </c>
      <c r="AF20430">
        <v>3</v>
      </c>
      <c r="AG20430">
        <v>3</v>
      </c>
      <c r="AH20430">
        <v>3</v>
      </c>
      <c r="AI20430">
        <v>1</v>
      </c>
    </row>
    <row r="20431" spans="1:35">
      <c r="A20431">
        <v>53</v>
      </c>
      <c r="B20431" t="s">
        <v>43</v>
      </c>
      <c r="C20431" t="s">
        <v>65</v>
      </c>
      <c r="D20431">
        <v>512</v>
      </c>
      <c r="E20431" t="s">
        <v>44</v>
      </c>
      <c r="F20431">
        <v>3</v>
      </c>
      <c r="G20431">
        <v>5</v>
      </c>
      <c r="H20431" t="s">
        <v>62</v>
      </c>
      <c r="I20431">
        <v>1</v>
      </c>
      <c r="J20431">
        <v>49228</v>
      </c>
      <c r="K20431">
        <v>1</v>
      </c>
      <c r="L20431" t="s">
        <v>39</v>
      </c>
      <c r="M20431">
        <v>124</v>
      </c>
      <c r="N20431">
        <v>4</v>
      </c>
      <c r="O20431">
        <v>3</v>
      </c>
      <c r="P20431" t="s">
        <v>63</v>
      </c>
      <c r="Q20431">
        <v>2</v>
      </c>
      <c r="R20431" t="s">
        <v>52</v>
      </c>
      <c r="S20431">
        <v>7788</v>
      </c>
      <c r="T20431">
        <v>70092</v>
      </c>
      <c r="U20431">
        <v>8</v>
      </c>
      <c r="V20431" t="s">
        <v>42</v>
      </c>
      <c r="W20431" t="s">
        <v>43</v>
      </c>
      <c r="X20431">
        <v>30</v>
      </c>
      <c r="Y20431">
        <v>2</v>
      </c>
      <c r="Z20431">
        <v>3</v>
      </c>
      <c r="AA20431">
        <v>80</v>
      </c>
      <c r="AB20431">
        <v>2</v>
      </c>
      <c r="AC20431">
        <v>3</v>
      </c>
      <c r="AD20431">
        <v>5</v>
      </c>
      <c r="AE20431">
        <v>2</v>
      </c>
      <c r="AF20431">
        <v>3</v>
      </c>
      <c r="AG20431">
        <v>3</v>
      </c>
      <c r="AH20431">
        <v>3</v>
      </c>
      <c r="AI20431">
        <v>1</v>
      </c>
    </row>
    <row r="20432" spans="1:35">
      <c r="A20432">
        <v>51</v>
      </c>
      <c r="B20432" t="s">
        <v>43</v>
      </c>
      <c r="C20432" t="s">
        <v>64</v>
      </c>
      <c r="D20432">
        <v>164</v>
      </c>
      <c r="E20432" t="s">
        <v>54</v>
      </c>
      <c r="F20432">
        <v>14</v>
      </c>
      <c r="G20432">
        <v>4</v>
      </c>
      <c r="H20432" t="s">
        <v>38</v>
      </c>
      <c r="I20432">
        <v>1</v>
      </c>
      <c r="J20432">
        <v>24800</v>
      </c>
      <c r="K20432">
        <v>2</v>
      </c>
      <c r="L20432" t="s">
        <v>48</v>
      </c>
      <c r="M20432">
        <v>76</v>
      </c>
      <c r="N20432">
        <v>4</v>
      </c>
      <c r="O20432">
        <v>2</v>
      </c>
      <c r="P20432" t="s">
        <v>56</v>
      </c>
      <c r="Q20432">
        <v>1</v>
      </c>
      <c r="R20432" t="s">
        <v>41</v>
      </c>
      <c r="S20432">
        <v>15422</v>
      </c>
      <c r="T20432">
        <v>262174</v>
      </c>
      <c r="U20432">
        <v>6</v>
      </c>
      <c r="V20432" t="s">
        <v>42</v>
      </c>
      <c r="W20432" t="s">
        <v>35</v>
      </c>
      <c r="X20432">
        <v>10</v>
      </c>
      <c r="Y20432">
        <v>3</v>
      </c>
      <c r="Z20432">
        <v>4</v>
      </c>
      <c r="AA20432">
        <v>80</v>
      </c>
      <c r="AB20432">
        <v>4</v>
      </c>
      <c r="AC20432">
        <v>3</v>
      </c>
      <c r="AD20432">
        <v>4</v>
      </c>
      <c r="AE20432">
        <v>4</v>
      </c>
      <c r="AF20432">
        <v>3</v>
      </c>
      <c r="AG20432">
        <v>3</v>
      </c>
      <c r="AH20432">
        <v>3</v>
      </c>
      <c r="AI20432">
        <v>1</v>
      </c>
    </row>
    <row r="20433" spans="1:35">
      <c r="A20433">
        <v>27</v>
      </c>
      <c r="B20433" t="s">
        <v>35</v>
      </c>
      <c r="C20433" t="s">
        <v>65</v>
      </c>
      <c r="D20433">
        <v>143</v>
      </c>
      <c r="E20433" t="s">
        <v>50</v>
      </c>
      <c r="F20433">
        <v>12</v>
      </c>
      <c r="G20433">
        <v>3</v>
      </c>
      <c r="H20433" t="s">
        <v>55</v>
      </c>
      <c r="I20433">
        <v>1</v>
      </c>
      <c r="J20433">
        <v>26300</v>
      </c>
      <c r="K20433">
        <v>1</v>
      </c>
      <c r="L20433" t="s">
        <v>39</v>
      </c>
      <c r="M20433">
        <v>81</v>
      </c>
      <c r="N20433">
        <v>3</v>
      </c>
      <c r="O20433">
        <v>5</v>
      </c>
      <c r="P20433" t="s">
        <v>46</v>
      </c>
      <c r="Q20433">
        <v>3</v>
      </c>
      <c r="R20433" t="s">
        <v>47</v>
      </c>
      <c r="S20433">
        <v>18954</v>
      </c>
      <c r="T20433">
        <v>284310</v>
      </c>
      <c r="U20433">
        <v>5</v>
      </c>
      <c r="V20433" t="s">
        <v>42</v>
      </c>
      <c r="W20433" t="s">
        <v>43</v>
      </c>
      <c r="X20433">
        <v>12</v>
      </c>
      <c r="Y20433">
        <v>4</v>
      </c>
      <c r="Z20433">
        <v>4</v>
      </c>
      <c r="AA20433">
        <v>80</v>
      </c>
      <c r="AB20433">
        <v>4</v>
      </c>
      <c r="AC20433">
        <v>20</v>
      </c>
      <c r="AD20433">
        <v>6</v>
      </c>
      <c r="AE20433">
        <v>1</v>
      </c>
      <c r="AF20433">
        <v>3</v>
      </c>
      <c r="AG20433">
        <v>3</v>
      </c>
      <c r="AH20433">
        <v>3</v>
      </c>
      <c r="AI20433">
        <v>1</v>
      </c>
    </row>
    <row r="20434" spans="1:35">
      <c r="A20434">
        <v>39</v>
      </c>
      <c r="B20434" t="s">
        <v>35</v>
      </c>
      <c r="C20434" t="s">
        <v>65</v>
      </c>
      <c r="D20434">
        <v>740</v>
      </c>
      <c r="E20434" t="s">
        <v>50</v>
      </c>
      <c r="F20434">
        <v>27</v>
      </c>
      <c r="G20434">
        <v>4</v>
      </c>
      <c r="H20434" t="s">
        <v>45</v>
      </c>
      <c r="I20434">
        <v>1</v>
      </c>
      <c r="J20434">
        <v>26420</v>
      </c>
      <c r="K20434">
        <v>3</v>
      </c>
      <c r="L20434" t="s">
        <v>39</v>
      </c>
      <c r="M20434">
        <v>73</v>
      </c>
      <c r="N20434">
        <v>2</v>
      </c>
      <c r="O20434">
        <v>2</v>
      </c>
      <c r="P20434" t="s">
        <v>57</v>
      </c>
      <c r="Q20434">
        <v>4</v>
      </c>
      <c r="R20434" t="s">
        <v>52</v>
      </c>
      <c r="S20434">
        <v>22436</v>
      </c>
      <c r="T20434">
        <v>358976</v>
      </c>
      <c r="U20434">
        <v>3</v>
      </c>
      <c r="V20434" t="s">
        <v>42</v>
      </c>
      <c r="W20434" t="s">
        <v>35</v>
      </c>
      <c r="X20434">
        <v>18</v>
      </c>
      <c r="Y20434">
        <v>1</v>
      </c>
      <c r="Z20434">
        <v>1</v>
      </c>
      <c r="AA20434">
        <v>80</v>
      </c>
      <c r="AB20434">
        <v>4</v>
      </c>
      <c r="AC20434">
        <v>38</v>
      </c>
      <c r="AD20434">
        <v>3</v>
      </c>
      <c r="AE20434">
        <v>2</v>
      </c>
      <c r="AF20434">
        <v>3</v>
      </c>
      <c r="AG20434">
        <v>3</v>
      </c>
      <c r="AH20434">
        <v>3</v>
      </c>
      <c r="AI20434">
        <v>1</v>
      </c>
    </row>
    <row r="20435" spans="1:35">
      <c r="A20435">
        <v>21</v>
      </c>
      <c r="B20435" t="s">
        <v>35</v>
      </c>
      <c r="C20435" t="s">
        <v>64</v>
      </c>
      <c r="D20435">
        <v>1388</v>
      </c>
      <c r="E20435" t="s">
        <v>50</v>
      </c>
      <c r="F20435">
        <v>5</v>
      </c>
      <c r="G20435">
        <v>1</v>
      </c>
      <c r="H20435" t="s">
        <v>46</v>
      </c>
      <c r="I20435">
        <v>1</v>
      </c>
      <c r="J20435">
        <v>30471</v>
      </c>
      <c r="K20435">
        <v>2</v>
      </c>
      <c r="L20435" t="s">
        <v>48</v>
      </c>
      <c r="M20435">
        <v>176</v>
      </c>
      <c r="N20435">
        <v>1</v>
      </c>
      <c r="O20435">
        <v>4</v>
      </c>
      <c r="P20435" t="s">
        <v>40</v>
      </c>
      <c r="Q20435">
        <v>2</v>
      </c>
      <c r="R20435" t="s">
        <v>52</v>
      </c>
      <c r="S20435">
        <v>27756</v>
      </c>
      <c r="T20435">
        <v>555120</v>
      </c>
      <c r="U20435">
        <v>8</v>
      </c>
      <c r="V20435" t="s">
        <v>42</v>
      </c>
      <c r="W20435" t="s">
        <v>35</v>
      </c>
      <c r="X20435">
        <v>42</v>
      </c>
      <c r="Y20435">
        <v>2</v>
      </c>
      <c r="Z20435">
        <v>3</v>
      </c>
      <c r="AA20435">
        <v>80</v>
      </c>
      <c r="AB20435">
        <v>4</v>
      </c>
      <c r="AC20435">
        <v>18</v>
      </c>
      <c r="AD20435">
        <v>6</v>
      </c>
      <c r="AE20435">
        <v>2</v>
      </c>
      <c r="AF20435">
        <v>3</v>
      </c>
      <c r="AG20435">
        <v>3</v>
      </c>
      <c r="AH20435">
        <v>3</v>
      </c>
      <c r="AI20435">
        <v>1</v>
      </c>
    </row>
    <row r="20436" spans="1:35">
      <c r="A20436">
        <v>57</v>
      </c>
      <c r="B20436" t="s">
        <v>35</v>
      </c>
      <c r="C20436" t="s">
        <v>36</v>
      </c>
      <c r="D20436">
        <v>1282</v>
      </c>
      <c r="E20436" t="s">
        <v>37</v>
      </c>
      <c r="F20436">
        <v>42</v>
      </c>
      <c r="G20436">
        <v>3</v>
      </c>
      <c r="H20436" t="s">
        <v>38</v>
      </c>
      <c r="I20436">
        <v>1</v>
      </c>
      <c r="J20436">
        <v>30518</v>
      </c>
      <c r="K20436">
        <v>2</v>
      </c>
      <c r="L20436" t="s">
        <v>39</v>
      </c>
      <c r="M20436">
        <v>157</v>
      </c>
      <c r="N20436">
        <v>4</v>
      </c>
      <c r="O20436">
        <v>5</v>
      </c>
      <c r="P20436" t="s">
        <v>40</v>
      </c>
      <c r="Q20436">
        <v>1</v>
      </c>
      <c r="R20436" t="s">
        <v>41</v>
      </c>
      <c r="S20436">
        <v>29548</v>
      </c>
      <c r="T20436">
        <v>472768</v>
      </c>
      <c r="U20436">
        <v>4</v>
      </c>
      <c r="V20436" t="s">
        <v>42</v>
      </c>
      <c r="W20436" t="s">
        <v>43</v>
      </c>
      <c r="X20436">
        <v>13</v>
      </c>
      <c r="Y20436">
        <v>4</v>
      </c>
      <c r="Z20436">
        <v>3</v>
      </c>
      <c r="AA20436">
        <v>80</v>
      </c>
      <c r="AB20436">
        <v>3</v>
      </c>
      <c r="AC20436">
        <v>5</v>
      </c>
      <c r="AD20436">
        <v>1</v>
      </c>
      <c r="AE20436">
        <v>1</v>
      </c>
      <c r="AF20436">
        <v>3</v>
      </c>
      <c r="AG20436">
        <v>3</v>
      </c>
      <c r="AH20436">
        <v>3</v>
      </c>
      <c r="AI20436">
        <v>1</v>
      </c>
    </row>
    <row r="20437" spans="1:35">
      <c r="A20437">
        <v>47</v>
      </c>
      <c r="B20437" t="s">
        <v>43</v>
      </c>
      <c r="C20437" t="s">
        <v>36</v>
      </c>
      <c r="D20437">
        <v>183</v>
      </c>
      <c r="E20437" t="s">
        <v>37</v>
      </c>
      <c r="F20437">
        <v>9</v>
      </c>
      <c r="G20437">
        <v>1</v>
      </c>
      <c r="H20437" t="s">
        <v>45</v>
      </c>
      <c r="I20437">
        <v>1</v>
      </c>
      <c r="J20437">
        <v>32353</v>
      </c>
      <c r="K20437">
        <v>4</v>
      </c>
      <c r="L20437" t="s">
        <v>39</v>
      </c>
      <c r="M20437">
        <v>183</v>
      </c>
      <c r="N20437">
        <v>1</v>
      </c>
      <c r="O20437">
        <v>5</v>
      </c>
      <c r="P20437" t="s">
        <v>49</v>
      </c>
      <c r="Q20437">
        <v>4</v>
      </c>
      <c r="R20437" t="s">
        <v>41</v>
      </c>
      <c r="S20437">
        <v>10834</v>
      </c>
      <c r="T20437">
        <v>184178</v>
      </c>
      <c r="U20437">
        <v>1</v>
      </c>
      <c r="V20437" t="s">
        <v>42</v>
      </c>
      <c r="W20437" t="s">
        <v>35</v>
      </c>
      <c r="X20437">
        <v>36</v>
      </c>
      <c r="Y20437">
        <v>1</v>
      </c>
      <c r="Z20437">
        <v>3</v>
      </c>
      <c r="AA20437">
        <v>80</v>
      </c>
      <c r="AB20437">
        <v>3</v>
      </c>
      <c r="AC20437">
        <v>14</v>
      </c>
      <c r="AD20437">
        <v>3</v>
      </c>
      <c r="AE20437">
        <v>4</v>
      </c>
      <c r="AF20437">
        <v>3</v>
      </c>
      <c r="AG20437">
        <v>3</v>
      </c>
      <c r="AH20437">
        <v>3</v>
      </c>
      <c r="AI20437">
        <v>1</v>
      </c>
    </row>
    <row r="20438" spans="1:35">
      <c r="A20438">
        <v>27</v>
      </c>
      <c r="B20438" t="s">
        <v>43</v>
      </c>
      <c r="C20438" t="s">
        <v>64</v>
      </c>
      <c r="D20438">
        <v>1013</v>
      </c>
      <c r="E20438" t="s">
        <v>59</v>
      </c>
      <c r="F20438">
        <v>11</v>
      </c>
      <c r="G20438">
        <v>3</v>
      </c>
      <c r="H20438" t="s">
        <v>62</v>
      </c>
      <c r="I20438">
        <v>1</v>
      </c>
      <c r="J20438">
        <v>32629</v>
      </c>
      <c r="K20438">
        <v>1</v>
      </c>
      <c r="L20438" t="s">
        <v>39</v>
      </c>
      <c r="M20438">
        <v>128</v>
      </c>
      <c r="N20438">
        <v>2</v>
      </c>
      <c r="O20438">
        <v>5</v>
      </c>
      <c r="P20438" t="s">
        <v>51</v>
      </c>
      <c r="Q20438">
        <v>1</v>
      </c>
      <c r="R20438" t="s">
        <v>52</v>
      </c>
      <c r="S20438">
        <v>29813</v>
      </c>
      <c r="T20438">
        <v>745325</v>
      </c>
      <c r="U20438">
        <v>7</v>
      </c>
      <c r="V20438" t="s">
        <v>42</v>
      </c>
      <c r="W20438" t="s">
        <v>43</v>
      </c>
      <c r="X20438">
        <v>13</v>
      </c>
      <c r="Y20438">
        <v>4</v>
      </c>
      <c r="Z20438">
        <v>2</v>
      </c>
      <c r="AA20438">
        <v>80</v>
      </c>
      <c r="AB20438">
        <v>4</v>
      </c>
      <c r="AC20438">
        <v>23</v>
      </c>
      <c r="AD20438">
        <v>6</v>
      </c>
      <c r="AE20438">
        <v>1</v>
      </c>
      <c r="AF20438">
        <v>3</v>
      </c>
      <c r="AG20438">
        <v>3</v>
      </c>
      <c r="AH20438">
        <v>3</v>
      </c>
      <c r="AI20438">
        <v>1</v>
      </c>
    </row>
    <row r="20439" spans="1:35">
      <c r="A20439">
        <v>50</v>
      </c>
      <c r="B20439" t="s">
        <v>43</v>
      </c>
      <c r="C20439" t="s">
        <v>36</v>
      </c>
      <c r="D20439">
        <v>1157</v>
      </c>
      <c r="E20439" t="s">
        <v>37</v>
      </c>
      <c r="F20439">
        <v>31</v>
      </c>
      <c r="G20439">
        <v>1</v>
      </c>
      <c r="H20439" t="s">
        <v>60</v>
      </c>
      <c r="I20439">
        <v>1</v>
      </c>
      <c r="J20439">
        <v>33150</v>
      </c>
      <c r="K20439">
        <v>3</v>
      </c>
      <c r="L20439" t="s">
        <v>48</v>
      </c>
      <c r="M20439">
        <v>162</v>
      </c>
      <c r="N20439">
        <v>2</v>
      </c>
      <c r="O20439">
        <v>5</v>
      </c>
      <c r="P20439" t="s">
        <v>53</v>
      </c>
      <c r="Q20439">
        <v>1</v>
      </c>
      <c r="R20439" t="s">
        <v>41</v>
      </c>
      <c r="S20439">
        <v>13604</v>
      </c>
      <c r="T20439">
        <v>367308</v>
      </c>
      <c r="U20439">
        <v>5</v>
      </c>
      <c r="V20439" t="s">
        <v>42</v>
      </c>
      <c r="W20439" t="s">
        <v>35</v>
      </c>
      <c r="X20439">
        <v>46</v>
      </c>
      <c r="Y20439">
        <v>1</v>
      </c>
      <c r="Z20439">
        <v>2</v>
      </c>
      <c r="AA20439">
        <v>80</v>
      </c>
      <c r="AB20439">
        <v>4</v>
      </c>
      <c r="AC20439">
        <v>13</v>
      </c>
      <c r="AD20439">
        <v>1</v>
      </c>
      <c r="AE20439">
        <v>1</v>
      </c>
      <c r="AF20439">
        <v>3</v>
      </c>
      <c r="AG20439">
        <v>3</v>
      </c>
      <c r="AH20439">
        <v>3</v>
      </c>
      <c r="AI20439">
        <v>1</v>
      </c>
    </row>
    <row r="20440" spans="1:35">
      <c r="A20440">
        <v>39</v>
      </c>
      <c r="B20440" t="s">
        <v>35</v>
      </c>
      <c r="C20440" t="s">
        <v>36</v>
      </c>
      <c r="D20440">
        <v>784</v>
      </c>
      <c r="E20440" t="s">
        <v>46</v>
      </c>
      <c r="F20440">
        <v>29</v>
      </c>
      <c r="G20440">
        <v>2</v>
      </c>
      <c r="H20440" t="s">
        <v>62</v>
      </c>
      <c r="I20440">
        <v>1</v>
      </c>
      <c r="J20440">
        <v>36002</v>
      </c>
      <c r="K20440">
        <v>1</v>
      </c>
      <c r="L20440" t="s">
        <v>39</v>
      </c>
      <c r="M20440">
        <v>195</v>
      </c>
      <c r="N20440">
        <v>1</v>
      </c>
      <c r="O20440">
        <v>5</v>
      </c>
      <c r="P20440" t="s">
        <v>51</v>
      </c>
      <c r="Q20440">
        <v>3</v>
      </c>
      <c r="R20440" t="s">
        <v>47</v>
      </c>
      <c r="S20440">
        <v>42056</v>
      </c>
      <c r="T20440">
        <v>294392</v>
      </c>
      <c r="U20440">
        <v>2</v>
      </c>
      <c r="V20440" t="s">
        <v>42</v>
      </c>
      <c r="W20440" t="s">
        <v>43</v>
      </c>
      <c r="X20440">
        <v>11</v>
      </c>
      <c r="Y20440">
        <v>4</v>
      </c>
      <c r="Z20440">
        <v>2</v>
      </c>
      <c r="AA20440">
        <v>80</v>
      </c>
      <c r="AB20440">
        <v>3</v>
      </c>
      <c r="AC20440">
        <v>7</v>
      </c>
      <c r="AD20440">
        <v>6</v>
      </c>
      <c r="AE20440">
        <v>2</v>
      </c>
      <c r="AF20440">
        <v>3</v>
      </c>
      <c r="AG20440">
        <v>3</v>
      </c>
      <c r="AH20440">
        <v>3</v>
      </c>
      <c r="AI20440">
        <v>1</v>
      </c>
    </row>
    <row r="20441" spans="1:35">
      <c r="A20441">
        <v>45</v>
      </c>
      <c r="B20441" t="s">
        <v>43</v>
      </c>
      <c r="C20441" t="s">
        <v>36</v>
      </c>
      <c r="D20441">
        <v>167</v>
      </c>
      <c r="E20441" t="s">
        <v>37</v>
      </c>
      <c r="F20441">
        <v>10</v>
      </c>
      <c r="G20441">
        <v>3</v>
      </c>
      <c r="H20441" t="s">
        <v>38</v>
      </c>
      <c r="I20441">
        <v>1</v>
      </c>
      <c r="J20441">
        <v>39439</v>
      </c>
      <c r="K20441">
        <v>4</v>
      </c>
      <c r="L20441" t="s">
        <v>48</v>
      </c>
      <c r="M20441">
        <v>144</v>
      </c>
      <c r="N20441">
        <v>2</v>
      </c>
      <c r="O20441">
        <v>2</v>
      </c>
      <c r="P20441" t="s">
        <v>40</v>
      </c>
      <c r="Q20441">
        <v>2</v>
      </c>
      <c r="R20441" t="s">
        <v>52</v>
      </c>
      <c r="S20441">
        <v>18195</v>
      </c>
      <c r="T20441">
        <v>236535</v>
      </c>
      <c r="U20441">
        <v>5</v>
      </c>
      <c r="V20441" t="s">
        <v>42</v>
      </c>
      <c r="W20441" t="s">
        <v>35</v>
      </c>
      <c r="X20441">
        <v>5</v>
      </c>
      <c r="Y20441">
        <v>3</v>
      </c>
      <c r="Z20441">
        <v>4</v>
      </c>
      <c r="AA20441">
        <v>80</v>
      </c>
      <c r="AB20441">
        <v>3</v>
      </c>
      <c r="AC20441">
        <v>5</v>
      </c>
      <c r="AD20441">
        <v>6</v>
      </c>
      <c r="AE20441">
        <v>3</v>
      </c>
      <c r="AF20441">
        <v>3</v>
      </c>
      <c r="AG20441">
        <v>3</v>
      </c>
      <c r="AH20441">
        <v>3</v>
      </c>
      <c r="AI20441">
        <v>1</v>
      </c>
    </row>
    <row r="20442" spans="1:35">
      <c r="A20442">
        <v>31</v>
      </c>
      <c r="B20442" t="s">
        <v>43</v>
      </c>
      <c r="C20442" t="s">
        <v>65</v>
      </c>
      <c r="D20442">
        <v>471</v>
      </c>
      <c r="E20442" t="s">
        <v>50</v>
      </c>
      <c r="F20442">
        <v>14</v>
      </c>
      <c r="G20442">
        <v>3</v>
      </c>
      <c r="H20442" t="s">
        <v>62</v>
      </c>
      <c r="I20442">
        <v>1</v>
      </c>
      <c r="J20442">
        <v>39678</v>
      </c>
      <c r="K20442">
        <v>4</v>
      </c>
      <c r="L20442" t="s">
        <v>48</v>
      </c>
      <c r="M20442">
        <v>124</v>
      </c>
      <c r="N20442">
        <v>1</v>
      </c>
      <c r="O20442">
        <v>1</v>
      </c>
      <c r="P20442" t="s">
        <v>61</v>
      </c>
      <c r="Q20442">
        <v>4</v>
      </c>
      <c r="R20442" t="s">
        <v>41</v>
      </c>
      <c r="S20442">
        <v>7880</v>
      </c>
      <c r="T20442">
        <v>39400</v>
      </c>
      <c r="U20442">
        <v>0</v>
      </c>
      <c r="V20442" t="s">
        <v>42</v>
      </c>
      <c r="W20442" t="s">
        <v>35</v>
      </c>
      <c r="X20442">
        <v>47</v>
      </c>
      <c r="Y20442">
        <v>1</v>
      </c>
      <c r="Z20442">
        <v>1</v>
      </c>
      <c r="AA20442">
        <v>80</v>
      </c>
      <c r="AB20442">
        <v>3</v>
      </c>
      <c r="AC20442">
        <v>36</v>
      </c>
      <c r="AD20442">
        <v>4</v>
      </c>
      <c r="AE20442">
        <v>2</v>
      </c>
      <c r="AF20442">
        <v>3</v>
      </c>
      <c r="AG20442">
        <v>3</v>
      </c>
      <c r="AH20442">
        <v>3</v>
      </c>
      <c r="AI20442">
        <v>1</v>
      </c>
    </row>
    <row r="20443" spans="1:35">
      <c r="A20443">
        <v>18</v>
      </c>
      <c r="B20443" t="s">
        <v>35</v>
      </c>
      <c r="C20443" t="s">
        <v>64</v>
      </c>
      <c r="D20443">
        <v>1343</v>
      </c>
      <c r="E20443" t="s">
        <v>46</v>
      </c>
      <c r="F20443">
        <v>23</v>
      </c>
      <c r="G20443">
        <v>3</v>
      </c>
      <c r="H20443" t="s">
        <v>55</v>
      </c>
      <c r="I20443">
        <v>1</v>
      </c>
      <c r="J20443">
        <v>35002</v>
      </c>
      <c r="K20443">
        <v>4</v>
      </c>
      <c r="L20443" t="s">
        <v>39</v>
      </c>
      <c r="M20443">
        <v>61</v>
      </c>
      <c r="N20443">
        <v>2</v>
      </c>
      <c r="O20443">
        <v>5</v>
      </c>
      <c r="P20443" t="s">
        <v>53</v>
      </c>
      <c r="Q20443">
        <v>3</v>
      </c>
      <c r="R20443" t="s">
        <v>52</v>
      </c>
      <c r="S20443">
        <v>33134</v>
      </c>
      <c r="T20443">
        <v>728948</v>
      </c>
      <c r="U20443">
        <v>2</v>
      </c>
      <c r="V20443" t="s">
        <v>42</v>
      </c>
      <c r="W20443" t="s">
        <v>43</v>
      </c>
      <c r="X20443">
        <v>10</v>
      </c>
      <c r="Y20443">
        <v>4</v>
      </c>
      <c r="Z20443">
        <v>1</v>
      </c>
      <c r="AA20443">
        <v>80</v>
      </c>
      <c r="AB20443">
        <v>4</v>
      </c>
      <c r="AC20443">
        <v>7</v>
      </c>
      <c r="AD20443">
        <v>3</v>
      </c>
      <c r="AE20443">
        <v>4</v>
      </c>
      <c r="AF20443">
        <v>3</v>
      </c>
      <c r="AG20443">
        <v>3</v>
      </c>
      <c r="AH20443">
        <v>3</v>
      </c>
      <c r="AI20443">
        <v>1</v>
      </c>
    </row>
    <row r="20444" spans="1:35">
      <c r="A20444">
        <v>53</v>
      </c>
      <c r="B20444" t="s">
        <v>43</v>
      </c>
      <c r="C20444" t="s">
        <v>64</v>
      </c>
      <c r="D20444">
        <v>971</v>
      </c>
      <c r="E20444" t="s">
        <v>50</v>
      </c>
      <c r="F20444">
        <v>27</v>
      </c>
      <c r="G20444">
        <v>5</v>
      </c>
      <c r="H20444" t="s">
        <v>60</v>
      </c>
      <c r="I20444">
        <v>1</v>
      </c>
      <c r="J20444">
        <v>41993</v>
      </c>
      <c r="K20444">
        <v>4</v>
      </c>
      <c r="L20444" t="s">
        <v>48</v>
      </c>
      <c r="M20444">
        <v>145</v>
      </c>
      <c r="N20444">
        <v>3</v>
      </c>
      <c r="O20444">
        <v>4</v>
      </c>
      <c r="P20444" t="s">
        <v>49</v>
      </c>
      <c r="Q20444">
        <v>4</v>
      </c>
      <c r="R20444" t="s">
        <v>52</v>
      </c>
      <c r="S20444">
        <v>37088</v>
      </c>
      <c r="T20444">
        <v>74176</v>
      </c>
      <c r="U20444">
        <v>7</v>
      </c>
      <c r="V20444" t="s">
        <v>42</v>
      </c>
      <c r="W20444" t="s">
        <v>35</v>
      </c>
      <c r="X20444">
        <v>30</v>
      </c>
      <c r="Y20444">
        <v>3</v>
      </c>
      <c r="Z20444">
        <v>3</v>
      </c>
      <c r="AA20444">
        <v>80</v>
      </c>
      <c r="AB20444">
        <v>3</v>
      </c>
      <c r="AC20444">
        <v>4</v>
      </c>
      <c r="AD20444">
        <v>3</v>
      </c>
      <c r="AE20444">
        <v>2</v>
      </c>
      <c r="AF20444">
        <v>3</v>
      </c>
      <c r="AG20444">
        <v>3</v>
      </c>
      <c r="AH20444">
        <v>3</v>
      </c>
      <c r="AI20444">
        <v>1</v>
      </c>
    </row>
    <row r="20445" spans="1:35">
      <c r="A20445">
        <v>38</v>
      </c>
      <c r="B20445" t="s">
        <v>35</v>
      </c>
      <c r="C20445" t="s">
        <v>36</v>
      </c>
      <c r="D20445">
        <v>907</v>
      </c>
      <c r="E20445" t="s">
        <v>44</v>
      </c>
      <c r="F20445">
        <v>15</v>
      </c>
      <c r="G20445">
        <v>2</v>
      </c>
      <c r="H20445" t="s">
        <v>55</v>
      </c>
      <c r="I20445">
        <v>1</v>
      </c>
      <c r="J20445">
        <v>43257</v>
      </c>
      <c r="K20445">
        <v>3</v>
      </c>
      <c r="L20445" t="s">
        <v>48</v>
      </c>
      <c r="M20445">
        <v>47</v>
      </c>
      <c r="N20445">
        <v>4</v>
      </c>
      <c r="O20445">
        <v>3</v>
      </c>
      <c r="P20445" t="s">
        <v>58</v>
      </c>
      <c r="Q20445">
        <v>2</v>
      </c>
      <c r="R20445" t="s">
        <v>52</v>
      </c>
      <c r="S20445">
        <v>9201</v>
      </c>
      <c r="T20445">
        <v>138015</v>
      </c>
      <c r="U20445">
        <v>2</v>
      </c>
      <c r="V20445" t="s">
        <v>42</v>
      </c>
      <c r="W20445" t="s">
        <v>43</v>
      </c>
      <c r="X20445">
        <v>44</v>
      </c>
      <c r="Y20445">
        <v>4</v>
      </c>
      <c r="Z20445">
        <v>2</v>
      </c>
      <c r="AA20445">
        <v>80</v>
      </c>
      <c r="AB20445">
        <v>3</v>
      </c>
      <c r="AC20445">
        <v>11</v>
      </c>
      <c r="AD20445">
        <v>5</v>
      </c>
      <c r="AE20445">
        <v>2</v>
      </c>
      <c r="AF20445">
        <v>3</v>
      </c>
      <c r="AG20445">
        <v>3</v>
      </c>
      <c r="AH20445">
        <v>3</v>
      </c>
      <c r="AI20445">
        <v>1</v>
      </c>
    </row>
    <row r="20446" spans="1:35">
      <c r="A20446">
        <v>30</v>
      </c>
      <c r="B20446" t="s">
        <v>35</v>
      </c>
      <c r="C20446" t="s">
        <v>64</v>
      </c>
      <c r="D20446">
        <v>746</v>
      </c>
      <c r="E20446" t="s">
        <v>37</v>
      </c>
      <c r="F20446">
        <v>31</v>
      </c>
      <c r="G20446">
        <v>4</v>
      </c>
      <c r="H20446" t="s">
        <v>55</v>
      </c>
      <c r="I20446">
        <v>1</v>
      </c>
      <c r="J20446">
        <v>45200</v>
      </c>
      <c r="K20446">
        <v>3</v>
      </c>
      <c r="L20446" t="s">
        <v>39</v>
      </c>
      <c r="M20446">
        <v>87</v>
      </c>
      <c r="N20446">
        <v>3</v>
      </c>
      <c r="O20446">
        <v>1</v>
      </c>
      <c r="P20446" t="s">
        <v>61</v>
      </c>
      <c r="Q20446">
        <v>2</v>
      </c>
      <c r="R20446" t="s">
        <v>52</v>
      </c>
      <c r="S20446">
        <v>37350</v>
      </c>
      <c r="T20446">
        <v>784350</v>
      </c>
      <c r="U20446">
        <v>7</v>
      </c>
      <c r="V20446" t="s">
        <v>42</v>
      </c>
      <c r="W20446" t="s">
        <v>35</v>
      </c>
      <c r="X20446">
        <v>28</v>
      </c>
      <c r="Y20446">
        <v>4</v>
      </c>
      <c r="Z20446">
        <v>4</v>
      </c>
      <c r="AA20446">
        <v>80</v>
      </c>
      <c r="AB20446">
        <v>3</v>
      </c>
      <c r="AC20446">
        <v>31</v>
      </c>
      <c r="AD20446">
        <v>1</v>
      </c>
      <c r="AE20446">
        <v>1</v>
      </c>
      <c r="AF20446">
        <v>3</v>
      </c>
      <c r="AG20446">
        <v>3</v>
      </c>
      <c r="AH20446">
        <v>3</v>
      </c>
      <c r="AI20446">
        <v>1</v>
      </c>
    </row>
    <row r="20447" spans="1:35">
      <c r="A20447">
        <v>30</v>
      </c>
      <c r="B20447" t="s">
        <v>35</v>
      </c>
      <c r="C20447" t="s">
        <v>64</v>
      </c>
      <c r="D20447">
        <v>1252</v>
      </c>
      <c r="E20447" t="s">
        <v>44</v>
      </c>
      <c r="F20447">
        <v>2</v>
      </c>
      <c r="G20447">
        <v>2</v>
      </c>
      <c r="H20447" t="s">
        <v>60</v>
      </c>
      <c r="I20447">
        <v>1</v>
      </c>
      <c r="J20447">
        <v>45826</v>
      </c>
      <c r="K20447">
        <v>4</v>
      </c>
      <c r="L20447" t="s">
        <v>48</v>
      </c>
      <c r="M20447">
        <v>167</v>
      </c>
      <c r="N20447">
        <v>2</v>
      </c>
      <c r="O20447">
        <v>5</v>
      </c>
      <c r="P20447" t="s">
        <v>56</v>
      </c>
      <c r="Q20447">
        <v>3</v>
      </c>
      <c r="R20447" t="s">
        <v>52</v>
      </c>
      <c r="S20447">
        <v>17778</v>
      </c>
      <c r="T20447">
        <v>142224</v>
      </c>
      <c r="U20447">
        <v>4</v>
      </c>
      <c r="V20447" t="s">
        <v>42</v>
      </c>
      <c r="W20447" t="s">
        <v>35</v>
      </c>
      <c r="X20447">
        <v>5</v>
      </c>
      <c r="Y20447">
        <v>3</v>
      </c>
      <c r="Z20447">
        <v>1</v>
      </c>
      <c r="AA20447">
        <v>80</v>
      </c>
      <c r="AB20447">
        <v>3</v>
      </c>
      <c r="AC20447">
        <v>3</v>
      </c>
      <c r="AD20447">
        <v>5</v>
      </c>
      <c r="AE20447">
        <v>4</v>
      </c>
      <c r="AF20447">
        <v>3</v>
      </c>
      <c r="AG20447">
        <v>3</v>
      </c>
      <c r="AH20447">
        <v>3</v>
      </c>
      <c r="AI20447">
        <v>1</v>
      </c>
    </row>
    <row r="20448" spans="1:35">
      <c r="A20448">
        <v>36</v>
      </c>
      <c r="B20448" t="s">
        <v>35</v>
      </c>
      <c r="C20448" t="s">
        <v>36</v>
      </c>
      <c r="D20448">
        <v>211</v>
      </c>
      <c r="E20448" t="s">
        <v>59</v>
      </c>
      <c r="F20448">
        <v>23</v>
      </c>
      <c r="G20448">
        <v>1</v>
      </c>
      <c r="H20448" t="s">
        <v>62</v>
      </c>
      <c r="I20448">
        <v>1</v>
      </c>
      <c r="J20448">
        <v>46138</v>
      </c>
      <c r="K20448">
        <v>2</v>
      </c>
      <c r="L20448" t="s">
        <v>48</v>
      </c>
      <c r="M20448">
        <v>83</v>
      </c>
      <c r="N20448">
        <v>4</v>
      </c>
      <c r="O20448">
        <v>1</v>
      </c>
      <c r="P20448" t="s">
        <v>56</v>
      </c>
      <c r="Q20448">
        <v>3</v>
      </c>
      <c r="R20448" t="s">
        <v>41</v>
      </c>
      <c r="S20448">
        <v>23534</v>
      </c>
      <c r="T20448">
        <v>235340</v>
      </c>
      <c r="U20448">
        <v>4</v>
      </c>
      <c r="V20448" t="s">
        <v>42</v>
      </c>
      <c r="W20448" t="s">
        <v>35</v>
      </c>
      <c r="X20448">
        <v>40</v>
      </c>
      <c r="Y20448">
        <v>4</v>
      </c>
      <c r="Z20448">
        <v>3</v>
      </c>
      <c r="AA20448">
        <v>80</v>
      </c>
      <c r="AB20448">
        <v>3</v>
      </c>
      <c r="AC20448">
        <v>29</v>
      </c>
      <c r="AD20448">
        <v>1</v>
      </c>
      <c r="AE20448">
        <v>2</v>
      </c>
      <c r="AF20448">
        <v>3</v>
      </c>
      <c r="AG20448">
        <v>3</v>
      </c>
      <c r="AH20448">
        <v>3</v>
      </c>
      <c r="AI20448">
        <v>1</v>
      </c>
    </row>
    <row r="20449" spans="1:35">
      <c r="A20449">
        <v>41</v>
      </c>
      <c r="B20449" t="s">
        <v>35</v>
      </c>
      <c r="C20449" t="s">
        <v>65</v>
      </c>
      <c r="D20449">
        <v>1230</v>
      </c>
      <c r="E20449" t="s">
        <v>50</v>
      </c>
      <c r="F20449">
        <v>11</v>
      </c>
      <c r="G20449">
        <v>1</v>
      </c>
      <c r="H20449" t="s">
        <v>46</v>
      </c>
      <c r="I20449">
        <v>1</v>
      </c>
      <c r="J20449">
        <v>48078</v>
      </c>
      <c r="K20449">
        <v>2</v>
      </c>
      <c r="L20449" t="s">
        <v>39</v>
      </c>
      <c r="M20449">
        <v>118</v>
      </c>
      <c r="N20449">
        <v>4</v>
      </c>
      <c r="O20449">
        <v>3</v>
      </c>
      <c r="P20449" t="s">
        <v>58</v>
      </c>
      <c r="Q20449">
        <v>1</v>
      </c>
      <c r="R20449" t="s">
        <v>47</v>
      </c>
      <c r="S20449">
        <v>33332</v>
      </c>
      <c r="T20449">
        <v>733304</v>
      </c>
      <c r="U20449">
        <v>0</v>
      </c>
      <c r="V20449" t="s">
        <v>42</v>
      </c>
      <c r="W20449" t="s">
        <v>35</v>
      </c>
      <c r="X20449">
        <v>44</v>
      </c>
      <c r="Y20449">
        <v>4</v>
      </c>
      <c r="Z20449">
        <v>4</v>
      </c>
      <c r="AA20449">
        <v>80</v>
      </c>
      <c r="AB20449">
        <v>3</v>
      </c>
      <c r="AC20449">
        <v>17</v>
      </c>
      <c r="AD20449">
        <v>4</v>
      </c>
      <c r="AE20449">
        <v>3</v>
      </c>
      <c r="AF20449">
        <v>3</v>
      </c>
      <c r="AG20449">
        <v>3</v>
      </c>
      <c r="AH20449">
        <v>3</v>
      </c>
      <c r="AI20449">
        <v>1</v>
      </c>
    </row>
    <row r="20450" spans="1:35">
      <c r="A20450">
        <v>54</v>
      </c>
      <c r="B20450" t="s">
        <v>35</v>
      </c>
      <c r="C20450" t="s">
        <v>65</v>
      </c>
      <c r="D20450">
        <v>497</v>
      </c>
      <c r="E20450" t="s">
        <v>50</v>
      </c>
      <c r="F20450">
        <v>48</v>
      </c>
      <c r="G20450">
        <v>2</v>
      </c>
      <c r="H20450" t="s">
        <v>55</v>
      </c>
      <c r="I20450">
        <v>1</v>
      </c>
      <c r="J20450">
        <v>37054</v>
      </c>
      <c r="K20450">
        <v>3</v>
      </c>
      <c r="L20450" t="s">
        <v>48</v>
      </c>
      <c r="M20450">
        <v>110</v>
      </c>
      <c r="N20450">
        <v>4</v>
      </c>
      <c r="O20450">
        <v>4</v>
      </c>
      <c r="P20450" t="s">
        <v>58</v>
      </c>
      <c r="Q20450">
        <v>3</v>
      </c>
      <c r="R20450" t="s">
        <v>41</v>
      </c>
      <c r="S20450">
        <v>5458</v>
      </c>
      <c r="T20450">
        <v>163740</v>
      </c>
      <c r="U20450">
        <v>4</v>
      </c>
      <c r="V20450" t="s">
        <v>42</v>
      </c>
      <c r="W20450" t="s">
        <v>35</v>
      </c>
      <c r="X20450">
        <v>17</v>
      </c>
      <c r="Y20450">
        <v>4</v>
      </c>
      <c r="Z20450">
        <v>3</v>
      </c>
      <c r="AA20450">
        <v>80</v>
      </c>
      <c r="AB20450">
        <v>4</v>
      </c>
      <c r="AC20450">
        <v>4</v>
      </c>
      <c r="AD20450">
        <v>2</v>
      </c>
      <c r="AE20450">
        <v>2</v>
      </c>
      <c r="AF20450">
        <v>3</v>
      </c>
      <c r="AG20450">
        <v>3</v>
      </c>
      <c r="AH20450">
        <v>3</v>
      </c>
      <c r="AI20450">
        <v>1</v>
      </c>
    </row>
    <row r="20451" spans="1:35">
      <c r="A20451">
        <v>56</v>
      </c>
      <c r="B20451" t="s">
        <v>35</v>
      </c>
      <c r="C20451" t="s">
        <v>65</v>
      </c>
      <c r="D20451">
        <v>856</v>
      </c>
      <c r="E20451" t="s">
        <v>50</v>
      </c>
      <c r="F20451">
        <v>22</v>
      </c>
      <c r="G20451">
        <v>1</v>
      </c>
      <c r="H20451" t="s">
        <v>45</v>
      </c>
      <c r="I20451">
        <v>1</v>
      </c>
      <c r="J20451">
        <v>48658</v>
      </c>
      <c r="K20451">
        <v>1</v>
      </c>
      <c r="L20451" t="s">
        <v>48</v>
      </c>
      <c r="M20451">
        <v>79</v>
      </c>
      <c r="N20451">
        <v>1</v>
      </c>
      <c r="O20451">
        <v>1</v>
      </c>
      <c r="P20451" t="s">
        <v>46</v>
      </c>
      <c r="Q20451">
        <v>1</v>
      </c>
      <c r="R20451" t="s">
        <v>41</v>
      </c>
      <c r="S20451">
        <v>26692</v>
      </c>
      <c r="T20451">
        <v>80076</v>
      </c>
      <c r="U20451">
        <v>8</v>
      </c>
      <c r="V20451" t="s">
        <v>42</v>
      </c>
      <c r="W20451" t="s">
        <v>43</v>
      </c>
      <c r="X20451">
        <v>49</v>
      </c>
      <c r="Y20451">
        <v>3</v>
      </c>
      <c r="Z20451">
        <v>1</v>
      </c>
      <c r="AA20451">
        <v>80</v>
      </c>
      <c r="AB20451">
        <v>3</v>
      </c>
      <c r="AC20451">
        <v>25</v>
      </c>
      <c r="AD20451">
        <v>6</v>
      </c>
      <c r="AE20451">
        <v>2</v>
      </c>
      <c r="AF20451">
        <v>3</v>
      </c>
      <c r="AG20451">
        <v>3</v>
      </c>
      <c r="AH20451">
        <v>3</v>
      </c>
      <c r="AI20451">
        <v>1</v>
      </c>
    </row>
    <row r="20452" spans="1:35">
      <c r="A20452">
        <v>48</v>
      </c>
      <c r="B20452" t="s">
        <v>35</v>
      </c>
      <c r="C20452" t="s">
        <v>65</v>
      </c>
      <c r="D20452">
        <v>1429</v>
      </c>
      <c r="E20452" t="s">
        <v>46</v>
      </c>
      <c r="F20452">
        <v>21</v>
      </c>
      <c r="G20452">
        <v>1</v>
      </c>
      <c r="H20452" t="s">
        <v>46</v>
      </c>
      <c r="I20452">
        <v>1</v>
      </c>
      <c r="J20452">
        <v>37482</v>
      </c>
      <c r="K20452">
        <v>1</v>
      </c>
      <c r="L20452" t="s">
        <v>39</v>
      </c>
      <c r="M20452">
        <v>80</v>
      </c>
      <c r="N20452">
        <v>4</v>
      </c>
      <c r="O20452">
        <v>2</v>
      </c>
      <c r="P20452" t="s">
        <v>61</v>
      </c>
      <c r="Q20452">
        <v>1</v>
      </c>
      <c r="R20452" t="s">
        <v>41</v>
      </c>
      <c r="S20452">
        <v>35563</v>
      </c>
      <c r="T20452">
        <v>640134</v>
      </c>
      <c r="U20452">
        <v>6</v>
      </c>
      <c r="V20452" t="s">
        <v>42</v>
      </c>
      <c r="W20452" t="s">
        <v>43</v>
      </c>
      <c r="X20452">
        <v>22</v>
      </c>
      <c r="Y20452">
        <v>4</v>
      </c>
      <c r="Z20452">
        <v>3</v>
      </c>
      <c r="AA20452">
        <v>80</v>
      </c>
      <c r="AB20452">
        <v>4</v>
      </c>
      <c r="AC20452">
        <v>3</v>
      </c>
      <c r="AD20452">
        <v>3</v>
      </c>
      <c r="AE20452">
        <v>2</v>
      </c>
      <c r="AF20452">
        <v>3</v>
      </c>
      <c r="AG20452">
        <v>3</v>
      </c>
      <c r="AH20452">
        <v>3</v>
      </c>
      <c r="AI20452">
        <v>1</v>
      </c>
    </row>
    <row r="20453" spans="1:35">
      <c r="A20453">
        <v>27</v>
      </c>
      <c r="B20453" t="s">
        <v>43</v>
      </c>
      <c r="C20453" t="s">
        <v>36</v>
      </c>
      <c r="D20453">
        <v>1040</v>
      </c>
      <c r="E20453" t="s">
        <v>46</v>
      </c>
      <c r="F20453">
        <v>32</v>
      </c>
      <c r="G20453">
        <v>1</v>
      </c>
      <c r="H20453" t="s">
        <v>46</v>
      </c>
      <c r="I20453">
        <v>1</v>
      </c>
      <c r="J20453">
        <v>38884</v>
      </c>
      <c r="K20453">
        <v>2</v>
      </c>
      <c r="L20453" t="s">
        <v>48</v>
      </c>
      <c r="M20453">
        <v>129</v>
      </c>
      <c r="N20453">
        <v>4</v>
      </c>
      <c r="O20453">
        <v>1</v>
      </c>
      <c r="P20453" t="s">
        <v>61</v>
      </c>
      <c r="Q20453">
        <v>3</v>
      </c>
      <c r="R20453" t="s">
        <v>47</v>
      </c>
      <c r="S20453">
        <v>29021</v>
      </c>
      <c r="T20453">
        <v>783567</v>
      </c>
      <c r="U20453">
        <v>0</v>
      </c>
      <c r="V20453" t="s">
        <v>42</v>
      </c>
      <c r="W20453" t="s">
        <v>35</v>
      </c>
      <c r="X20453">
        <v>25</v>
      </c>
      <c r="Y20453">
        <v>3</v>
      </c>
      <c r="Z20453">
        <v>2</v>
      </c>
      <c r="AA20453">
        <v>80</v>
      </c>
      <c r="AB20453">
        <v>4</v>
      </c>
      <c r="AC20453">
        <v>25</v>
      </c>
      <c r="AD20453">
        <v>1</v>
      </c>
      <c r="AE20453">
        <v>4</v>
      </c>
      <c r="AF20453">
        <v>3</v>
      </c>
      <c r="AG20453">
        <v>3</v>
      </c>
      <c r="AH20453">
        <v>3</v>
      </c>
      <c r="AI20453">
        <v>1</v>
      </c>
    </row>
    <row r="20454" spans="1:35">
      <c r="A20454">
        <v>30</v>
      </c>
      <c r="B20454" t="s">
        <v>43</v>
      </c>
      <c r="C20454" t="s">
        <v>64</v>
      </c>
      <c r="D20454">
        <v>796</v>
      </c>
      <c r="E20454" t="s">
        <v>50</v>
      </c>
      <c r="F20454">
        <v>8</v>
      </c>
      <c r="G20454">
        <v>5</v>
      </c>
      <c r="H20454" t="s">
        <v>60</v>
      </c>
      <c r="I20454">
        <v>1</v>
      </c>
      <c r="J20454">
        <v>40196</v>
      </c>
      <c r="K20454">
        <v>1</v>
      </c>
      <c r="L20454" t="s">
        <v>48</v>
      </c>
      <c r="M20454">
        <v>67</v>
      </c>
      <c r="N20454">
        <v>1</v>
      </c>
      <c r="O20454">
        <v>2</v>
      </c>
      <c r="P20454" t="s">
        <v>58</v>
      </c>
      <c r="Q20454">
        <v>3</v>
      </c>
      <c r="R20454" t="s">
        <v>47</v>
      </c>
      <c r="S20454">
        <v>40385</v>
      </c>
      <c r="T20454">
        <v>40385</v>
      </c>
      <c r="U20454">
        <v>1</v>
      </c>
      <c r="V20454" t="s">
        <v>42</v>
      </c>
      <c r="W20454" t="s">
        <v>35</v>
      </c>
      <c r="X20454">
        <v>34</v>
      </c>
      <c r="Y20454">
        <v>1</v>
      </c>
      <c r="Z20454">
        <v>3</v>
      </c>
      <c r="AA20454">
        <v>80</v>
      </c>
      <c r="AB20454">
        <v>4</v>
      </c>
      <c r="AC20454">
        <v>3</v>
      </c>
      <c r="AD20454">
        <v>2</v>
      </c>
      <c r="AE20454">
        <v>4</v>
      </c>
      <c r="AF20454">
        <v>3</v>
      </c>
      <c r="AG20454">
        <v>3</v>
      </c>
      <c r="AH20454">
        <v>3</v>
      </c>
      <c r="AI20454">
        <v>1</v>
      </c>
    </row>
    <row r="20455" spans="1:35">
      <c r="A20455">
        <v>56</v>
      </c>
      <c r="B20455" t="s">
        <v>43</v>
      </c>
      <c r="C20455" t="s">
        <v>36</v>
      </c>
      <c r="D20455">
        <v>504</v>
      </c>
      <c r="E20455" t="s">
        <v>54</v>
      </c>
      <c r="F20455">
        <v>19</v>
      </c>
      <c r="G20455">
        <v>3</v>
      </c>
      <c r="H20455" t="s">
        <v>60</v>
      </c>
      <c r="I20455">
        <v>1</v>
      </c>
      <c r="J20455">
        <v>42640</v>
      </c>
      <c r="K20455">
        <v>1</v>
      </c>
      <c r="L20455" t="s">
        <v>39</v>
      </c>
      <c r="M20455">
        <v>112</v>
      </c>
      <c r="N20455">
        <v>3</v>
      </c>
      <c r="O20455">
        <v>5</v>
      </c>
      <c r="P20455" t="s">
        <v>40</v>
      </c>
      <c r="Q20455">
        <v>2</v>
      </c>
      <c r="R20455" t="s">
        <v>47</v>
      </c>
      <c r="S20455">
        <v>36552</v>
      </c>
      <c r="T20455">
        <v>986904</v>
      </c>
      <c r="U20455">
        <v>7</v>
      </c>
      <c r="V20455" t="s">
        <v>42</v>
      </c>
      <c r="W20455" t="s">
        <v>43</v>
      </c>
      <c r="X20455">
        <v>20</v>
      </c>
      <c r="Y20455">
        <v>4</v>
      </c>
      <c r="Z20455">
        <v>3</v>
      </c>
      <c r="AA20455">
        <v>80</v>
      </c>
      <c r="AB20455">
        <v>4</v>
      </c>
      <c r="AC20455">
        <v>12</v>
      </c>
      <c r="AD20455">
        <v>4</v>
      </c>
      <c r="AE20455">
        <v>4</v>
      </c>
      <c r="AF20455">
        <v>3</v>
      </c>
      <c r="AG20455">
        <v>3</v>
      </c>
      <c r="AH20455">
        <v>3</v>
      </c>
      <c r="AI20455">
        <v>1</v>
      </c>
    </row>
    <row r="20456" spans="1:35">
      <c r="A20456">
        <v>54</v>
      </c>
      <c r="B20456" t="s">
        <v>43</v>
      </c>
      <c r="C20456" t="s">
        <v>64</v>
      </c>
      <c r="D20456">
        <v>1023</v>
      </c>
      <c r="E20456" t="s">
        <v>46</v>
      </c>
      <c r="F20456">
        <v>29</v>
      </c>
      <c r="G20456">
        <v>3</v>
      </c>
      <c r="H20456" t="s">
        <v>55</v>
      </c>
      <c r="I20456">
        <v>1</v>
      </c>
      <c r="J20456">
        <v>43883</v>
      </c>
      <c r="K20456">
        <v>1</v>
      </c>
      <c r="L20456" t="s">
        <v>48</v>
      </c>
      <c r="M20456">
        <v>98</v>
      </c>
      <c r="N20456">
        <v>2</v>
      </c>
      <c r="O20456">
        <v>4</v>
      </c>
      <c r="P20456" t="s">
        <v>56</v>
      </c>
      <c r="Q20456">
        <v>3</v>
      </c>
      <c r="R20456" t="s">
        <v>41</v>
      </c>
      <c r="S20456">
        <v>33885</v>
      </c>
      <c r="T20456">
        <v>203310</v>
      </c>
      <c r="U20456">
        <v>3</v>
      </c>
      <c r="V20456" t="s">
        <v>42</v>
      </c>
      <c r="W20456" t="s">
        <v>43</v>
      </c>
      <c r="X20456">
        <v>36</v>
      </c>
      <c r="Y20456">
        <v>4</v>
      </c>
      <c r="Z20456">
        <v>3</v>
      </c>
      <c r="AA20456">
        <v>80</v>
      </c>
      <c r="AB20456">
        <v>4</v>
      </c>
      <c r="AC20456">
        <v>22</v>
      </c>
      <c r="AD20456">
        <v>5</v>
      </c>
      <c r="AE20456">
        <v>2</v>
      </c>
      <c r="AF20456">
        <v>3</v>
      </c>
      <c r="AG20456">
        <v>3</v>
      </c>
      <c r="AH20456">
        <v>3</v>
      </c>
      <c r="AI20456">
        <v>1</v>
      </c>
    </row>
    <row r="20457" spans="1:35">
      <c r="A20457">
        <v>48</v>
      </c>
      <c r="B20457" t="s">
        <v>43</v>
      </c>
      <c r="C20457" t="s">
        <v>36</v>
      </c>
      <c r="D20457">
        <v>1211</v>
      </c>
      <c r="E20457" t="s">
        <v>37</v>
      </c>
      <c r="F20457">
        <v>34</v>
      </c>
      <c r="G20457">
        <v>5</v>
      </c>
      <c r="H20457" t="s">
        <v>38</v>
      </c>
      <c r="I20457">
        <v>1</v>
      </c>
      <c r="J20457">
        <v>44222</v>
      </c>
      <c r="K20457">
        <v>2</v>
      </c>
      <c r="L20457" t="s">
        <v>39</v>
      </c>
      <c r="M20457">
        <v>161</v>
      </c>
      <c r="N20457">
        <v>3</v>
      </c>
      <c r="O20457">
        <v>1</v>
      </c>
      <c r="P20457" t="s">
        <v>63</v>
      </c>
      <c r="Q20457">
        <v>1</v>
      </c>
      <c r="R20457" t="s">
        <v>52</v>
      </c>
      <c r="S20457">
        <v>25920</v>
      </c>
      <c r="T20457">
        <v>648000</v>
      </c>
      <c r="U20457">
        <v>6</v>
      </c>
      <c r="V20457" t="s">
        <v>42</v>
      </c>
      <c r="W20457" t="s">
        <v>43</v>
      </c>
      <c r="X20457">
        <v>37</v>
      </c>
      <c r="Y20457">
        <v>4</v>
      </c>
      <c r="Z20457">
        <v>4</v>
      </c>
      <c r="AA20457">
        <v>80</v>
      </c>
      <c r="AB20457">
        <v>4</v>
      </c>
      <c r="AC20457">
        <v>26</v>
      </c>
      <c r="AD20457">
        <v>5</v>
      </c>
      <c r="AE20457">
        <v>4</v>
      </c>
      <c r="AF20457">
        <v>3</v>
      </c>
      <c r="AG20457">
        <v>3</v>
      </c>
      <c r="AH20457">
        <v>3</v>
      </c>
      <c r="AI20457">
        <v>1</v>
      </c>
    </row>
    <row r="20458" spans="1:35">
      <c r="A20458">
        <v>30</v>
      </c>
      <c r="B20458" t="s">
        <v>35</v>
      </c>
      <c r="C20458" t="s">
        <v>65</v>
      </c>
      <c r="D20458">
        <v>930</v>
      </c>
      <c r="E20458" t="s">
        <v>37</v>
      </c>
      <c r="F20458">
        <v>20</v>
      </c>
      <c r="G20458">
        <v>4</v>
      </c>
      <c r="H20458" t="s">
        <v>60</v>
      </c>
      <c r="I20458">
        <v>1</v>
      </c>
      <c r="J20458">
        <v>461</v>
      </c>
      <c r="K20458">
        <v>1</v>
      </c>
      <c r="L20458" t="s">
        <v>48</v>
      </c>
      <c r="M20458">
        <v>33</v>
      </c>
      <c r="N20458">
        <v>2</v>
      </c>
      <c r="O20458">
        <v>4</v>
      </c>
      <c r="P20458" t="s">
        <v>49</v>
      </c>
      <c r="Q20458">
        <v>4</v>
      </c>
      <c r="R20458" t="s">
        <v>47</v>
      </c>
      <c r="S20458">
        <v>44611</v>
      </c>
      <c r="T20458">
        <v>312277</v>
      </c>
      <c r="U20458">
        <v>2</v>
      </c>
      <c r="V20458" t="s">
        <v>42</v>
      </c>
      <c r="W20458" t="s">
        <v>43</v>
      </c>
      <c r="X20458">
        <v>27</v>
      </c>
      <c r="Y20458">
        <v>4</v>
      </c>
      <c r="Z20458">
        <v>3</v>
      </c>
      <c r="AA20458">
        <v>80</v>
      </c>
      <c r="AB20458">
        <v>3</v>
      </c>
      <c r="AC20458">
        <v>3</v>
      </c>
      <c r="AD20458">
        <v>5</v>
      </c>
      <c r="AE20458">
        <v>4</v>
      </c>
      <c r="AF20458">
        <v>3</v>
      </c>
      <c r="AG20458">
        <v>3</v>
      </c>
      <c r="AH20458">
        <v>1</v>
      </c>
      <c r="AI20458">
        <v>1</v>
      </c>
    </row>
    <row r="20459" spans="1:35">
      <c r="A20459">
        <v>28</v>
      </c>
      <c r="B20459" t="s">
        <v>43</v>
      </c>
      <c r="C20459" t="s">
        <v>36</v>
      </c>
      <c r="D20459">
        <v>1174</v>
      </c>
      <c r="E20459" t="s">
        <v>44</v>
      </c>
      <c r="F20459">
        <v>29</v>
      </c>
      <c r="G20459">
        <v>3</v>
      </c>
      <c r="H20459" t="s">
        <v>55</v>
      </c>
      <c r="I20459">
        <v>1</v>
      </c>
      <c r="J20459">
        <v>654</v>
      </c>
      <c r="K20459">
        <v>2</v>
      </c>
      <c r="L20459" t="s">
        <v>48</v>
      </c>
      <c r="M20459">
        <v>115</v>
      </c>
      <c r="N20459">
        <v>2</v>
      </c>
      <c r="O20459">
        <v>2</v>
      </c>
      <c r="P20459" t="s">
        <v>51</v>
      </c>
      <c r="Q20459">
        <v>4</v>
      </c>
      <c r="R20459" t="s">
        <v>52</v>
      </c>
      <c r="S20459">
        <v>29327</v>
      </c>
      <c r="T20459">
        <v>29327</v>
      </c>
      <c r="U20459">
        <v>8</v>
      </c>
      <c r="V20459" t="s">
        <v>42</v>
      </c>
      <c r="W20459" t="s">
        <v>43</v>
      </c>
      <c r="X20459">
        <v>46</v>
      </c>
      <c r="Y20459">
        <v>4</v>
      </c>
      <c r="Z20459">
        <v>2</v>
      </c>
      <c r="AA20459">
        <v>80</v>
      </c>
      <c r="AB20459">
        <v>4</v>
      </c>
      <c r="AC20459">
        <v>20</v>
      </c>
      <c r="AD20459">
        <v>4</v>
      </c>
      <c r="AE20459">
        <v>1</v>
      </c>
      <c r="AF20459">
        <v>3</v>
      </c>
      <c r="AG20459">
        <v>3</v>
      </c>
      <c r="AH20459">
        <v>1</v>
      </c>
      <c r="AI20459">
        <v>1</v>
      </c>
    </row>
    <row r="20460" spans="1:35">
      <c r="A20460">
        <v>19</v>
      </c>
      <c r="B20460" t="s">
        <v>35</v>
      </c>
      <c r="C20460" t="s">
        <v>65</v>
      </c>
      <c r="D20460">
        <v>757</v>
      </c>
      <c r="E20460" t="s">
        <v>46</v>
      </c>
      <c r="F20460">
        <v>42</v>
      </c>
      <c r="G20460">
        <v>1</v>
      </c>
      <c r="H20460" t="s">
        <v>60</v>
      </c>
      <c r="I20460">
        <v>1</v>
      </c>
      <c r="J20460">
        <v>2733</v>
      </c>
      <c r="K20460">
        <v>2</v>
      </c>
      <c r="L20460" t="s">
        <v>48</v>
      </c>
      <c r="M20460">
        <v>151</v>
      </c>
      <c r="N20460">
        <v>3</v>
      </c>
      <c r="O20460">
        <v>3</v>
      </c>
      <c r="P20460" t="s">
        <v>63</v>
      </c>
      <c r="Q20460">
        <v>1</v>
      </c>
      <c r="R20460" t="s">
        <v>52</v>
      </c>
      <c r="S20460">
        <v>47679</v>
      </c>
      <c r="T20460">
        <v>619827</v>
      </c>
      <c r="U20460">
        <v>5</v>
      </c>
      <c r="V20460" t="s">
        <v>42</v>
      </c>
      <c r="W20460" t="s">
        <v>35</v>
      </c>
      <c r="X20460">
        <v>32</v>
      </c>
      <c r="Y20460">
        <v>2</v>
      </c>
      <c r="Z20460">
        <v>1</v>
      </c>
      <c r="AA20460">
        <v>80</v>
      </c>
      <c r="AB20460">
        <v>1</v>
      </c>
      <c r="AC20460">
        <v>8</v>
      </c>
      <c r="AD20460">
        <v>2</v>
      </c>
      <c r="AE20460">
        <v>3</v>
      </c>
      <c r="AF20460">
        <v>3</v>
      </c>
      <c r="AG20460">
        <v>3</v>
      </c>
      <c r="AH20460">
        <v>1</v>
      </c>
      <c r="AI20460">
        <v>1</v>
      </c>
    </row>
    <row r="20461" spans="1:35">
      <c r="A20461">
        <v>33</v>
      </c>
      <c r="B20461" t="s">
        <v>35</v>
      </c>
      <c r="C20461" t="s">
        <v>65</v>
      </c>
      <c r="D20461">
        <v>686</v>
      </c>
      <c r="E20461" t="s">
        <v>50</v>
      </c>
      <c r="F20461">
        <v>35</v>
      </c>
      <c r="G20461">
        <v>4</v>
      </c>
      <c r="H20461" t="s">
        <v>60</v>
      </c>
      <c r="I20461">
        <v>1</v>
      </c>
      <c r="J20461">
        <v>3052</v>
      </c>
      <c r="K20461">
        <v>4</v>
      </c>
      <c r="L20461" t="s">
        <v>48</v>
      </c>
      <c r="M20461">
        <v>167</v>
      </c>
      <c r="N20461">
        <v>1</v>
      </c>
      <c r="O20461">
        <v>4</v>
      </c>
      <c r="P20461" t="s">
        <v>56</v>
      </c>
      <c r="Q20461">
        <v>1</v>
      </c>
      <c r="R20461" t="s">
        <v>47</v>
      </c>
      <c r="S20461">
        <v>43661</v>
      </c>
      <c r="T20461">
        <v>1047864</v>
      </c>
      <c r="U20461">
        <v>3</v>
      </c>
      <c r="V20461" t="s">
        <v>42</v>
      </c>
      <c r="W20461" t="s">
        <v>35</v>
      </c>
      <c r="X20461">
        <v>11</v>
      </c>
      <c r="Y20461">
        <v>1</v>
      </c>
      <c r="Z20461">
        <v>1</v>
      </c>
      <c r="AA20461">
        <v>80</v>
      </c>
      <c r="AB20461">
        <v>1</v>
      </c>
      <c r="AC20461">
        <v>6</v>
      </c>
      <c r="AD20461">
        <v>4</v>
      </c>
      <c r="AE20461">
        <v>3</v>
      </c>
      <c r="AF20461">
        <v>3</v>
      </c>
      <c r="AG20461">
        <v>3</v>
      </c>
      <c r="AH20461">
        <v>1</v>
      </c>
      <c r="AI20461">
        <v>1</v>
      </c>
    </row>
    <row r="20462" spans="1:35">
      <c r="A20462">
        <v>49</v>
      </c>
      <c r="B20462" t="s">
        <v>43</v>
      </c>
      <c r="C20462" t="s">
        <v>65</v>
      </c>
      <c r="D20462">
        <v>495</v>
      </c>
      <c r="E20462" t="s">
        <v>37</v>
      </c>
      <c r="F20462">
        <v>28</v>
      </c>
      <c r="G20462">
        <v>5</v>
      </c>
      <c r="H20462" t="s">
        <v>55</v>
      </c>
      <c r="I20462">
        <v>1</v>
      </c>
      <c r="J20462">
        <v>5303</v>
      </c>
      <c r="K20462">
        <v>4</v>
      </c>
      <c r="L20462" t="s">
        <v>39</v>
      </c>
      <c r="M20462">
        <v>119</v>
      </c>
      <c r="N20462">
        <v>3</v>
      </c>
      <c r="O20462">
        <v>2</v>
      </c>
      <c r="P20462" t="s">
        <v>49</v>
      </c>
      <c r="Q20462">
        <v>2</v>
      </c>
      <c r="R20462" t="s">
        <v>47</v>
      </c>
      <c r="S20462">
        <v>31967</v>
      </c>
      <c r="T20462">
        <v>479505</v>
      </c>
      <c r="U20462">
        <v>2</v>
      </c>
      <c r="V20462" t="s">
        <v>42</v>
      </c>
      <c r="W20462" t="s">
        <v>35</v>
      </c>
      <c r="X20462">
        <v>6</v>
      </c>
      <c r="Y20462">
        <v>1</v>
      </c>
      <c r="Z20462">
        <v>3</v>
      </c>
      <c r="AA20462">
        <v>80</v>
      </c>
      <c r="AB20462">
        <v>1</v>
      </c>
      <c r="AC20462">
        <v>5</v>
      </c>
      <c r="AD20462">
        <v>6</v>
      </c>
      <c r="AE20462">
        <v>3</v>
      </c>
      <c r="AF20462">
        <v>3</v>
      </c>
      <c r="AG20462">
        <v>3</v>
      </c>
      <c r="AH20462">
        <v>1</v>
      </c>
      <c r="AI20462">
        <v>1</v>
      </c>
    </row>
    <row r="20463" spans="1:35">
      <c r="A20463">
        <v>57</v>
      </c>
      <c r="B20463" t="s">
        <v>35</v>
      </c>
      <c r="C20463" t="s">
        <v>64</v>
      </c>
      <c r="D20463">
        <v>1027</v>
      </c>
      <c r="E20463" t="s">
        <v>44</v>
      </c>
      <c r="F20463">
        <v>27</v>
      </c>
      <c r="G20463">
        <v>1</v>
      </c>
      <c r="H20463" t="s">
        <v>55</v>
      </c>
      <c r="I20463">
        <v>1</v>
      </c>
      <c r="J20463">
        <v>1479</v>
      </c>
      <c r="K20463">
        <v>2</v>
      </c>
      <c r="L20463" t="s">
        <v>39</v>
      </c>
      <c r="M20463">
        <v>92</v>
      </c>
      <c r="N20463">
        <v>2</v>
      </c>
      <c r="O20463">
        <v>5</v>
      </c>
      <c r="P20463" t="s">
        <v>51</v>
      </c>
      <c r="Q20463">
        <v>2</v>
      </c>
      <c r="R20463" t="s">
        <v>47</v>
      </c>
      <c r="S20463">
        <v>2683</v>
      </c>
      <c r="T20463">
        <v>80490</v>
      </c>
      <c r="U20463">
        <v>5</v>
      </c>
      <c r="V20463" t="s">
        <v>42</v>
      </c>
      <c r="W20463" t="s">
        <v>43</v>
      </c>
      <c r="X20463">
        <v>2</v>
      </c>
      <c r="Y20463">
        <v>4</v>
      </c>
      <c r="Z20463">
        <v>4</v>
      </c>
      <c r="AA20463">
        <v>80</v>
      </c>
      <c r="AB20463">
        <v>3</v>
      </c>
      <c r="AC20463">
        <v>21</v>
      </c>
      <c r="AD20463">
        <v>2</v>
      </c>
      <c r="AE20463">
        <v>2</v>
      </c>
      <c r="AF20463">
        <v>3</v>
      </c>
      <c r="AG20463">
        <v>3</v>
      </c>
      <c r="AH20463">
        <v>1</v>
      </c>
      <c r="AI20463">
        <v>1</v>
      </c>
    </row>
    <row r="20464" spans="1:35">
      <c r="A20464">
        <v>32</v>
      </c>
      <c r="B20464" t="s">
        <v>35</v>
      </c>
      <c r="C20464" t="s">
        <v>64</v>
      </c>
      <c r="D20464">
        <v>727</v>
      </c>
      <c r="E20464" t="s">
        <v>54</v>
      </c>
      <c r="F20464">
        <v>35</v>
      </c>
      <c r="G20464">
        <v>1</v>
      </c>
      <c r="H20464" t="s">
        <v>60</v>
      </c>
      <c r="I20464">
        <v>1</v>
      </c>
      <c r="J20464">
        <v>6929</v>
      </c>
      <c r="K20464">
        <v>4</v>
      </c>
      <c r="L20464" t="s">
        <v>48</v>
      </c>
      <c r="M20464">
        <v>40</v>
      </c>
      <c r="N20464">
        <v>3</v>
      </c>
      <c r="O20464">
        <v>5</v>
      </c>
      <c r="P20464" t="s">
        <v>49</v>
      </c>
      <c r="Q20464">
        <v>2</v>
      </c>
      <c r="R20464" t="s">
        <v>52</v>
      </c>
      <c r="S20464">
        <v>19204</v>
      </c>
      <c r="T20464">
        <v>249652</v>
      </c>
      <c r="U20464">
        <v>3</v>
      </c>
      <c r="V20464" t="s">
        <v>42</v>
      </c>
      <c r="W20464" t="s">
        <v>43</v>
      </c>
      <c r="X20464">
        <v>25</v>
      </c>
      <c r="Y20464">
        <v>2</v>
      </c>
      <c r="Z20464">
        <v>4</v>
      </c>
      <c r="AA20464">
        <v>80</v>
      </c>
      <c r="AB20464">
        <v>1</v>
      </c>
      <c r="AC20464">
        <v>10</v>
      </c>
      <c r="AD20464">
        <v>2</v>
      </c>
      <c r="AE20464">
        <v>4</v>
      </c>
      <c r="AF20464">
        <v>3</v>
      </c>
      <c r="AG20464">
        <v>3</v>
      </c>
      <c r="AH20464">
        <v>1</v>
      </c>
      <c r="AI20464">
        <v>1</v>
      </c>
    </row>
    <row r="20465" spans="1:35">
      <c r="A20465">
        <v>44</v>
      </c>
      <c r="B20465" t="s">
        <v>43</v>
      </c>
      <c r="C20465" t="s">
        <v>65</v>
      </c>
      <c r="D20465">
        <v>1372</v>
      </c>
      <c r="E20465" t="s">
        <v>54</v>
      </c>
      <c r="F20465">
        <v>39</v>
      </c>
      <c r="G20465">
        <v>2</v>
      </c>
      <c r="H20465" t="s">
        <v>62</v>
      </c>
      <c r="I20465">
        <v>1</v>
      </c>
      <c r="J20465">
        <v>2147</v>
      </c>
      <c r="K20465">
        <v>2</v>
      </c>
      <c r="L20465" t="s">
        <v>39</v>
      </c>
      <c r="M20465">
        <v>154</v>
      </c>
      <c r="N20465">
        <v>4</v>
      </c>
      <c r="O20465">
        <v>3</v>
      </c>
      <c r="P20465" t="s">
        <v>61</v>
      </c>
      <c r="Q20465">
        <v>4</v>
      </c>
      <c r="R20465" t="s">
        <v>47</v>
      </c>
      <c r="S20465">
        <v>26463</v>
      </c>
      <c r="T20465">
        <v>211704</v>
      </c>
      <c r="U20465">
        <v>7</v>
      </c>
      <c r="V20465" t="s">
        <v>42</v>
      </c>
      <c r="W20465" t="s">
        <v>35</v>
      </c>
      <c r="X20465">
        <v>18</v>
      </c>
      <c r="Y20465">
        <v>3</v>
      </c>
      <c r="Z20465">
        <v>4</v>
      </c>
      <c r="AA20465">
        <v>80</v>
      </c>
      <c r="AB20465">
        <v>4</v>
      </c>
      <c r="AC20465">
        <v>9</v>
      </c>
      <c r="AD20465">
        <v>5</v>
      </c>
      <c r="AE20465">
        <v>4</v>
      </c>
      <c r="AF20465">
        <v>3</v>
      </c>
      <c r="AG20465">
        <v>3</v>
      </c>
      <c r="AH20465">
        <v>1</v>
      </c>
      <c r="AI20465">
        <v>1</v>
      </c>
    </row>
    <row r="20466" spans="1:35">
      <c r="A20466">
        <v>26</v>
      </c>
      <c r="B20466" t="s">
        <v>43</v>
      </c>
      <c r="C20466" t="s">
        <v>65</v>
      </c>
      <c r="D20466">
        <v>784</v>
      </c>
      <c r="E20466" t="s">
        <v>46</v>
      </c>
      <c r="F20466">
        <v>47</v>
      </c>
      <c r="G20466">
        <v>5</v>
      </c>
      <c r="H20466" t="s">
        <v>46</v>
      </c>
      <c r="I20466">
        <v>1</v>
      </c>
      <c r="J20466">
        <v>2215</v>
      </c>
      <c r="K20466">
        <v>1</v>
      </c>
      <c r="L20466" t="s">
        <v>48</v>
      </c>
      <c r="M20466">
        <v>103</v>
      </c>
      <c r="N20466">
        <v>3</v>
      </c>
      <c r="O20466">
        <v>3</v>
      </c>
      <c r="P20466" t="s">
        <v>49</v>
      </c>
      <c r="Q20466">
        <v>2</v>
      </c>
      <c r="R20466" t="s">
        <v>41</v>
      </c>
      <c r="S20466">
        <v>37475</v>
      </c>
      <c r="T20466">
        <v>262325</v>
      </c>
      <c r="U20466">
        <v>8</v>
      </c>
      <c r="V20466" t="s">
        <v>42</v>
      </c>
      <c r="W20466" t="s">
        <v>43</v>
      </c>
      <c r="X20466">
        <v>30</v>
      </c>
      <c r="Y20466">
        <v>2</v>
      </c>
      <c r="Z20466">
        <v>1</v>
      </c>
      <c r="AA20466">
        <v>80</v>
      </c>
      <c r="AB20466">
        <v>2</v>
      </c>
      <c r="AC20466">
        <v>23</v>
      </c>
      <c r="AD20466">
        <v>3</v>
      </c>
      <c r="AE20466">
        <v>3</v>
      </c>
      <c r="AF20466">
        <v>3</v>
      </c>
      <c r="AG20466">
        <v>3</v>
      </c>
      <c r="AH20466">
        <v>1</v>
      </c>
      <c r="AI20466">
        <v>1</v>
      </c>
    </row>
    <row r="20467" spans="1:35">
      <c r="A20467">
        <v>25</v>
      </c>
      <c r="B20467" t="s">
        <v>43</v>
      </c>
      <c r="C20467" t="s">
        <v>65</v>
      </c>
      <c r="D20467">
        <v>957</v>
      </c>
      <c r="E20467" t="s">
        <v>54</v>
      </c>
      <c r="F20467">
        <v>48</v>
      </c>
      <c r="G20467">
        <v>2</v>
      </c>
      <c r="H20467" t="s">
        <v>45</v>
      </c>
      <c r="I20467">
        <v>1</v>
      </c>
      <c r="J20467">
        <v>2320</v>
      </c>
      <c r="K20467">
        <v>4</v>
      </c>
      <c r="L20467" t="s">
        <v>48</v>
      </c>
      <c r="M20467">
        <v>82</v>
      </c>
      <c r="N20467">
        <v>3</v>
      </c>
      <c r="O20467">
        <v>5</v>
      </c>
      <c r="P20467" t="s">
        <v>46</v>
      </c>
      <c r="Q20467">
        <v>1</v>
      </c>
      <c r="R20467" t="s">
        <v>41</v>
      </c>
      <c r="S20467">
        <v>16268</v>
      </c>
      <c r="T20467">
        <v>292824</v>
      </c>
      <c r="U20467">
        <v>3</v>
      </c>
      <c r="V20467" t="s">
        <v>42</v>
      </c>
      <c r="W20467" t="s">
        <v>35</v>
      </c>
      <c r="X20467">
        <v>38</v>
      </c>
      <c r="Y20467">
        <v>1</v>
      </c>
      <c r="Z20467">
        <v>3</v>
      </c>
      <c r="AA20467">
        <v>80</v>
      </c>
      <c r="AB20467">
        <v>2</v>
      </c>
      <c r="AC20467">
        <v>4</v>
      </c>
      <c r="AD20467">
        <v>3</v>
      </c>
      <c r="AE20467">
        <v>4</v>
      </c>
      <c r="AF20467">
        <v>3</v>
      </c>
      <c r="AG20467">
        <v>3</v>
      </c>
      <c r="AH20467">
        <v>1</v>
      </c>
      <c r="AI20467">
        <v>1</v>
      </c>
    </row>
    <row r="20468" spans="1:35">
      <c r="A20468">
        <v>54</v>
      </c>
      <c r="B20468" t="s">
        <v>43</v>
      </c>
      <c r="C20468" t="s">
        <v>64</v>
      </c>
      <c r="D20468">
        <v>376</v>
      </c>
      <c r="E20468" t="s">
        <v>54</v>
      </c>
      <c r="F20468">
        <v>11</v>
      </c>
      <c r="G20468">
        <v>5</v>
      </c>
      <c r="H20468" t="s">
        <v>60</v>
      </c>
      <c r="I20468">
        <v>1</v>
      </c>
      <c r="J20468">
        <v>2331</v>
      </c>
      <c r="K20468">
        <v>1</v>
      </c>
      <c r="L20468" t="s">
        <v>39</v>
      </c>
      <c r="M20468">
        <v>157</v>
      </c>
      <c r="N20468">
        <v>1</v>
      </c>
      <c r="O20468">
        <v>5</v>
      </c>
      <c r="P20468" t="s">
        <v>49</v>
      </c>
      <c r="Q20468">
        <v>2</v>
      </c>
      <c r="R20468" t="s">
        <v>41</v>
      </c>
      <c r="S20468">
        <v>38722</v>
      </c>
      <c r="T20468">
        <v>619552</v>
      </c>
      <c r="U20468">
        <v>4</v>
      </c>
      <c r="V20468" t="s">
        <v>42</v>
      </c>
      <c r="W20468" t="s">
        <v>43</v>
      </c>
      <c r="X20468">
        <v>48</v>
      </c>
      <c r="Y20468">
        <v>4</v>
      </c>
      <c r="Z20468">
        <v>2</v>
      </c>
      <c r="AA20468">
        <v>80</v>
      </c>
      <c r="AB20468">
        <v>3</v>
      </c>
      <c r="AC20468">
        <v>3</v>
      </c>
      <c r="AD20468">
        <v>2</v>
      </c>
      <c r="AE20468">
        <v>1</v>
      </c>
      <c r="AF20468">
        <v>3</v>
      </c>
      <c r="AG20468">
        <v>3</v>
      </c>
      <c r="AH20468">
        <v>1</v>
      </c>
      <c r="AI20468">
        <v>1</v>
      </c>
    </row>
    <row r="20469" spans="1:35">
      <c r="A20469">
        <v>25</v>
      </c>
      <c r="B20469" t="s">
        <v>35</v>
      </c>
      <c r="C20469" t="s">
        <v>36</v>
      </c>
      <c r="D20469">
        <v>1215</v>
      </c>
      <c r="E20469" t="s">
        <v>37</v>
      </c>
      <c r="F20469">
        <v>36</v>
      </c>
      <c r="G20469">
        <v>1</v>
      </c>
      <c r="H20469" t="s">
        <v>45</v>
      </c>
      <c r="I20469">
        <v>1</v>
      </c>
      <c r="J20469">
        <v>9777</v>
      </c>
      <c r="K20469">
        <v>4</v>
      </c>
      <c r="L20469" t="s">
        <v>39</v>
      </c>
      <c r="M20469">
        <v>79</v>
      </c>
      <c r="N20469">
        <v>3</v>
      </c>
      <c r="O20469">
        <v>4</v>
      </c>
      <c r="P20469" t="s">
        <v>56</v>
      </c>
      <c r="Q20469">
        <v>4</v>
      </c>
      <c r="R20469" t="s">
        <v>41</v>
      </c>
      <c r="S20469">
        <v>35311</v>
      </c>
      <c r="T20469">
        <v>317799</v>
      </c>
      <c r="U20469">
        <v>2</v>
      </c>
      <c r="V20469" t="s">
        <v>42</v>
      </c>
      <c r="W20469" t="s">
        <v>35</v>
      </c>
      <c r="X20469">
        <v>42</v>
      </c>
      <c r="Y20469">
        <v>2</v>
      </c>
      <c r="Z20469">
        <v>1</v>
      </c>
      <c r="AA20469">
        <v>80</v>
      </c>
      <c r="AB20469">
        <v>1</v>
      </c>
      <c r="AC20469">
        <v>4</v>
      </c>
      <c r="AD20469">
        <v>1</v>
      </c>
      <c r="AE20469">
        <v>4</v>
      </c>
      <c r="AF20469">
        <v>3</v>
      </c>
      <c r="AG20469">
        <v>3</v>
      </c>
      <c r="AH20469">
        <v>1</v>
      </c>
      <c r="AI20469">
        <v>1</v>
      </c>
    </row>
    <row r="20470" spans="1:35">
      <c r="A20470">
        <v>47</v>
      </c>
      <c r="B20470" t="s">
        <v>35</v>
      </c>
      <c r="C20470" t="s">
        <v>65</v>
      </c>
      <c r="D20470">
        <v>747</v>
      </c>
      <c r="E20470" t="s">
        <v>50</v>
      </c>
      <c r="F20470">
        <v>44</v>
      </c>
      <c r="G20470">
        <v>4</v>
      </c>
      <c r="H20470" t="s">
        <v>45</v>
      </c>
      <c r="I20470">
        <v>1</v>
      </c>
      <c r="J20470">
        <v>11373</v>
      </c>
      <c r="K20470">
        <v>1</v>
      </c>
      <c r="L20470" t="s">
        <v>39</v>
      </c>
      <c r="M20470">
        <v>77</v>
      </c>
      <c r="N20470">
        <v>4</v>
      </c>
      <c r="O20470">
        <v>2</v>
      </c>
      <c r="P20470" t="s">
        <v>57</v>
      </c>
      <c r="Q20470">
        <v>3</v>
      </c>
      <c r="R20470" t="s">
        <v>52</v>
      </c>
      <c r="S20470">
        <v>43244</v>
      </c>
      <c r="T20470">
        <v>1210832</v>
      </c>
      <c r="U20470">
        <v>3</v>
      </c>
      <c r="V20470" t="s">
        <v>42</v>
      </c>
      <c r="W20470" t="s">
        <v>35</v>
      </c>
      <c r="X20470">
        <v>36</v>
      </c>
      <c r="Y20470">
        <v>2</v>
      </c>
      <c r="Z20470">
        <v>1</v>
      </c>
      <c r="AA20470">
        <v>80</v>
      </c>
      <c r="AB20470">
        <v>1</v>
      </c>
      <c r="AC20470">
        <v>12</v>
      </c>
      <c r="AD20470">
        <v>3</v>
      </c>
      <c r="AE20470">
        <v>1</v>
      </c>
      <c r="AF20470">
        <v>3</v>
      </c>
      <c r="AG20470">
        <v>3</v>
      </c>
      <c r="AH20470">
        <v>1</v>
      </c>
      <c r="AI20470">
        <v>1</v>
      </c>
    </row>
    <row r="20471" spans="1:35">
      <c r="A20471">
        <v>42</v>
      </c>
      <c r="B20471" t="s">
        <v>35</v>
      </c>
      <c r="C20471" t="s">
        <v>64</v>
      </c>
      <c r="D20471">
        <v>485</v>
      </c>
      <c r="E20471" t="s">
        <v>59</v>
      </c>
      <c r="F20471">
        <v>38</v>
      </c>
      <c r="G20471">
        <v>2</v>
      </c>
      <c r="H20471" t="s">
        <v>46</v>
      </c>
      <c r="I20471">
        <v>1</v>
      </c>
      <c r="J20471">
        <v>3123</v>
      </c>
      <c r="K20471">
        <v>4</v>
      </c>
      <c r="L20471" t="s">
        <v>48</v>
      </c>
      <c r="M20471">
        <v>191</v>
      </c>
      <c r="N20471">
        <v>2</v>
      </c>
      <c r="O20471">
        <v>3</v>
      </c>
      <c r="P20471" t="s">
        <v>40</v>
      </c>
      <c r="Q20471">
        <v>2</v>
      </c>
      <c r="R20471" t="s">
        <v>41</v>
      </c>
      <c r="S20471">
        <v>29560</v>
      </c>
      <c r="T20471">
        <v>59120</v>
      </c>
      <c r="U20471">
        <v>4</v>
      </c>
      <c r="V20471" t="s">
        <v>42</v>
      </c>
      <c r="W20471" t="s">
        <v>43</v>
      </c>
      <c r="X20471">
        <v>1</v>
      </c>
      <c r="Y20471">
        <v>3</v>
      </c>
      <c r="Z20471">
        <v>3</v>
      </c>
      <c r="AA20471">
        <v>80</v>
      </c>
      <c r="AB20471">
        <v>4</v>
      </c>
      <c r="AC20471">
        <v>31</v>
      </c>
      <c r="AD20471">
        <v>6</v>
      </c>
      <c r="AE20471">
        <v>4</v>
      </c>
      <c r="AF20471">
        <v>3</v>
      </c>
      <c r="AG20471">
        <v>3</v>
      </c>
      <c r="AH20471">
        <v>1</v>
      </c>
      <c r="AI20471">
        <v>1</v>
      </c>
    </row>
    <row r="20472" spans="1:35">
      <c r="A20472">
        <v>45</v>
      </c>
      <c r="B20472" t="s">
        <v>43</v>
      </c>
      <c r="C20472" t="s">
        <v>36</v>
      </c>
      <c r="D20472">
        <v>1414</v>
      </c>
      <c r="E20472" t="s">
        <v>46</v>
      </c>
      <c r="F20472">
        <v>25</v>
      </c>
      <c r="G20472">
        <v>5</v>
      </c>
      <c r="H20472" t="s">
        <v>46</v>
      </c>
      <c r="I20472">
        <v>1</v>
      </c>
      <c r="J20472">
        <v>3272</v>
      </c>
      <c r="K20472">
        <v>1</v>
      </c>
      <c r="L20472" t="s">
        <v>39</v>
      </c>
      <c r="M20472">
        <v>123</v>
      </c>
      <c r="N20472">
        <v>1</v>
      </c>
      <c r="O20472">
        <v>2</v>
      </c>
      <c r="P20472" t="s">
        <v>57</v>
      </c>
      <c r="Q20472">
        <v>4</v>
      </c>
      <c r="R20472" t="s">
        <v>41</v>
      </c>
      <c r="S20472">
        <v>24398</v>
      </c>
      <c r="T20472">
        <v>609950</v>
      </c>
      <c r="U20472">
        <v>8</v>
      </c>
      <c r="V20472" t="s">
        <v>42</v>
      </c>
      <c r="W20472" t="s">
        <v>35</v>
      </c>
      <c r="X20472">
        <v>49</v>
      </c>
      <c r="Y20472">
        <v>3</v>
      </c>
      <c r="Z20472">
        <v>1</v>
      </c>
      <c r="AA20472">
        <v>80</v>
      </c>
      <c r="AB20472">
        <v>2</v>
      </c>
      <c r="AC20472">
        <v>4</v>
      </c>
      <c r="AD20472">
        <v>2</v>
      </c>
      <c r="AE20472">
        <v>2</v>
      </c>
      <c r="AF20472">
        <v>3</v>
      </c>
      <c r="AG20472">
        <v>3</v>
      </c>
      <c r="AH20472">
        <v>1</v>
      </c>
      <c r="AI20472">
        <v>1</v>
      </c>
    </row>
    <row r="20473" spans="1:35">
      <c r="A20473">
        <v>43</v>
      </c>
      <c r="B20473" t="s">
        <v>35</v>
      </c>
      <c r="C20473" t="s">
        <v>64</v>
      </c>
      <c r="D20473">
        <v>1054</v>
      </c>
      <c r="E20473" t="s">
        <v>59</v>
      </c>
      <c r="F20473">
        <v>1</v>
      </c>
      <c r="G20473">
        <v>2</v>
      </c>
      <c r="H20473" t="s">
        <v>62</v>
      </c>
      <c r="I20473">
        <v>1</v>
      </c>
      <c r="J20473">
        <v>3308</v>
      </c>
      <c r="K20473">
        <v>3</v>
      </c>
      <c r="L20473" t="s">
        <v>39</v>
      </c>
      <c r="M20473">
        <v>109</v>
      </c>
      <c r="N20473">
        <v>2</v>
      </c>
      <c r="O20473">
        <v>5</v>
      </c>
      <c r="P20473" t="s">
        <v>58</v>
      </c>
      <c r="Q20473">
        <v>4</v>
      </c>
      <c r="R20473" t="s">
        <v>41</v>
      </c>
      <c r="S20473">
        <v>16903</v>
      </c>
      <c r="T20473">
        <v>67612</v>
      </c>
      <c r="U20473">
        <v>1</v>
      </c>
      <c r="V20473" t="s">
        <v>42</v>
      </c>
      <c r="W20473" t="s">
        <v>43</v>
      </c>
      <c r="X20473">
        <v>28</v>
      </c>
      <c r="Y20473">
        <v>3</v>
      </c>
      <c r="Z20473">
        <v>2</v>
      </c>
      <c r="AA20473">
        <v>80</v>
      </c>
      <c r="AB20473">
        <v>4</v>
      </c>
      <c r="AC20473">
        <v>10</v>
      </c>
      <c r="AD20473">
        <v>3</v>
      </c>
      <c r="AE20473">
        <v>1</v>
      </c>
      <c r="AF20473">
        <v>3</v>
      </c>
      <c r="AG20473">
        <v>3</v>
      </c>
      <c r="AH20473">
        <v>1</v>
      </c>
      <c r="AI20473">
        <v>1</v>
      </c>
    </row>
    <row r="20474" spans="1:35">
      <c r="A20474">
        <v>23</v>
      </c>
      <c r="B20474" t="s">
        <v>43</v>
      </c>
      <c r="C20474" t="s">
        <v>64</v>
      </c>
      <c r="D20474">
        <v>1317</v>
      </c>
      <c r="E20474" t="s">
        <v>44</v>
      </c>
      <c r="F20474">
        <v>16</v>
      </c>
      <c r="G20474">
        <v>4</v>
      </c>
      <c r="H20474" t="s">
        <v>46</v>
      </c>
      <c r="I20474">
        <v>1</v>
      </c>
      <c r="J20474">
        <v>13682</v>
      </c>
      <c r="K20474">
        <v>1</v>
      </c>
      <c r="L20474" t="s">
        <v>39</v>
      </c>
      <c r="M20474">
        <v>86</v>
      </c>
      <c r="N20474">
        <v>4</v>
      </c>
      <c r="O20474">
        <v>4</v>
      </c>
      <c r="P20474" t="s">
        <v>40</v>
      </c>
      <c r="Q20474">
        <v>1</v>
      </c>
      <c r="R20474" t="s">
        <v>47</v>
      </c>
      <c r="S20474">
        <v>21957</v>
      </c>
      <c r="T20474">
        <v>614796</v>
      </c>
      <c r="U20474">
        <v>6</v>
      </c>
      <c r="V20474" t="s">
        <v>42</v>
      </c>
      <c r="W20474" t="s">
        <v>35</v>
      </c>
      <c r="X20474">
        <v>10</v>
      </c>
      <c r="Y20474">
        <v>1</v>
      </c>
      <c r="Z20474">
        <v>2</v>
      </c>
      <c r="AA20474">
        <v>80</v>
      </c>
      <c r="AB20474">
        <v>1</v>
      </c>
      <c r="AC20474">
        <v>12</v>
      </c>
      <c r="AD20474">
        <v>1</v>
      </c>
      <c r="AE20474">
        <v>4</v>
      </c>
      <c r="AF20474">
        <v>3</v>
      </c>
      <c r="AG20474">
        <v>3</v>
      </c>
      <c r="AH20474">
        <v>1</v>
      </c>
      <c r="AI20474">
        <v>1</v>
      </c>
    </row>
    <row r="20475" spans="1:35">
      <c r="A20475">
        <v>52</v>
      </c>
      <c r="B20475" t="s">
        <v>43</v>
      </c>
      <c r="C20475" t="s">
        <v>64</v>
      </c>
      <c r="D20475">
        <v>518</v>
      </c>
      <c r="E20475" t="s">
        <v>46</v>
      </c>
      <c r="F20475">
        <v>48</v>
      </c>
      <c r="G20475">
        <v>5</v>
      </c>
      <c r="H20475" t="s">
        <v>38</v>
      </c>
      <c r="I20475">
        <v>1</v>
      </c>
      <c r="J20475">
        <v>14945</v>
      </c>
      <c r="K20475">
        <v>3</v>
      </c>
      <c r="L20475" t="s">
        <v>39</v>
      </c>
      <c r="M20475">
        <v>32</v>
      </c>
      <c r="N20475">
        <v>3</v>
      </c>
      <c r="O20475">
        <v>5</v>
      </c>
      <c r="P20475" t="s">
        <v>61</v>
      </c>
      <c r="Q20475">
        <v>2</v>
      </c>
      <c r="R20475" t="s">
        <v>52</v>
      </c>
      <c r="S20475">
        <v>23203</v>
      </c>
      <c r="T20475">
        <v>92812</v>
      </c>
      <c r="U20475">
        <v>4</v>
      </c>
      <c r="V20475" t="s">
        <v>42</v>
      </c>
      <c r="W20475" t="s">
        <v>35</v>
      </c>
      <c r="X20475">
        <v>0</v>
      </c>
      <c r="Y20475">
        <v>2</v>
      </c>
      <c r="Z20475">
        <v>2</v>
      </c>
      <c r="AA20475">
        <v>80</v>
      </c>
      <c r="AB20475">
        <v>1</v>
      </c>
      <c r="AC20475">
        <v>35</v>
      </c>
      <c r="AD20475">
        <v>2</v>
      </c>
      <c r="AE20475">
        <v>4</v>
      </c>
      <c r="AF20475">
        <v>3</v>
      </c>
      <c r="AG20475">
        <v>3</v>
      </c>
      <c r="AH20475">
        <v>1</v>
      </c>
      <c r="AI20475">
        <v>1</v>
      </c>
    </row>
    <row r="20476" spans="1:35">
      <c r="A20476">
        <v>37</v>
      </c>
      <c r="B20476" t="s">
        <v>43</v>
      </c>
      <c r="C20476" t="s">
        <v>65</v>
      </c>
      <c r="D20476">
        <v>1236</v>
      </c>
      <c r="E20476" t="s">
        <v>46</v>
      </c>
      <c r="F20476">
        <v>10</v>
      </c>
      <c r="G20476">
        <v>1</v>
      </c>
      <c r="H20476" t="s">
        <v>62</v>
      </c>
      <c r="I20476">
        <v>1</v>
      </c>
      <c r="J20476">
        <v>16054</v>
      </c>
      <c r="K20476">
        <v>2</v>
      </c>
      <c r="L20476" t="s">
        <v>39</v>
      </c>
      <c r="M20476">
        <v>154</v>
      </c>
      <c r="N20476">
        <v>4</v>
      </c>
      <c r="O20476">
        <v>4</v>
      </c>
      <c r="P20476" t="s">
        <v>51</v>
      </c>
      <c r="Q20476">
        <v>3</v>
      </c>
      <c r="R20476" t="s">
        <v>52</v>
      </c>
      <c r="S20476">
        <v>40538</v>
      </c>
      <c r="T20476">
        <v>689146</v>
      </c>
      <c r="U20476">
        <v>2</v>
      </c>
      <c r="V20476" t="s">
        <v>42</v>
      </c>
      <c r="W20476" t="s">
        <v>43</v>
      </c>
      <c r="X20476">
        <v>49</v>
      </c>
      <c r="Y20476">
        <v>1</v>
      </c>
      <c r="Z20476">
        <v>1</v>
      </c>
      <c r="AA20476">
        <v>80</v>
      </c>
      <c r="AB20476">
        <v>1</v>
      </c>
      <c r="AC20476">
        <v>40</v>
      </c>
      <c r="AD20476">
        <v>2</v>
      </c>
      <c r="AE20476">
        <v>2</v>
      </c>
      <c r="AF20476">
        <v>3</v>
      </c>
      <c r="AG20476">
        <v>3</v>
      </c>
      <c r="AH20476">
        <v>1</v>
      </c>
      <c r="AI20476">
        <v>1</v>
      </c>
    </row>
    <row r="20477" spans="1:35">
      <c r="A20477">
        <v>39</v>
      </c>
      <c r="B20477" t="s">
        <v>35</v>
      </c>
      <c r="C20477" t="s">
        <v>64</v>
      </c>
      <c r="D20477">
        <v>881</v>
      </c>
      <c r="E20477" t="s">
        <v>44</v>
      </c>
      <c r="F20477">
        <v>28</v>
      </c>
      <c r="G20477">
        <v>2</v>
      </c>
      <c r="H20477" t="s">
        <v>60</v>
      </c>
      <c r="I20477">
        <v>1</v>
      </c>
      <c r="J20477">
        <v>16939</v>
      </c>
      <c r="K20477">
        <v>2</v>
      </c>
      <c r="L20477" t="s">
        <v>39</v>
      </c>
      <c r="M20477">
        <v>162</v>
      </c>
      <c r="N20477">
        <v>4</v>
      </c>
      <c r="O20477">
        <v>3</v>
      </c>
      <c r="P20477" t="s">
        <v>56</v>
      </c>
      <c r="Q20477">
        <v>2</v>
      </c>
      <c r="R20477" t="s">
        <v>52</v>
      </c>
      <c r="S20477">
        <v>34963</v>
      </c>
      <c r="T20477">
        <v>559408</v>
      </c>
      <c r="U20477">
        <v>3</v>
      </c>
      <c r="V20477" t="s">
        <v>42</v>
      </c>
      <c r="W20477" t="s">
        <v>35</v>
      </c>
      <c r="X20477">
        <v>28</v>
      </c>
      <c r="Y20477">
        <v>1</v>
      </c>
      <c r="Z20477">
        <v>4</v>
      </c>
      <c r="AA20477">
        <v>80</v>
      </c>
      <c r="AB20477">
        <v>1</v>
      </c>
      <c r="AC20477">
        <v>23</v>
      </c>
      <c r="AD20477">
        <v>4</v>
      </c>
      <c r="AE20477">
        <v>4</v>
      </c>
      <c r="AF20477">
        <v>3</v>
      </c>
      <c r="AG20477">
        <v>3</v>
      </c>
      <c r="AH20477">
        <v>1</v>
      </c>
      <c r="AI20477">
        <v>1</v>
      </c>
    </row>
    <row r="20478" spans="1:35">
      <c r="A20478">
        <v>52</v>
      </c>
      <c r="B20478" t="s">
        <v>35</v>
      </c>
      <c r="C20478" t="s">
        <v>64</v>
      </c>
      <c r="D20478">
        <v>914</v>
      </c>
      <c r="E20478" t="s">
        <v>50</v>
      </c>
      <c r="F20478">
        <v>47</v>
      </c>
      <c r="G20478">
        <v>3</v>
      </c>
      <c r="H20478" t="s">
        <v>62</v>
      </c>
      <c r="I20478">
        <v>1</v>
      </c>
      <c r="J20478">
        <v>16969</v>
      </c>
      <c r="K20478">
        <v>3</v>
      </c>
      <c r="L20478" t="s">
        <v>48</v>
      </c>
      <c r="M20478">
        <v>59</v>
      </c>
      <c r="N20478">
        <v>4</v>
      </c>
      <c r="O20478">
        <v>4</v>
      </c>
      <c r="P20478" t="s">
        <v>63</v>
      </c>
      <c r="Q20478">
        <v>1</v>
      </c>
      <c r="R20478" t="s">
        <v>47</v>
      </c>
      <c r="S20478">
        <v>9269</v>
      </c>
      <c r="T20478">
        <v>259532</v>
      </c>
      <c r="U20478">
        <v>5</v>
      </c>
      <c r="V20478" t="s">
        <v>42</v>
      </c>
      <c r="W20478" t="s">
        <v>43</v>
      </c>
      <c r="X20478">
        <v>1</v>
      </c>
      <c r="Y20478">
        <v>3</v>
      </c>
      <c r="Z20478">
        <v>3</v>
      </c>
      <c r="AA20478">
        <v>80</v>
      </c>
      <c r="AB20478">
        <v>1</v>
      </c>
      <c r="AC20478">
        <v>5</v>
      </c>
      <c r="AD20478">
        <v>3</v>
      </c>
      <c r="AE20478">
        <v>2</v>
      </c>
      <c r="AF20478">
        <v>3</v>
      </c>
      <c r="AG20478">
        <v>3</v>
      </c>
      <c r="AH20478">
        <v>1</v>
      </c>
      <c r="AI20478">
        <v>1</v>
      </c>
    </row>
    <row r="20479" spans="1:35">
      <c r="A20479">
        <v>42</v>
      </c>
      <c r="B20479" t="s">
        <v>35</v>
      </c>
      <c r="C20479" t="s">
        <v>64</v>
      </c>
      <c r="D20479">
        <v>104</v>
      </c>
      <c r="E20479" t="s">
        <v>44</v>
      </c>
      <c r="F20479">
        <v>43</v>
      </c>
      <c r="G20479">
        <v>2</v>
      </c>
      <c r="H20479" t="s">
        <v>60</v>
      </c>
      <c r="I20479">
        <v>1</v>
      </c>
      <c r="J20479">
        <v>4193</v>
      </c>
      <c r="K20479">
        <v>2</v>
      </c>
      <c r="L20479" t="s">
        <v>48</v>
      </c>
      <c r="M20479">
        <v>178</v>
      </c>
      <c r="N20479">
        <v>1</v>
      </c>
      <c r="O20479">
        <v>3</v>
      </c>
      <c r="P20479" t="s">
        <v>53</v>
      </c>
      <c r="Q20479">
        <v>2</v>
      </c>
      <c r="R20479" t="s">
        <v>41</v>
      </c>
      <c r="S20479">
        <v>45824</v>
      </c>
      <c r="T20479">
        <v>733184</v>
      </c>
      <c r="U20479">
        <v>7</v>
      </c>
      <c r="V20479" t="s">
        <v>42</v>
      </c>
      <c r="W20479" t="s">
        <v>35</v>
      </c>
      <c r="X20479">
        <v>13</v>
      </c>
      <c r="Y20479">
        <v>4</v>
      </c>
      <c r="Z20479">
        <v>1</v>
      </c>
      <c r="AA20479">
        <v>80</v>
      </c>
      <c r="AB20479">
        <v>2</v>
      </c>
      <c r="AC20479">
        <v>19</v>
      </c>
      <c r="AD20479">
        <v>1</v>
      </c>
      <c r="AE20479">
        <v>2</v>
      </c>
      <c r="AF20479">
        <v>3</v>
      </c>
      <c r="AG20479">
        <v>3</v>
      </c>
      <c r="AH20479">
        <v>1</v>
      </c>
      <c r="AI20479">
        <v>1</v>
      </c>
    </row>
    <row r="20480" spans="1:35">
      <c r="A20480">
        <v>32</v>
      </c>
      <c r="B20480" t="s">
        <v>35</v>
      </c>
      <c r="C20480" t="s">
        <v>64</v>
      </c>
      <c r="D20480">
        <v>1034</v>
      </c>
      <c r="E20480" t="s">
        <v>59</v>
      </c>
      <c r="F20480">
        <v>40</v>
      </c>
      <c r="G20480">
        <v>2</v>
      </c>
      <c r="H20480" t="s">
        <v>60</v>
      </c>
      <c r="I20480">
        <v>1</v>
      </c>
      <c r="J20480">
        <v>4452</v>
      </c>
      <c r="K20480">
        <v>3</v>
      </c>
      <c r="L20480" t="s">
        <v>39</v>
      </c>
      <c r="M20480">
        <v>89</v>
      </c>
      <c r="N20480">
        <v>3</v>
      </c>
      <c r="O20480">
        <v>5</v>
      </c>
      <c r="P20480" t="s">
        <v>56</v>
      </c>
      <c r="Q20480">
        <v>3</v>
      </c>
      <c r="R20480" t="s">
        <v>47</v>
      </c>
      <c r="S20480">
        <v>42124</v>
      </c>
      <c r="T20480">
        <v>716108</v>
      </c>
      <c r="U20480">
        <v>5</v>
      </c>
      <c r="V20480" t="s">
        <v>42</v>
      </c>
      <c r="W20480" t="s">
        <v>35</v>
      </c>
      <c r="X20480">
        <v>13</v>
      </c>
      <c r="Y20480">
        <v>1</v>
      </c>
      <c r="Z20480">
        <v>3</v>
      </c>
      <c r="AA20480">
        <v>80</v>
      </c>
      <c r="AB20480">
        <v>3</v>
      </c>
      <c r="AC20480">
        <v>3</v>
      </c>
      <c r="AD20480">
        <v>3</v>
      </c>
      <c r="AE20480">
        <v>2</v>
      </c>
      <c r="AF20480">
        <v>3</v>
      </c>
      <c r="AG20480">
        <v>3</v>
      </c>
      <c r="AH20480">
        <v>1</v>
      </c>
      <c r="AI20480">
        <v>1</v>
      </c>
    </row>
    <row r="20481" spans="1:35">
      <c r="A20481">
        <v>20</v>
      </c>
      <c r="B20481" t="s">
        <v>43</v>
      </c>
      <c r="C20481" t="s">
        <v>36</v>
      </c>
      <c r="D20481">
        <v>1197</v>
      </c>
      <c r="E20481" t="s">
        <v>59</v>
      </c>
      <c r="F20481">
        <v>8</v>
      </c>
      <c r="G20481">
        <v>2</v>
      </c>
      <c r="H20481" t="s">
        <v>60</v>
      </c>
      <c r="I20481">
        <v>1</v>
      </c>
      <c r="J20481">
        <v>18793</v>
      </c>
      <c r="K20481">
        <v>2</v>
      </c>
      <c r="L20481" t="s">
        <v>39</v>
      </c>
      <c r="M20481">
        <v>196</v>
      </c>
      <c r="N20481">
        <v>3</v>
      </c>
      <c r="O20481">
        <v>2</v>
      </c>
      <c r="P20481" t="s">
        <v>53</v>
      </c>
      <c r="Q20481">
        <v>3</v>
      </c>
      <c r="R20481" t="s">
        <v>52</v>
      </c>
      <c r="S20481">
        <v>46336</v>
      </c>
      <c r="T20481">
        <v>1112064</v>
      </c>
      <c r="U20481">
        <v>6</v>
      </c>
      <c r="V20481" t="s">
        <v>42</v>
      </c>
      <c r="W20481" t="s">
        <v>35</v>
      </c>
      <c r="X20481">
        <v>15</v>
      </c>
      <c r="Y20481">
        <v>3</v>
      </c>
      <c r="Z20481">
        <v>4</v>
      </c>
      <c r="AA20481">
        <v>80</v>
      </c>
      <c r="AB20481">
        <v>1</v>
      </c>
      <c r="AC20481">
        <v>11</v>
      </c>
      <c r="AD20481">
        <v>4</v>
      </c>
      <c r="AE20481">
        <v>2</v>
      </c>
      <c r="AF20481">
        <v>3</v>
      </c>
      <c r="AG20481">
        <v>3</v>
      </c>
      <c r="AH20481">
        <v>1</v>
      </c>
      <c r="AI20481">
        <v>1</v>
      </c>
    </row>
    <row r="20482" spans="1:35">
      <c r="A20482">
        <v>60</v>
      </c>
      <c r="B20482" t="s">
        <v>35</v>
      </c>
      <c r="C20482" t="s">
        <v>65</v>
      </c>
      <c r="D20482">
        <v>141</v>
      </c>
      <c r="E20482" t="s">
        <v>44</v>
      </c>
      <c r="F20482">
        <v>36</v>
      </c>
      <c r="G20482">
        <v>1</v>
      </c>
      <c r="H20482" t="s">
        <v>60</v>
      </c>
      <c r="I20482">
        <v>1</v>
      </c>
      <c r="J20482">
        <v>19224</v>
      </c>
      <c r="K20482">
        <v>3</v>
      </c>
      <c r="L20482" t="s">
        <v>39</v>
      </c>
      <c r="M20482">
        <v>35</v>
      </c>
      <c r="N20482">
        <v>3</v>
      </c>
      <c r="O20482">
        <v>3</v>
      </c>
      <c r="P20482" t="s">
        <v>49</v>
      </c>
      <c r="Q20482">
        <v>4</v>
      </c>
      <c r="R20482" t="s">
        <v>41</v>
      </c>
      <c r="S20482">
        <v>42851</v>
      </c>
      <c r="T20482">
        <v>342808</v>
      </c>
      <c r="U20482">
        <v>1</v>
      </c>
      <c r="V20482" t="s">
        <v>42</v>
      </c>
      <c r="W20482" t="s">
        <v>35</v>
      </c>
      <c r="X20482">
        <v>1</v>
      </c>
      <c r="Y20482">
        <v>1</v>
      </c>
      <c r="Z20482">
        <v>3</v>
      </c>
      <c r="AA20482">
        <v>80</v>
      </c>
      <c r="AB20482">
        <v>1</v>
      </c>
      <c r="AC20482">
        <v>7</v>
      </c>
      <c r="AD20482">
        <v>3</v>
      </c>
      <c r="AE20482">
        <v>1</v>
      </c>
      <c r="AF20482">
        <v>3</v>
      </c>
      <c r="AG20482">
        <v>3</v>
      </c>
      <c r="AH20482">
        <v>1</v>
      </c>
      <c r="AI20482">
        <v>1</v>
      </c>
    </row>
    <row r="20483" spans="1:35">
      <c r="A20483">
        <v>46</v>
      </c>
      <c r="B20483" t="s">
        <v>35</v>
      </c>
      <c r="C20483" t="s">
        <v>36</v>
      </c>
      <c r="D20483">
        <v>865</v>
      </c>
      <c r="E20483" t="s">
        <v>54</v>
      </c>
      <c r="F20483">
        <v>48</v>
      </c>
      <c r="G20483">
        <v>5</v>
      </c>
      <c r="H20483" t="s">
        <v>62</v>
      </c>
      <c r="I20483">
        <v>1</v>
      </c>
      <c r="J20483">
        <v>20949</v>
      </c>
      <c r="K20483">
        <v>3</v>
      </c>
      <c r="L20483" t="s">
        <v>39</v>
      </c>
      <c r="M20483">
        <v>122</v>
      </c>
      <c r="N20483">
        <v>4</v>
      </c>
      <c r="O20483">
        <v>3</v>
      </c>
      <c r="P20483" t="s">
        <v>57</v>
      </c>
      <c r="Q20483">
        <v>2</v>
      </c>
      <c r="R20483" t="s">
        <v>52</v>
      </c>
      <c r="S20483">
        <v>6481</v>
      </c>
      <c r="T20483">
        <v>103696</v>
      </c>
      <c r="U20483">
        <v>6</v>
      </c>
      <c r="V20483" t="s">
        <v>42</v>
      </c>
      <c r="W20483" t="s">
        <v>43</v>
      </c>
      <c r="X20483">
        <v>25</v>
      </c>
      <c r="Y20483">
        <v>3</v>
      </c>
      <c r="Z20483">
        <v>3</v>
      </c>
      <c r="AA20483">
        <v>80</v>
      </c>
      <c r="AB20483">
        <v>1</v>
      </c>
      <c r="AC20483">
        <v>10</v>
      </c>
      <c r="AD20483">
        <v>6</v>
      </c>
      <c r="AE20483">
        <v>3</v>
      </c>
      <c r="AF20483">
        <v>3</v>
      </c>
      <c r="AG20483">
        <v>3</v>
      </c>
      <c r="AH20483">
        <v>1</v>
      </c>
      <c r="AI20483">
        <v>1</v>
      </c>
    </row>
    <row r="20484" spans="1:35">
      <c r="A20484">
        <v>52</v>
      </c>
      <c r="B20484" t="s">
        <v>35</v>
      </c>
      <c r="C20484" t="s">
        <v>64</v>
      </c>
      <c r="D20484">
        <v>1500</v>
      </c>
      <c r="E20484" t="s">
        <v>54</v>
      </c>
      <c r="F20484">
        <v>34</v>
      </c>
      <c r="G20484">
        <v>4</v>
      </c>
      <c r="H20484" t="s">
        <v>45</v>
      </c>
      <c r="I20484">
        <v>1</v>
      </c>
      <c r="J20484">
        <v>5182</v>
      </c>
      <c r="K20484">
        <v>3</v>
      </c>
      <c r="L20484" t="s">
        <v>39</v>
      </c>
      <c r="M20484">
        <v>150</v>
      </c>
      <c r="N20484">
        <v>1</v>
      </c>
      <c r="O20484">
        <v>5</v>
      </c>
      <c r="P20484" t="s">
        <v>40</v>
      </c>
      <c r="Q20484">
        <v>1</v>
      </c>
      <c r="R20484" t="s">
        <v>41</v>
      </c>
      <c r="S20484">
        <v>25789</v>
      </c>
      <c r="T20484">
        <v>618936</v>
      </c>
      <c r="U20484">
        <v>0</v>
      </c>
      <c r="V20484" t="s">
        <v>42</v>
      </c>
      <c r="W20484" t="s">
        <v>35</v>
      </c>
      <c r="X20484">
        <v>22</v>
      </c>
      <c r="Y20484">
        <v>2</v>
      </c>
      <c r="Z20484">
        <v>4</v>
      </c>
      <c r="AA20484">
        <v>80</v>
      </c>
      <c r="AB20484">
        <v>2</v>
      </c>
      <c r="AC20484">
        <v>11</v>
      </c>
      <c r="AD20484">
        <v>6</v>
      </c>
      <c r="AE20484">
        <v>2</v>
      </c>
      <c r="AF20484">
        <v>3</v>
      </c>
      <c r="AG20484">
        <v>3</v>
      </c>
      <c r="AH20484">
        <v>1</v>
      </c>
      <c r="AI20484">
        <v>1</v>
      </c>
    </row>
    <row r="20485" spans="1:35">
      <c r="A20485">
        <v>58</v>
      </c>
      <c r="B20485" t="s">
        <v>43</v>
      </c>
      <c r="C20485" t="s">
        <v>36</v>
      </c>
      <c r="D20485">
        <v>269</v>
      </c>
      <c r="E20485" t="s">
        <v>50</v>
      </c>
      <c r="F20485">
        <v>25</v>
      </c>
      <c r="G20485">
        <v>2</v>
      </c>
      <c r="H20485" t="s">
        <v>55</v>
      </c>
      <c r="I20485">
        <v>1</v>
      </c>
      <c r="J20485">
        <v>5190</v>
      </c>
      <c r="K20485">
        <v>3</v>
      </c>
      <c r="L20485" t="s">
        <v>48</v>
      </c>
      <c r="M20485">
        <v>70</v>
      </c>
      <c r="N20485">
        <v>2</v>
      </c>
      <c r="O20485">
        <v>4</v>
      </c>
      <c r="P20485" t="s">
        <v>49</v>
      </c>
      <c r="Q20485">
        <v>4</v>
      </c>
      <c r="R20485" t="s">
        <v>47</v>
      </c>
      <c r="S20485">
        <v>29947</v>
      </c>
      <c r="T20485">
        <v>209629</v>
      </c>
      <c r="U20485">
        <v>1</v>
      </c>
      <c r="V20485" t="s">
        <v>42</v>
      </c>
      <c r="W20485" t="s">
        <v>35</v>
      </c>
      <c r="X20485">
        <v>28</v>
      </c>
      <c r="Y20485">
        <v>4</v>
      </c>
      <c r="Z20485">
        <v>3</v>
      </c>
      <c r="AA20485">
        <v>80</v>
      </c>
      <c r="AB20485">
        <v>4</v>
      </c>
      <c r="AC20485">
        <v>27</v>
      </c>
      <c r="AD20485">
        <v>6</v>
      </c>
      <c r="AE20485">
        <v>3</v>
      </c>
      <c r="AF20485">
        <v>3</v>
      </c>
      <c r="AG20485">
        <v>3</v>
      </c>
      <c r="AH20485">
        <v>1</v>
      </c>
      <c r="AI20485">
        <v>1</v>
      </c>
    </row>
    <row r="20486" spans="1:35">
      <c r="A20486">
        <v>54</v>
      </c>
      <c r="B20486" t="s">
        <v>43</v>
      </c>
      <c r="C20486" t="s">
        <v>36</v>
      </c>
      <c r="D20486">
        <v>903</v>
      </c>
      <c r="E20486" t="s">
        <v>37</v>
      </c>
      <c r="F20486">
        <v>30</v>
      </c>
      <c r="G20486">
        <v>3</v>
      </c>
      <c r="H20486" t="s">
        <v>45</v>
      </c>
      <c r="I20486">
        <v>1</v>
      </c>
      <c r="J20486">
        <v>21366</v>
      </c>
      <c r="K20486">
        <v>2</v>
      </c>
      <c r="L20486" t="s">
        <v>48</v>
      </c>
      <c r="M20486">
        <v>132</v>
      </c>
      <c r="N20486">
        <v>2</v>
      </c>
      <c r="O20486">
        <v>3</v>
      </c>
      <c r="P20486" t="s">
        <v>40</v>
      </c>
      <c r="Q20486">
        <v>2</v>
      </c>
      <c r="R20486" t="s">
        <v>47</v>
      </c>
      <c r="S20486">
        <v>29156</v>
      </c>
      <c r="T20486">
        <v>612276</v>
      </c>
      <c r="U20486">
        <v>4</v>
      </c>
      <c r="V20486" t="s">
        <v>42</v>
      </c>
      <c r="W20486" t="s">
        <v>35</v>
      </c>
      <c r="X20486">
        <v>9</v>
      </c>
      <c r="Y20486">
        <v>3</v>
      </c>
      <c r="Z20486">
        <v>4</v>
      </c>
      <c r="AA20486">
        <v>80</v>
      </c>
      <c r="AB20486">
        <v>1</v>
      </c>
      <c r="AC20486">
        <v>9</v>
      </c>
      <c r="AD20486">
        <v>2</v>
      </c>
      <c r="AE20486">
        <v>4</v>
      </c>
      <c r="AF20486">
        <v>3</v>
      </c>
      <c r="AG20486">
        <v>3</v>
      </c>
      <c r="AH20486">
        <v>1</v>
      </c>
      <c r="AI20486">
        <v>1</v>
      </c>
    </row>
    <row r="20487" spans="1:35">
      <c r="A20487">
        <v>21</v>
      </c>
      <c r="B20487" t="s">
        <v>35</v>
      </c>
      <c r="C20487" t="s">
        <v>64</v>
      </c>
      <c r="D20487">
        <v>450</v>
      </c>
      <c r="E20487" t="s">
        <v>44</v>
      </c>
      <c r="F20487">
        <v>47</v>
      </c>
      <c r="G20487">
        <v>1</v>
      </c>
      <c r="H20487" t="s">
        <v>46</v>
      </c>
      <c r="I20487">
        <v>1</v>
      </c>
      <c r="J20487">
        <v>21401</v>
      </c>
      <c r="K20487">
        <v>4</v>
      </c>
      <c r="L20487" t="s">
        <v>39</v>
      </c>
      <c r="M20487">
        <v>52</v>
      </c>
      <c r="N20487">
        <v>1</v>
      </c>
      <c r="O20487">
        <v>5</v>
      </c>
      <c r="P20487" t="s">
        <v>61</v>
      </c>
      <c r="Q20487">
        <v>1</v>
      </c>
      <c r="R20487" t="s">
        <v>47</v>
      </c>
      <c r="S20487">
        <v>28341</v>
      </c>
      <c r="T20487">
        <v>368433</v>
      </c>
      <c r="U20487">
        <v>2</v>
      </c>
      <c r="V20487" t="s">
        <v>42</v>
      </c>
      <c r="W20487" t="s">
        <v>35</v>
      </c>
      <c r="X20487">
        <v>33</v>
      </c>
      <c r="Y20487">
        <v>3</v>
      </c>
      <c r="Z20487">
        <v>2</v>
      </c>
      <c r="AA20487">
        <v>80</v>
      </c>
      <c r="AB20487">
        <v>1</v>
      </c>
      <c r="AC20487">
        <v>4</v>
      </c>
      <c r="AD20487">
        <v>1</v>
      </c>
      <c r="AE20487">
        <v>1</v>
      </c>
      <c r="AF20487">
        <v>3</v>
      </c>
      <c r="AG20487">
        <v>3</v>
      </c>
      <c r="AH20487">
        <v>1</v>
      </c>
      <c r="AI20487">
        <v>1</v>
      </c>
    </row>
    <row r="20488" spans="1:35">
      <c r="A20488">
        <v>35</v>
      </c>
      <c r="B20488" t="s">
        <v>43</v>
      </c>
      <c r="C20488" t="s">
        <v>65</v>
      </c>
      <c r="D20488">
        <v>440</v>
      </c>
      <c r="E20488" t="s">
        <v>59</v>
      </c>
      <c r="F20488">
        <v>15</v>
      </c>
      <c r="G20488">
        <v>3</v>
      </c>
      <c r="H20488" t="s">
        <v>62</v>
      </c>
      <c r="I20488">
        <v>1</v>
      </c>
      <c r="J20488">
        <v>5866</v>
      </c>
      <c r="K20488">
        <v>1</v>
      </c>
      <c r="L20488" t="s">
        <v>48</v>
      </c>
      <c r="M20488">
        <v>90</v>
      </c>
      <c r="N20488">
        <v>3</v>
      </c>
      <c r="O20488">
        <v>1</v>
      </c>
      <c r="P20488" t="s">
        <v>53</v>
      </c>
      <c r="Q20488">
        <v>1</v>
      </c>
      <c r="R20488" t="s">
        <v>52</v>
      </c>
      <c r="S20488">
        <v>38852</v>
      </c>
      <c r="T20488">
        <v>155408</v>
      </c>
      <c r="U20488">
        <v>7</v>
      </c>
      <c r="V20488" t="s">
        <v>42</v>
      </c>
      <c r="W20488" t="s">
        <v>43</v>
      </c>
      <c r="X20488">
        <v>31</v>
      </c>
      <c r="Y20488">
        <v>3</v>
      </c>
      <c r="Z20488">
        <v>3</v>
      </c>
      <c r="AA20488">
        <v>80</v>
      </c>
      <c r="AB20488">
        <v>2</v>
      </c>
      <c r="AC20488">
        <v>16</v>
      </c>
      <c r="AD20488">
        <v>1</v>
      </c>
      <c r="AE20488">
        <v>2</v>
      </c>
      <c r="AF20488">
        <v>3</v>
      </c>
      <c r="AG20488">
        <v>3</v>
      </c>
      <c r="AH20488">
        <v>1</v>
      </c>
      <c r="AI20488">
        <v>1</v>
      </c>
    </row>
    <row r="20489" spans="1:35">
      <c r="A20489">
        <v>46</v>
      </c>
      <c r="B20489" t="s">
        <v>43</v>
      </c>
      <c r="C20489" t="s">
        <v>65</v>
      </c>
      <c r="D20489">
        <v>148</v>
      </c>
      <c r="E20489" t="s">
        <v>50</v>
      </c>
      <c r="F20489">
        <v>44</v>
      </c>
      <c r="G20489">
        <v>5</v>
      </c>
      <c r="H20489" t="s">
        <v>62</v>
      </c>
      <c r="I20489">
        <v>1</v>
      </c>
      <c r="J20489">
        <v>26217</v>
      </c>
      <c r="K20489">
        <v>2</v>
      </c>
      <c r="L20489" t="s">
        <v>48</v>
      </c>
      <c r="M20489">
        <v>135</v>
      </c>
      <c r="N20489">
        <v>4</v>
      </c>
      <c r="O20489">
        <v>5</v>
      </c>
      <c r="P20489" t="s">
        <v>40</v>
      </c>
      <c r="Q20489">
        <v>4</v>
      </c>
      <c r="R20489" t="s">
        <v>47</v>
      </c>
      <c r="S20489">
        <v>41562</v>
      </c>
      <c r="T20489">
        <v>83124</v>
      </c>
      <c r="U20489">
        <v>8</v>
      </c>
      <c r="V20489" t="s">
        <v>42</v>
      </c>
      <c r="W20489" t="s">
        <v>35</v>
      </c>
      <c r="X20489">
        <v>13</v>
      </c>
      <c r="Y20489">
        <v>3</v>
      </c>
      <c r="Z20489">
        <v>4</v>
      </c>
      <c r="AA20489">
        <v>80</v>
      </c>
      <c r="AB20489">
        <v>1</v>
      </c>
      <c r="AC20489">
        <v>10</v>
      </c>
      <c r="AD20489">
        <v>1</v>
      </c>
      <c r="AE20489">
        <v>2</v>
      </c>
      <c r="AF20489">
        <v>3</v>
      </c>
      <c r="AG20489">
        <v>3</v>
      </c>
      <c r="AH20489">
        <v>1</v>
      </c>
      <c r="AI20489">
        <v>1</v>
      </c>
    </row>
    <row r="20490" spans="1:35">
      <c r="A20490">
        <v>48</v>
      </c>
      <c r="B20490" t="s">
        <v>43</v>
      </c>
      <c r="C20490" t="s">
        <v>36</v>
      </c>
      <c r="D20490">
        <v>692</v>
      </c>
      <c r="E20490" t="s">
        <v>46</v>
      </c>
      <c r="F20490">
        <v>38</v>
      </c>
      <c r="G20490">
        <v>4</v>
      </c>
      <c r="H20490" t="s">
        <v>55</v>
      </c>
      <c r="I20490">
        <v>1</v>
      </c>
      <c r="J20490">
        <v>6450</v>
      </c>
      <c r="K20490">
        <v>2</v>
      </c>
      <c r="L20490" t="s">
        <v>48</v>
      </c>
      <c r="M20490">
        <v>164</v>
      </c>
      <c r="N20490">
        <v>4</v>
      </c>
      <c r="O20490">
        <v>5</v>
      </c>
      <c r="P20490" t="s">
        <v>58</v>
      </c>
      <c r="Q20490">
        <v>3</v>
      </c>
      <c r="R20490" t="s">
        <v>41</v>
      </c>
      <c r="S20490">
        <v>36891</v>
      </c>
      <c r="T20490">
        <v>774711</v>
      </c>
      <c r="U20490">
        <v>3</v>
      </c>
      <c r="V20490" t="s">
        <v>42</v>
      </c>
      <c r="W20490" t="s">
        <v>43</v>
      </c>
      <c r="X20490">
        <v>5</v>
      </c>
      <c r="Y20490">
        <v>4</v>
      </c>
      <c r="Z20490">
        <v>3</v>
      </c>
      <c r="AA20490">
        <v>80</v>
      </c>
      <c r="AB20490">
        <v>4</v>
      </c>
      <c r="AC20490">
        <v>34</v>
      </c>
      <c r="AD20490">
        <v>5</v>
      </c>
      <c r="AE20490">
        <v>4</v>
      </c>
      <c r="AF20490">
        <v>3</v>
      </c>
      <c r="AG20490">
        <v>3</v>
      </c>
      <c r="AH20490">
        <v>1</v>
      </c>
      <c r="AI20490">
        <v>1</v>
      </c>
    </row>
    <row r="20491" spans="1:35">
      <c r="A20491">
        <v>18</v>
      </c>
      <c r="B20491" t="s">
        <v>35</v>
      </c>
      <c r="C20491" t="s">
        <v>36</v>
      </c>
      <c r="D20491">
        <v>994</v>
      </c>
      <c r="E20491" t="s">
        <v>44</v>
      </c>
      <c r="F20491">
        <v>21</v>
      </c>
      <c r="G20491">
        <v>4</v>
      </c>
      <c r="H20491" t="s">
        <v>60</v>
      </c>
      <c r="I20491">
        <v>1</v>
      </c>
      <c r="J20491">
        <v>26915</v>
      </c>
      <c r="K20491">
        <v>3</v>
      </c>
      <c r="L20491" t="s">
        <v>39</v>
      </c>
      <c r="M20491">
        <v>49</v>
      </c>
      <c r="N20491">
        <v>4</v>
      </c>
      <c r="O20491">
        <v>2</v>
      </c>
      <c r="P20491" t="s">
        <v>61</v>
      </c>
      <c r="Q20491">
        <v>3</v>
      </c>
      <c r="R20491" t="s">
        <v>41</v>
      </c>
      <c r="S20491">
        <v>10943</v>
      </c>
      <c r="T20491">
        <v>65658</v>
      </c>
      <c r="U20491">
        <v>1</v>
      </c>
      <c r="V20491" t="s">
        <v>42</v>
      </c>
      <c r="W20491" t="s">
        <v>43</v>
      </c>
      <c r="X20491">
        <v>9</v>
      </c>
      <c r="Y20491">
        <v>4</v>
      </c>
      <c r="Z20491">
        <v>2</v>
      </c>
      <c r="AA20491">
        <v>80</v>
      </c>
      <c r="AB20491">
        <v>1</v>
      </c>
      <c r="AC20491">
        <v>6</v>
      </c>
      <c r="AD20491">
        <v>4</v>
      </c>
      <c r="AE20491">
        <v>4</v>
      </c>
      <c r="AF20491">
        <v>3</v>
      </c>
      <c r="AG20491">
        <v>3</v>
      </c>
      <c r="AH20491">
        <v>1</v>
      </c>
      <c r="AI20491">
        <v>1</v>
      </c>
    </row>
    <row r="20492" spans="1:35">
      <c r="A20492">
        <v>57</v>
      </c>
      <c r="B20492" t="s">
        <v>35</v>
      </c>
      <c r="C20492" t="s">
        <v>36</v>
      </c>
      <c r="D20492">
        <v>1040</v>
      </c>
      <c r="E20492" t="s">
        <v>54</v>
      </c>
      <c r="F20492">
        <v>48</v>
      </c>
      <c r="G20492">
        <v>4</v>
      </c>
      <c r="H20492" t="s">
        <v>55</v>
      </c>
      <c r="I20492">
        <v>1</v>
      </c>
      <c r="J20492">
        <v>28760</v>
      </c>
      <c r="K20492">
        <v>2</v>
      </c>
      <c r="L20492" t="s">
        <v>39</v>
      </c>
      <c r="M20492">
        <v>194</v>
      </c>
      <c r="N20492">
        <v>4</v>
      </c>
      <c r="O20492">
        <v>5</v>
      </c>
      <c r="P20492" t="s">
        <v>58</v>
      </c>
      <c r="Q20492">
        <v>1</v>
      </c>
      <c r="R20492" t="s">
        <v>47</v>
      </c>
      <c r="S20492">
        <v>13901</v>
      </c>
      <c r="T20492">
        <v>222416</v>
      </c>
      <c r="U20492">
        <v>5</v>
      </c>
      <c r="V20492" t="s">
        <v>42</v>
      </c>
      <c r="W20492" t="s">
        <v>43</v>
      </c>
      <c r="X20492">
        <v>24</v>
      </c>
      <c r="Y20492">
        <v>4</v>
      </c>
      <c r="Z20492">
        <v>4</v>
      </c>
      <c r="AA20492">
        <v>80</v>
      </c>
      <c r="AB20492">
        <v>1</v>
      </c>
      <c r="AC20492">
        <v>24</v>
      </c>
      <c r="AD20492">
        <v>4</v>
      </c>
      <c r="AE20492">
        <v>2</v>
      </c>
      <c r="AF20492">
        <v>3</v>
      </c>
      <c r="AG20492">
        <v>3</v>
      </c>
      <c r="AH20492">
        <v>1</v>
      </c>
      <c r="AI20492">
        <v>1</v>
      </c>
    </row>
    <row r="20493" spans="1:35">
      <c r="A20493">
        <v>40</v>
      </c>
      <c r="B20493" t="s">
        <v>43</v>
      </c>
      <c r="C20493" t="s">
        <v>36</v>
      </c>
      <c r="D20493">
        <v>1112</v>
      </c>
      <c r="E20493" t="s">
        <v>44</v>
      </c>
      <c r="F20493">
        <v>22</v>
      </c>
      <c r="G20493">
        <v>2</v>
      </c>
      <c r="H20493" t="s">
        <v>46</v>
      </c>
      <c r="I20493">
        <v>1</v>
      </c>
      <c r="J20493">
        <v>29114</v>
      </c>
      <c r="K20493">
        <v>1</v>
      </c>
      <c r="L20493" t="s">
        <v>48</v>
      </c>
      <c r="M20493">
        <v>141</v>
      </c>
      <c r="N20493">
        <v>2</v>
      </c>
      <c r="O20493">
        <v>5</v>
      </c>
      <c r="P20493" t="s">
        <v>53</v>
      </c>
      <c r="Q20493">
        <v>4</v>
      </c>
      <c r="R20493" t="s">
        <v>41</v>
      </c>
      <c r="S20493">
        <v>42325</v>
      </c>
      <c r="T20493">
        <v>211625</v>
      </c>
      <c r="U20493">
        <v>0</v>
      </c>
      <c r="V20493" t="s">
        <v>42</v>
      </c>
      <c r="W20493" t="s">
        <v>43</v>
      </c>
      <c r="X20493">
        <v>39</v>
      </c>
      <c r="Y20493">
        <v>4</v>
      </c>
      <c r="Z20493">
        <v>4</v>
      </c>
      <c r="AA20493">
        <v>80</v>
      </c>
      <c r="AB20493">
        <v>1</v>
      </c>
      <c r="AC20493">
        <v>25</v>
      </c>
      <c r="AD20493">
        <v>4</v>
      </c>
      <c r="AE20493">
        <v>4</v>
      </c>
      <c r="AF20493">
        <v>3</v>
      </c>
      <c r="AG20493">
        <v>3</v>
      </c>
      <c r="AH20493">
        <v>1</v>
      </c>
      <c r="AI20493">
        <v>1</v>
      </c>
    </row>
    <row r="20494" spans="1:35">
      <c r="A20494">
        <v>20</v>
      </c>
      <c r="B20494" t="s">
        <v>35</v>
      </c>
      <c r="C20494" t="s">
        <v>64</v>
      </c>
      <c r="D20494">
        <v>802</v>
      </c>
      <c r="E20494" t="s">
        <v>37</v>
      </c>
      <c r="F20494">
        <v>12</v>
      </c>
      <c r="G20494">
        <v>3</v>
      </c>
      <c r="H20494" t="s">
        <v>46</v>
      </c>
      <c r="I20494">
        <v>1</v>
      </c>
      <c r="J20494">
        <v>29529</v>
      </c>
      <c r="K20494">
        <v>3</v>
      </c>
      <c r="L20494" t="s">
        <v>48</v>
      </c>
      <c r="M20494">
        <v>163</v>
      </c>
      <c r="N20494">
        <v>4</v>
      </c>
      <c r="O20494">
        <v>2</v>
      </c>
      <c r="P20494" t="s">
        <v>58</v>
      </c>
      <c r="Q20494">
        <v>4</v>
      </c>
      <c r="R20494" t="s">
        <v>41</v>
      </c>
      <c r="S20494">
        <v>17239</v>
      </c>
      <c r="T20494">
        <v>155151</v>
      </c>
      <c r="U20494">
        <v>0</v>
      </c>
      <c r="V20494" t="s">
        <v>42</v>
      </c>
      <c r="W20494" t="s">
        <v>43</v>
      </c>
      <c r="X20494">
        <v>16</v>
      </c>
      <c r="Y20494">
        <v>3</v>
      </c>
      <c r="Z20494">
        <v>3</v>
      </c>
      <c r="AA20494">
        <v>80</v>
      </c>
      <c r="AB20494">
        <v>1</v>
      </c>
      <c r="AC20494">
        <v>6</v>
      </c>
      <c r="AD20494">
        <v>2</v>
      </c>
      <c r="AE20494">
        <v>3</v>
      </c>
      <c r="AF20494">
        <v>3</v>
      </c>
      <c r="AG20494">
        <v>3</v>
      </c>
      <c r="AH20494">
        <v>1</v>
      </c>
      <c r="AI20494">
        <v>1</v>
      </c>
    </row>
    <row r="20495" spans="1:35">
      <c r="A20495">
        <v>58</v>
      </c>
      <c r="B20495" t="s">
        <v>35</v>
      </c>
      <c r="C20495" t="s">
        <v>64</v>
      </c>
      <c r="D20495">
        <v>1387</v>
      </c>
      <c r="E20495" t="s">
        <v>44</v>
      </c>
      <c r="F20495">
        <v>48</v>
      </c>
      <c r="G20495">
        <v>2</v>
      </c>
      <c r="H20495" t="s">
        <v>38</v>
      </c>
      <c r="I20495">
        <v>1</v>
      </c>
      <c r="J20495">
        <v>7435</v>
      </c>
      <c r="K20495">
        <v>2</v>
      </c>
      <c r="L20495" t="s">
        <v>48</v>
      </c>
      <c r="M20495">
        <v>148</v>
      </c>
      <c r="N20495">
        <v>2</v>
      </c>
      <c r="O20495">
        <v>3</v>
      </c>
      <c r="P20495" t="s">
        <v>63</v>
      </c>
      <c r="Q20495">
        <v>4</v>
      </c>
      <c r="R20495" t="s">
        <v>47</v>
      </c>
      <c r="S20495">
        <v>34090</v>
      </c>
      <c r="T20495">
        <v>1022700</v>
      </c>
      <c r="U20495">
        <v>6</v>
      </c>
      <c r="V20495" t="s">
        <v>42</v>
      </c>
      <c r="W20495" t="s">
        <v>35</v>
      </c>
      <c r="X20495">
        <v>11</v>
      </c>
      <c r="Y20495">
        <v>4</v>
      </c>
      <c r="Z20495">
        <v>3</v>
      </c>
      <c r="AA20495">
        <v>80</v>
      </c>
      <c r="AB20495">
        <v>2</v>
      </c>
      <c r="AC20495">
        <v>20</v>
      </c>
      <c r="AD20495">
        <v>3</v>
      </c>
      <c r="AE20495">
        <v>2</v>
      </c>
      <c r="AF20495">
        <v>3</v>
      </c>
      <c r="AG20495">
        <v>3</v>
      </c>
      <c r="AH20495">
        <v>1</v>
      </c>
      <c r="AI20495">
        <v>1</v>
      </c>
    </row>
    <row r="20496" spans="1:35">
      <c r="A20496">
        <v>41</v>
      </c>
      <c r="B20496" t="s">
        <v>43</v>
      </c>
      <c r="C20496" t="s">
        <v>65</v>
      </c>
      <c r="D20496">
        <v>1332</v>
      </c>
      <c r="E20496" t="s">
        <v>59</v>
      </c>
      <c r="F20496">
        <v>24</v>
      </c>
      <c r="G20496">
        <v>1</v>
      </c>
      <c r="H20496" t="s">
        <v>55</v>
      </c>
      <c r="I20496">
        <v>1</v>
      </c>
      <c r="J20496">
        <v>33446</v>
      </c>
      <c r="K20496">
        <v>2</v>
      </c>
      <c r="L20496" t="s">
        <v>39</v>
      </c>
      <c r="M20496">
        <v>88</v>
      </c>
      <c r="N20496">
        <v>3</v>
      </c>
      <c r="O20496">
        <v>3</v>
      </c>
      <c r="P20496" t="s">
        <v>51</v>
      </c>
      <c r="Q20496">
        <v>2</v>
      </c>
      <c r="R20496" t="s">
        <v>47</v>
      </c>
      <c r="S20496">
        <v>24461</v>
      </c>
      <c r="T20496">
        <v>342454</v>
      </c>
      <c r="U20496">
        <v>6</v>
      </c>
      <c r="V20496" t="s">
        <v>42</v>
      </c>
      <c r="W20496" t="s">
        <v>35</v>
      </c>
      <c r="X20496">
        <v>37</v>
      </c>
      <c r="Y20496">
        <v>3</v>
      </c>
      <c r="Z20496">
        <v>1</v>
      </c>
      <c r="AA20496">
        <v>80</v>
      </c>
      <c r="AB20496">
        <v>1</v>
      </c>
      <c r="AC20496">
        <v>4</v>
      </c>
      <c r="AD20496">
        <v>4</v>
      </c>
      <c r="AE20496">
        <v>4</v>
      </c>
      <c r="AF20496">
        <v>3</v>
      </c>
      <c r="AG20496">
        <v>3</v>
      </c>
      <c r="AH20496">
        <v>1</v>
      </c>
      <c r="AI20496">
        <v>1</v>
      </c>
    </row>
    <row r="20497" spans="1:35">
      <c r="A20497">
        <v>48</v>
      </c>
      <c r="B20497" t="s">
        <v>35</v>
      </c>
      <c r="C20497" t="s">
        <v>65</v>
      </c>
      <c r="D20497">
        <v>1163</v>
      </c>
      <c r="E20497" t="s">
        <v>50</v>
      </c>
      <c r="F20497">
        <v>48</v>
      </c>
      <c r="G20497">
        <v>4</v>
      </c>
      <c r="H20497" t="s">
        <v>38</v>
      </c>
      <c r="I20497">
        <v>1</v>
      </c>
      <c r="J20497">
        <v>8335</v>
      </c>
      <c r="K20497">
        <v>4</v>
      </c>
      <c r="L20497" t="s">
        <v>48</v>
      </c>
      <c r="M20497">
        <v>90</v>
      </c>
      <c r="N20497">
        <v>1</v>
      </c>
      <c r="O20497">
        <v>3</v>
      </c>
      <c r="P20497" t="s">
        <v>63</v>
      </c>
      <c r="Q20497">
        <v>2</v>
      </c>
      <c r="R20497" t="s">
        <v>41</v>
      </c>
      <c r="S20497">
        <v>34305</v>
      </c>
      <c r="T20497">
        <v>823320</v>
      </c>
      <c r="U20497">
        <v>5</v>
      </c>
      <c r="V20497" t="s">
        <v>42</v>
      </c>
      <c r="W20497" t="s">
        <v>43</v>
      </c>
      <c r="X20497">
        <v>14</v>
      </c>
      <c r="Y20497">
        <v>3</v>
      </c>
      <c r="Z20497">
        <v>3</v>
      </c>
      <c r="AA20497">
        <v>80</v>
      </c>
      <c r="AB20497">
        <v>4</v>
      </c>
      <c r="AC20497">
        <v>10</v>
      </c>
      <c r="AD20497">
        <v>5</v>
      </c>
      <c r="AE20497">
        <v>2</v>
      </c>
      <c r="AF20497">
        <v>3</v>
      </c>
      <c r="AG20497">
        <v>3</v>
      </c>
      <c r="AH20497">
        <v>1</v>
      </c>
      <c r="AI20497">
        <v>1</v>
      </c>
    </row>
    <row r="20498" spans="1:35">
      <c r="A20498">
        <v>22</v>
      </c>
      <c r="B20498" t="s">
        <v>43</v>
      </c>
      <c r="C20498" t="s">
        <v>36</v>
      </c>
      <c r="D20498">
        <v>833</v>
      </c>
      <c r="E20498" t="s">
        <v>54</v>
      </c>
      <c r="F20498">
        <v>18</v>
      </c>
      <c r="G20498">
        <v>5</v>
      </c>
      <c r="H20498" t="s">
        <v>38</v>
      </c>
      <c r="I20498">
        <v>1</v>
      </c>
      <c r="J20498">
        <v>35878</v>
      </c>
      <c r="K20498">
        <v>1</v>
      </c>
      <c r="L20498" t="s">
        <v>39</v>
      </c>
      <c r="M20498">
        <v>119</v>
      </c>
      <c r="N20498">
        <v>1</v>
      </c>
      <c r="O20498">
        <v>2</v>
      </c>
      <c r="P20498" t="s">
        <v>56</v>
      </c>
      <c r="Q20498">
        <v>3</v>
      </c>
      <c r="R20498" t="s">
        <v>52</v>
      </c>
      <c r="S20498">
        <v>19763</v>
      </c>
      <c r="T20498">
        <v>395260</v>
      </c>
      <c r="U20498">
        <v>3</v>
      </c>
      <c r="V20498" t="s">
        <v>42</v>
      </c>
      <c r="W20498" t="s">
        <v>35</v>
      </c>
      <c r="X20498">
        <v>20</v>
      </c>
      <c r="Y20498">
        <v>3</v>
      </c>
      <c r="Z20498">
        <v>4</v>
      </c>
      <c r="AA20498">
        <v>80</v>
      </c>
      <c r="AB20498">
        <v>1</v>
      </c>
      <c r="AC20498">
        <v>9</v>
      </c>
      <c r="AD20498">
        <v>3</v>
      </c>
      <c r="AE20498">
        <v>4</v>
      </c>
      <c r="AF20498">
        <v>3</v>
      </c>
      <c r="AG20498">
        <v>3</v>
      </c>
      <c r="AH20498">
        <v>1</v>
      </c>
      <c r="AI20498">
        <v>1</v>
      </c>
    </row>
    <row r="20499" spans="1:35">
      <c r="A20499">
        <v>31</v>
      </c>
      <c r="B20499" t="s">
        <v>43</v>
      </c>
      <c r="C20499" t="s">
        <v>65</v>
      </c>
      <c r="D20499">
        <v>1290</v>
      </c>
      <c r="E20499" t="s">
        <v>50</v>
      </c>
      <c r="F20499">
        <v>4</v>
      </c>
      <c r="G20499">
        <v>4</v>
      </c>
      <c r="H20499" t="s">
        <v>60</v>
      </c>
      <c r="I20499">
        <v>1</v>
      </c>
      <c r="J20499">
        <v>35911</v>
      </c>
      <c r="K20499">
        <v>1</v>
      </c>
      <c r="L20499" t="s">
        <v>48</v>
      </c>
      <c r="M20499">
        <v>130</v>
      </c>
      <c r="N20499">
        <v>2</v>
      </c>
      <c r="O20499">
        <v>3</v>
      </c>
      <c r="P20499" t="s">
        <v>61</v>
      </c>
      <c r="Q20499">
        <v>2</v>
      </c>
      <c r="R20499" t="s">
        <v>52</v>
      </c>
      <c r="S20499">
        <v>40509</v>
      </c>
      <c r="T20499">
        <v>931707</v>
      </c>
      <c r="U20499">
        <v>0</v>
      </c>
      <c r="V20499" t="s">
        <v>42</v>
      </c>
      <c r="W20499" t="s">
        <v>35</v>
      </c>
      <c r="X20499">
        <v>21</v>
      </c>
      <c r="Y20499">
        <v>2</v>
      </c>
      <c r="Z20499">
        <v>3</v>
      </c>
      <c r="AA20499">
        <v>80</v>
      </c>
      <c r="AB20499">
        <v>1</v>
      </c>
      <c r="AC20499">
        <v>10</v>
      </c>
      <c r="AD20499">
        <v>5</v>
      </c>
      <c r="AE20499">
        <v>1</v>
      </c>
      <c r="AF20499">
        <v>3</v>
      </c>
      <c r="AG20499">
        <v>3</v>
      </c>
      <c r="AH20499">
        <v>1</v>
      </c>
      <c r="AI20499">
        <v>1</v>
      </c>
    </row>
    <row r="20500" spans="1:35">
      <c r="A20500">
        <v>43</v>
      </c>
      <c r="B20500" t="s">
        <v>35</v>
      </c>
      <c r="C20500" t="s">
        <v>36</v>
      </c>
      <c r="D20500">
        <v>798</v>
      </c>
      <c r="E20500" t="s">
        <v>46</v>
      </c>
      <c r="F20500">
        <v>12</v>
      </c>
      <c r="G20500">
        <v>5</v>
      </c>
      <c r="H20500" t="s">
        <v>38</v>
      </c>
      <c r="I20500">
        <v>1</v>
      </c>
      <c r="J20500">
        <v>9806</v>
      </c>
      <c r="K20500">
        <v>2</v>
      </c>
      <c r="L20500" t="s">
        <v>39</v>
      </c>
      <c r="M20500">
        <v>136</v>
      </c>
      <c r="N20500">
        <v>1</v>
      </c>
      <c r="O20500">
        <v>3</v>
      </c>
      <c r="P20500" t="s">
        <v>40</v>
      </c>
      <c r="Q20500">
        <v>3</v>
      </c>
      <c r="R20500" t="s">
        <v>47</v>
      </c>
      <c r="S20500">
        <v>18202</v>
      </c>
      <c r="T20500">
        <v>364040</v>
      </c>
      <c r="U20500">
        <v>1</v>
      </c>
      <c r="V20500" t="s">
        <v>42</v>
      </c>
      <c r="W20500" t="s">
        <v>35</v>
      </c>
      <c r="X20500">
        <v>42</v>
      </c>
      <c r="Y20500">
        <v>4</v>
      </c>
      <c r="Z20500">
        <v>1</v>
      </c>
      <c r="AA20500">
        <v>80</v>
      </c>
      <c r="AB20500">
        <v>4</v>
      </c>
      <c r="AC20500">
        <v>3</v>
      </c>
      <c r="AD20500">
        <v>3</v>
      </c>
      <c r="AE20500">
        <v>4</v>
      </c>
      <c r="AF20500">
        <v>3</v>
      </c>
      <c r="AG20500">
        <v>3</v>
      </c>
      <c r="AH20500">
        <v>1</v>
      </c>
      <c r="AI20500">
        <v>1</v>
      </c>
    </row>
    <row r="20501" spans="1:35">
      <c r="A20501">
        <v>43</v>
      </c>
      <c r="B20501" t="s">
        <v>43</v>
      </c>
      <c r="C20501" t="s">
        <v>36</v>
      </c>
      <c r="D20501">
        <v>1368</v>
      </c>
      <c r="E20501" t="s">
        <v>50</v>
      </c>
      <c r="F20501">
        <v>14</v>
      </c>
      <c r="G20501">
        <v>3</v>
      </c>
      <c r="H20501" t="s">
        <v>62</v>
      </c>
      <c r="I20501">
        <v>1</v>
      </c>
      <c r="J20501">
        <v>39866</v>
      </c>
      <c r="K20501">
        <v>4</v>
      </c>
      <c r="L20501" t="s">
        <v>48</v>
      </c>
      <c r="M20501">
        <v>166</v>
      </c>
      <c r="N20501">
        <v>1</v>
      </c>
      <c r="O20501">
        <v>1</v>
      </c>
      <c r="P20501" t="s">
        <v>40</v>
      </c>
      <c r="Q20501">
        <v>3</v>
      </c>
      <c r="R20501" t="s">
        <v>47</v>
      </c>
      <c r="S20501">
        <v>16744</v>
      </c>
      <c r="T20501">
        <v>150696</v>
      </c>
      <c r="U20501">
        <v>7</v>
      </c>
      <c r="V20501" t="s">
        <v>42</v>
      </c>
      <c r="W20501" t="s">
        <v>35</v>
      </c>
      <c r="X20501">
        <v>10</v>
      </c>
      <c r="Y20501">
        <v>4</v>
      </c>
      <c r="Z20501">
        <v>1</v>
      </c>
      <c r="AA20501">
        <v>80</v>
      </c>
      <c r="AB20501">
        <v>1</v>
      </c>
      <c r="AC20501">
        <v>23</v>
      </c>
      <c r="AD20501">
        <v>2</v>
      </c>
      <c r="AE20501">
        <v>1</v>
      </c>
      <c r="AF20501">
        <v>3</v>
      </c>
      <c r="AG20501">
        <v>3</v>
      </c>
      <c r="AH20501">
        <v>1</v>
      </c>
      <c r="AI20501">
        <v>1</v>
      </c>
    </row>
    <row r="20502" spans="1:35">
      <c r="A20502">
        <v>30</v>
      </c>
      <c r="B20502" t="s">
        <v>43</v>
      </c>
      <c r="C20502" t="s">
        <v>65</v>
      </c>
      <c r="D20502">
        <v>549</v>
      </c>
      <c r="E20502" t="s">
        <v>59</v>
      </c>
      <c r="F20502">
        <v>25</v>
      </c>
      <c r="G20502">
        <v>4</v>
      </c>
      <c r="H20502" t="s">
        <v>55</v>
      </c>
      <c r="I20502">
        <v>1</v>
      </c>
      <c r="J20502">
        <v>41067</v>
      </c>
      <c r="K20502">
        <v>3</v>
      </c>
      <c r="L20502" t="s">
        <v>39</v>
      </c>
      <c r="M20502">
        <v>72</v>
      </c>
      <c r="N20502">
        <v>2</v>
      </c>
      <c r="O20502">
        <v>4</v>
      </c>
      <c r="P20502" t="s">
        <v>57</v>
      </c>
      <c r="Q20502">
        <v>3</v>
      </c>
      <c r="R20502" t="s">
        <v>47</v>
      </c>
      <c r="S20502">
        <v>2512</v>
      </c>
      <c r="T20502">
        <v>25120</v>
      </c>
      <c r="U20502">
        <v>3</v>
      </c>
      <c r="V20502" t="s">
        <v>42</v>
      </c>
      <c r="W20502" t="s">
        <v>43</v>
      </c>
      <c r="X20502">
        <v>30</v>
      </c>
      <c r="Y20502">
        <v>2</v>
      </c>
      <c r="Z20502">
        <v>2</v>
      </c>
      <c r="AA20502">
        <v>80</v>
      </c>
      <c r="AB20502">
        <v>1</v>
      </c>
      <c r="AC20502">
        <v>7</v>
      </c>
      <c r="AD20502">
        <v>4</v>
      </c>
      <c r="AE20502">
        <v>4</v>
      </c>
      <c r="AF20502">
        <v>3</v>
      </c>
      <c r="AG20502">
        <v>3</v>
      </c>
      <c r="AH20502">
        <v>1</v>
      </c>
      <c r="AI20502">
        <v>1</v>
      </c>
    </row>
    <row r="20503" spans="1:35">
      <c r="A20503">
        <v>36</v>
      </c>
      <c r="B20503" t="s">
        <v>35</v>
      </c>
      <c r="C20503" t="s">
        <v>36</v>
      </c>
      <c r="D20503">
        <v>871</v>
      </c>
      <c r="E20503" t="s">
        <v>54</v>
      </c>
      <c r="F20503">
        <v>5</v>
      </c>
      <c r="G20503">
        <v>2</v>
      </c>
      <c r="H20503" t="s">
        <v>55</v>
      </c>
      <c r="I20503">
        <v>1</v>
      </c>
      <c r="J20503">
        <v>42783</v>
      </c>
      <c r="K20503">
        <v>1</v>
      </c>
      <c r="L20503" t="s">
        <v>48</v>
      </c>
      <c r="M20503">
        <v>180</v>
      </c>
      <c r="N20503">
        <v>2</v>
      </c>
      <c r="O20503">
        <v>2</v>
      </c>
      <c r="P20503" t="s">
        <v>53</v>
      </c>
      <c r="Q20503">
        <v>2</v>
      </c>
      <c r="R20503" t="s">
        <v>41</v>
      </c>
      <c r="S20503">
        <v>2236</v>
      </c>
      <c r="T20503">
        <v>35776</v>
      </c>
      <c r="U20503">
        <v>7</v>
      </c>
      <c r="V20503" t="s">
        <v>42</v>
      </c>
      <c r="W20503" t="s">
        <v>43</v>
      </c>
      <c r="X20503">
        <v>37</v>
      </c>
      <c r="Y20503">
        <v>2</v>
      </c>
      <c r="Z20503">
        <v>4</v>
      </c>
      <c r="AA20503">
        <v>80</v>
      </c>
      <c r="AB20503">
        <v>1</v>
      </c>
      <c r="AC20503">
        <v>14</v>
      </c>
      <c r="AD20503">
        <v>2</v>
      </c>
      <c r="AE20503">
        <v>3</v>
      </c>
      <c r="AF20503">
        <v>3</v>
      </c>
      <c r="AG20503">
        <v>3</v>
      </c>
      <c r="AH20503">
        <v>1</v>
      </c>
      <c r="AI20503">
        <v>1</v>
      </c>
    </row>
    <row r="20504" spans="1:35">
      <c r="A20504">
        <v>37</v>
      </c>
      <c r="B20504" t="s">
        <v>43</v>
      </c>
      <c r="C20504" t="s">
        <v>65</v>
      </c>
      <c r="D20504">
        <v>678</v>
      </c>
      <c r="E20504" t="s">
        <v>50</v>
      </c>
      <c r="F20504">
        <v>11</v>
      </c>
      <c r="G20504">
        <v>4</v>
      </c>
      <c r="H20504" t="s">
        <v>55</v>
      </c>
      <c r="I20504">
        <v>1</v>
      </c>
      <c r="J20504">
        <v>43441</v>
      </c>
      <c r="K20504">
        <v>1</v>
      </c>
      <c r="L20504" t="s">
        <v>39</v>
      </c>
      <c r="M20504">
        <v>146</v>
      </c>
      <c r="N20504">
        <v>2</v>
      </c>
      <c r="O20504">
        <v>4</v>
      </c>
      <c r="P20504" t="s">
        <v>56</v>
      </c>
      <c r="Q20504">
        <v>1</v>
      </c>
      <c r="R20504" t="s">
        <v>41</v>
      </c>
      <c r="S20504">
        <v>44502</v>
      </c>
      <c r="T20504">
        <v>133506</v>
      </c>
      <c r="U20504">
        <v>7</v>
      </c>
      <c r="V20504" t="s">
        <v>42</v>
      </c>
      <c r="W20504" t="s">
        <v>43</v>
      </c>
      <c r="X20504">
        <v>38</v>
      </c>
      <c r="Y20504">
        <v>4</v>
      </c>
      <c r="Z20504">
        <v>2</v>
      </c>
      <c r="AA20504">
        <v>80</v>
      </c>
      <c r="AB20504">
        <v>1</v>
      </c>
      <c r="AC20504">
        <v>7</v>
      </c>
      <c r="AD20504">
        <v>3</v>
      </c>
      <c r="AE20504">
        <v>4</v>
      </c>
      <c r="AF20504">
        <v>3</v>
      </c>
      <c r="AG20504">
        <v>3</v>
      </c>
      <c r="AH20504">
        <v>1</v>
      </c>
      <c r="AI20504">
        <v>1</v>
      </c>
    </row>
    <row r="20505" spans="1:35">
      <c r="A20505">
        <v>43</v>
      </c>
      <c r="B20505" t="s">
        <v>43</v>
      </c>
      <c r="C20505" t="s">
        <v>36</v>
      </c>
      <c r="D20505">
        <v>119</v>
      </c>
      <c r="E20505" t="s">
        <v>59</v>
      </c>
      <c r="F20505">
        <v>35</v>
      </c>
      <c r="G20505">
        <v>1</v>
      </c>
      <c r="H20505" t="s">
        <v>46</v>
      </c>
      <c r="I20505">
        <v>1</v>
      </c>
      <c r="J20505">
        <v>43507</v>
      </c>
      <c r="K20505">
        <v>4</v>
      </c>
      <c r="L20505" t="s">
        <v>39</v>
      </c>
      <c r="M20505">
        <v>109</v>
      </c>
      <c r="N20505">
        <v>1</v>
      </c>
      <c r="O20505">
        <v>5</v>
      </c>
      <c r="P20505" t="s">
        <v>51</v>
      </c>
      <c r="Q20505">
        <v>2</v>
      </c>
      <c r="R20505" t="s">
        <v>52</v>
      </c>
      <c r="S20505">
        <v>15169</v>
      </c>
      <c r="T20505">
        <v>348887</v>
      </c>
      <c r="U20505">
        <v>8</v>
      </c>
      <c r="V20505" t="s">
        <v>42</v>
      </c>
      <c r="W20505" t="s">
        <v>43</v>
      </c>
      <c r="X20505">
        <v>42</v>
      </c>
      <c r="Y20505">
        <v>2</v>
      </c>
      <c r="Z20505">
        <v>3</v>
      </c>
      <c r="AA20505">
        <v>80</v>
      </c>
      <c r="AB20505">
        <v>1</v>
      </c>
      <c r="AC20505">
        <v>6</v>
      </c>
      <c r="AD20505">
        <v>5</v>
      </c>
      <c r="AE20505">
        <v>3</v>
      </c>
      <c r="AF20505">
        <v>3</v>
      </c>
      <c r="AG20505">
        <v>3</v>
      </c>
      <c r="AH20505">
        <v>1</v>
      </c>
      <c r="AI20505">
        <v>1</v>
      </c>
    </row>
    <row r="20506" spans="1:35">
      <c r="A20506">
        <v>48</v>
      </c>
      <c r="B20506" t="s">
        <v>43</v>
      </c>
      <c r="C20506" t="s">
        <v>65</v>
      </c>
      <c r="D20506">
        <v>547</v>
      </c>
      <c r="E20506" t="s">
        <v>50</v>
      </c>
      <c r="F20506">
        <v>13</v>
      </c>
      <c r="G20506">
        <v>4</v>
      </c>
      <c r="H20506" t="s">
        <v>60</v>
      </c>
      <c r="I20506">
        <v>1</v>
      </c>
      <c r="J20506">
        <v>45224</v>
      </c>
      <c r="K20506">
        <v>2</v>
      </c>
      <c r="L20506" t="s">
        <v>39</v>
      </c>
      <c r="M20506">
        <v>129</v>
      </c>
      <c r="N20506">
        <v>4</v>
      </c>
      <c r="O20506">
        <v>4</v>
      </c>
      <c r="P20506" t="s">
        <v>49</v>
      </c>
      <c r="Q20506">
        <v>4</v>
      </c>
      <c r="R20506" t="s">
        <v>47</v>
      </c>
      <c r="S20506">
        <v>22639</v>
      </c>
      <c r="T20506">
        <v>45278</v>
      </c>
      <c r="U20506">
        <v>7</v>
      </c>
      <c r="V20506" t="s">
        <v>42</v>
      </c>
      <c r="W20506" t="s">
        <v>43</v>
      </c>
      <c r="X20506">
        <v>21</v>
      </c>
      <c r="Y20506">
        <v>3</v>
      </c>
      <c r="Z20506">
        <v>2</v>
      </c>
      <c r="AA20506">
        <v>80</v>
      </c>
      <c r="AB20506">
        <v>1</v>
      </c>
      <c r="AC20506">
        <v>3</v>
      </c>
      <c r="AD20506">
        <v>2</v>
      </c>
      <c r="AE20506">
        <v>3</v>
      </c>
      <c r="AF20506">
        <v>3</v>
      </c>
      <c r="AG20506">
        <v>3</v>
      </c>
      <c r="AH20506">
        <v>1</v>
      </c>
      <c r="AI20506">
        <v>1</v>
      </c>
    </row>
    <row r="20507" spans="1:35">
      <c r="A20507">
        <v>48</v>
      </c>
      <c r="B20507" t="s">
        <v>43</v>
      </c>
      <c r="C20507" t="s">
        <v>36</v>
      </c>
      <c r="D20507">
        <v>597</v>
      </c>
      <c r="E20507" t="s">
        <v>46</v>
      </c>
      <c r="F20507">
        <v>29</v>
      </c>
      <c r="G20507">
        <v>4</v>
      </c>
      <c r="H20507" t="s">
        <v>60</v>
      </c>
      <c r="I20507">
        <v>1</v>
      </c>
      <c r="J20507">
        <v>11287</v>
      </c>
      <c r="K20507">
        <v>1</v>
      </c>
      <c r="L20507" t="s">
        <v>48</v>
      </c>
      <c r="M20507">
        <v>194</v>
      </c>
      <c r="N20507">
        <v>1</v>
      </c>
      <c r="O20507">
        <v>3</v>
      </c>
      <c r="P20507" t="s">
        <v>57</v>
      </c>
      <c r="Q20507">
        <v>4</v>
      </c>
      <c r="R20507" t="s">
        <v>52</v>
      </c>
      <c r="S20507">
        <v>23715</v>
      </c>
      <c r="T20507">
        <v>474300</v>
      </c>
      <c r="U20507">
        <v>7</v>
      </c>
      <c r="V20507" t="s">
        <v>42</v>
      </c>
      <c r="W20507" t="s">
        <v>35</v>
      </c>
      <c r="X20507">
        <v>33</v>
      </c>
      <c r="Y20507">
        <v>3</v>
      </c>
      <c r="Z20507">
        <v>4</v>
      </c>
      <c r="AA20507">
        <v>80</v>
      </c>
      <c r="AB20507">
        <v>4</v>
      </c>
      <c r="AC20507">
        <v>16</v>
      </c>
      <c r="AD20507">
        <v>4</v>
      </c>
      <c r="AE20507">
        <v>1</v>
      </c>
      <c r="AF20507">
        <v>3</v>
      </c>
      <c r="AG20507">
        <v>3</v>
      </c>
      <c r="AH20507">
        <v>1</v>
      </c>
      <c r="AI20507">
        <v>1</v>
      </c>
    </row>
    <row r="20508" spans="1:35">
      <c r="A20508">
        <v>31</v>
      </c>
      <c r="B20508" t="s">
        <v>35</v>
      </c>
      <c r="C20508" t="s">
        <v>65</v>
      </c>
      <c r="D20508">
        <v>544</v>
      </c>
      <c r="E20508" t="s">
        <v>44</v>
      </c>
      <c r="F20508">
        <v>32</v>
      </c>
      <c r="G20508">
        <v>1</v>
      </c>
      <c r="H20508" t="s">
        <v>38</v>
      </c>
      <c r="I20508">
        <v>1</v>
      </c>
      <c r="J20508">
        <v>45838</v>
      </c>
      <c r="K20508">
        <v>2</v>
      </c>
      <c r="L20508" t="s">
        <v>48</v>
      </c>
      <c r="M20508">
        <v>98</v>
      </c>
      <c r="N20508">
        <v>2</v>
      </c>
      <c r="O20508">
        <v>1</v>
      </c>
      <c r="P20508" t="s">
        <v>51</v>
      </c>
      <c r="Q20508">
        <v>2</v>
      </c>
      <c r="R20508" t="s">
        <v>52</v>
      </c>
      <c r="S20508">
        <v>33712</v>
      </c>
      <c r="T20508">
        <v>977648</v>
      </c>
      <c r="U20508">
        <v>6</v>
      </c>
      <c r="V20508" t="s">
        <v>42</v>
      </c>
      <c r="W20508" t="s">
        <v>35</v>
      </c>
      <c r="X20508">
        <v>31</v>
      </c>
      <c r="Y20508">
        <v>1</v>
      </c>
      <c r="Z20508">
        <v>2</v>
      </c>
      <c r="AA20508">
        <v>80</v>
      </c>
      <c r="AB20508">
        <v>1</v>
      </c>
      <c r="AC20508">
        <v>3</v>
      </c>
      <c r="AD20508">
        <v>5</v>
      </c>
      <c r="AE20508">
        <v>4</v>
      </c>
      <c r="AF20508">
        <v>3</v>
      </c>
      <c r="AG20508">
        <v>3</v>
      </c>
      <c r="AH20508">
        <v>1</v>
      </c>
      <c r="AI20508">
        <v>1</v>
      </c>
    </row>
    <row r="20509" spans="1:35">
      <c r="A20509">
        <v>43</v>
      </c>
      <c r="B20509" t="s">
        <v>35</v>
      </c>
      <c r="C20509" t="s">
        <v>64</v>
      </c>
      <c r="D20509">
        <v>486</v>
      </c>
      <c r="E20509" t="s">
        <v>50</v>
      </c>
      <c r="F20509">
        <v>42</v>
      </c>
      <c r="G20509">
        <v>4</v>
      </c>
      <c r="H20509" t="s">
        <v>38</v>
      </c>
      <c r="I20509">
        <v>1</v>
      </c>
      <c r="J20509">
        <v>11538</v>
      </c>
      <c r="K20509">
        <v>2</v>
      </c>
      <c r="L20509" t="s">
        <v>39</v>
      </c>
      <c r="M20509">
        <v>130</v>
      </c>
      <c r="N20509">
        <v>4</v>
      </c>
      <c r="O20509">
        <v>1</v>
      </c>
      <c r="P20509" t="s">
        <v>49</v>
      </c>
      <c r="Q20509">
        <v>3</v>
      </c>
      <c r="R20509" t="s">
        <v>47</v>
      </c>
      <c r="S20509">
        <v>2078</v>
      </c>
      <c r="T20509">
        <v>43638</v>
      </c>
      <c r="U20509">
        <v>5</v>
      </c>
      <c r="V20509" t="s">
        <v>42</v>
      </c>
      <c r="W20509" t="s">
        <v>43</v>
      </c>
      <c r="X20509">
        <v>46</v>
      </c>
      <c r="Y20509">
        <v>2</v>
      </c>
      <c r="Z20509">
        <v>1</v>
      </c>
      <c r="AA20509">
        <v>80</v>
      </c>
      <c r="AB20509">
        <v>4</v>
      </c>
      <c r="AC20509">
        <v>12</v>
      </c>
      <c r="AD20509">
        <v>4</v>
      </c>
      <c r="AE20509">
        <v>3</v>
      </c>
      <c r="AF20509">
        <v>3</v>
      </c>
      <c r="AG20509">
        <v>3</v>
      </c>
      <c r="AH20509">
        <v>1</v>
      </c>
      <c r="AI20509">
        <v>1</v>
      </c>
    </row>
    <row r="20510" spans="1:35">
      <c r="A20510">
        <v>60</v>
      </c>
      <c r="B20510" t="s">
        <v>35</v>
      </c>
      <c r="C20510" t="s">
        <v>65</v>
      </c>
      <c r="D20510">
        <v>1010</v>
      </c>
      <c r="E20510" t="s">
        <v>54</v>
      </c>
      <c r="F20510">
        <v>28</v>
      </c>
      <c r="G20510">
        <v>3</v>
      </c>
      <c r="H20510" t="s">
        <v>60</v>
      </c>
      <c r="I20510">
        <v>1</v>
      </c>
      <c r="J20510">
        <v>49873</v>
      </c>
      <c r="K20510">
        <v>1</v>
      </c>
      <c r="L20510" t="s">
        <v>39</v>
      </c>
      <c r="M20510">
        <v>41</v>
      </c>
      <c r="N20510">
        <v>4</v>
      </c>
      <c r="O20510">
        <v>3</v>
      </c>
      <c r="P20510" t="s">
        <v>63</v>
      </c>
      <c r="Q20510">
        <v>4</v>
      </c>
      <c r="R20510" t="s">
        <v>47</v>
      </c>
      <c r="S20510">
        <v>47141</v>
      </c>
      <c r="T20510">
        <v>612833</v>
      </c>
      <c r="U20510">
        <v>2</v>
      </c>
      <c r="V20510" t="s">
        <v>42</v>
      </c>
      <c r="W20510" t="s">
        <v>43</v>
      </c>
      <c r="X20510">
        <v>20</v>
      </c>
      <c r="Y20510">
        <v>1</v>
      </c>
      <c r="Z20510">
        <v>2</v>
      </c>
      <c r="AA20510">
        <v>80</v>
      </c>
      <c r="AB20510">
        <v>1</v>
      </c>
      <c r="AC20510">
        <v>36</v>
      </c>
      <c r="AD20510">
        <v>2</v>
      </c>
      <c r="AE20510">
        <v>3</v>
      </c>
      <c r="AF20510">
        <v>3</v>
      </c>
      <c r="AG20510">
        <v>3</v>
      </c>
      <c r="AH20510">
        <v>1</v>
      </c>
      <c r="AI20510">
        <v>1</v>
      </c>
    </row>
    <row r="20511" spans="1:35">
      <c r="A20511">
        <v>39</v>
      </c>
      <c r="B20511" t="s">
        <v>35</v>
      </c>
      <c r="C20511" t="s">
        <v>64</v>
      </c>
      <c r="D20511">
        <v>962</v>
      </c>
      <c r="E20511" t="s">
        <v>50</v>
      </c>
      <c r="F20511">
        <v>46</v>
      </c>
      <c r="G20511">
        <v>2</v>
      </c>
      <c r="H20511" t="s">
        <v>60</v>
      </c>
      <c r="I20511">
        <v>1</v>
      </c>
      <c r="J20511">
        <v>13655</v>
      </c>
      <c r="K20511">
        <v>4</v>
      </c>
      <c r="L20511" t="s">
        <v>48</v>
      </c>
      <c r="M20511">
        <v>104</v>
      </c>
      <c r="N20511">
        <v>1</v>
      </c>
      <c r="O20511">
        <v>5</v>
      </c>
      <c r="P20511" t="s">
        <v>63</v>
      </c>
      <c r="Q20511">
        <v>1</v>
      </c>
      <c r="R20511" t="s">
        <v>47</v>
      </c>
      <c r="S20511">
        <v>5106</v>
      </c>
      <c r="T20511">
        <v>51060</v>
      </c>
      <c r="U20511">
        <v>1</v>
      </c>
      <c r="V20511" t="s">
        <v>42</v>
      </c>
      <c r="W20511" t="s">
        <v>43</v>
      </c>
      <c r="X20511">
        <v>9</v>
      </c>
      <c r="Y20511">
        <v>2</v>
      </c>
      <c r="Z20511">
        <v>1</v>
      </c>
      <c r="AA20511">
        <v>80</v>
      </c>
      <c r="AB20511">
        <v>2</v>
      </c>
      <c r="AC20511">
        <v>10</v>
      </c>
      <c r="AD20511">
        <v>6</v>
      </c>
      <c r="AE20511">
        <v>2</v>
      </c>
      <c r="AF20511">
        <v>3</v>
      </c>
      <c r="AG20511">
        <v>3</v>
      </c>
      <c r="AH20511">
        <v>1</v>
      </c>
      <c r="AI20511">
        <v>1</v>
      </c>
    </row>
    <row r="20512" spans="1:35">
      <c r="A20512">
        <v>50</v>
      </c>
      <c r="B20512" t="s">
        <v>43</v>
      </c>
      <c r="C20512" t="s">
        <v>65</v>
      </c>
      <c r="D20512">
        <v>1144</v>
      </c>
      <c r="E20512" t="s">
        <v>50</v>
      </c>
      <c r="F20512">
        <v>27</v>
      </c>
      <c r="G20512">
        <v>4</v>
      </c>
      <c r="H20512" t="s">
        <v>55</v>
      </c>
      <c r="I20512">
        <v>1</v>
      </c>
      <c r="J20512">
        <v>13667</v>
      </c>
      <c r="K20512">
        <v>1</v>
      </c>
      <c r="L20512" t="s">
        <v>48</v>
      </c>
      <c r="M20512">
        <v>60</v>
      </c>
      <c r="N20512">
        <v>2</v>
      </c>
      <c r="O20512">
        <v>2</v>
      </c>
      <c r="P20512" t="s">
        <v>46</v>
      </c>
      <c r="Q20512">
        <v>2</v>
      </c>
      <c r="R20512" t="s">
        <v>41</v>
      </c>
      <c r="S20512">
        <v>41971</v>
      </c>
      <c r="T20512">
        <v>881391</v>
      </c>
      <c r="U20512">
        <v>4</v>
      </c>
      <c r="V20512" t="s">
        <v>42</v>
      </c>
      <c r="W20512" t="s">
        <v>35</v>
      </c>
      <c r="X20512">
        <v>34</v>
      </c>
      <c r="Y20512">
        <v>3</v>
      </c>
      <c r="Z20512">
        <v>4</v>
      </c>
      <c r="AA20512">
        <v>80</v>
      </c>
      <c r="AB20512">
        <v>2</v>
      </c>
      <c r="AC20512">
        <v>24</v>
      </c>
      <c r="AD20512">
        <v>4</v>
      </c>
      <c r="AE20512">
        <v>1</v>
      </c>
      <c r="AF20512">
        <v>3</v>
      </c>
      <c r="AG20512">
        <v>3</v>
      </c>
      <c r="AH20512">
        <v>1</v>
      </c>
      <c r="AI20512">
        <v>1</v>
      </c>
    </row>
    <row r="20513" spans="1:35">
      <c r="A20513">
        <v>25</v>
      </c>
      <c r="B20513" t="s">
        <v>43</v>
      </c>
      <c r="C20513" t="s">
        <v>64</v>
      </c>
      <c r="D20513">
        <v>1329</v>
      </c>
      <c r="E20513" t="s">
        <v>50</v>
      </c>
      <c r="F20513">
        <v>44</v>
      </c>
      <c r="G20513">
        <v>5</v>
      </c>
      <c r="H20513" t="s">
        <v>38</v>
      </c>
      <c r="I20513">
        <v>1</v>
      </c>
      <c r="J20513">
        <v>14151</v>
      </c>
      <c r="K20513">
        <v>4</v>
      </c>
      <c r="L20513" t="s">
        <v>39</v>
      </c>
      <c r="M20513">
        <v>147</v>
      </c>
      <c r="N20513">
        <v>2</v>
      </c>
      <c r="O20513">
        <v>3</v>
      </c>
      <c r="P20513" t="s">
        <v>61</v>
      </c>
      <c r="Q20513">
        <v>2</v>
      </c>
      <c r="R20513" t="s">
        <v>52</v>
      </c>
      <c r="S20513">
        <v>22602</v>
      </c>
      <c r="T20513">
        <v>248622</v>
      </c>
      <c r="U20513">
        <v>6</v>
      </c>
      <c r="V20513" t="s">
        <v>42</v>
      </c>
      <c r="W20513" t="s">
        <v>43</v>
      </c>
      <c r="X20513">
        <v>36</v>
      </c>
      <c r="Y20513">
        <v>1</v>
      </c>
      <c r="Z20513">
        <v>3</v>
      </c>
      <c r="AA20513">
        <v>80</v>
      </c>
      <c r="AB20513">
        <v>3</v>
      </c>
      <c r="AC20513">
        <v>5</v>
      </c>
      <c r="AD20513">
        <v>2</v>
      </c>
      <c r="AE20513">
        <v>4</v>
      </c>
      <c r="AF20513">
        <v>3</v>
      </c>
      <c r="AG20513">
        <v>3</v>
      </c>
      <c r="AH20513">
        <v>1</v>
      </c>
      <c r="AI20513">
        <v>1</v>
      </c>
    </row>
    <row r="20514" spans="1:35">
      <c r="A20514">
        <v>49</v>
      </c>
      <c r="B20514" t="s">
        <v>43</v>
      </c>
      <c r="C20514" t="s">
        <v>64</v>
      </c>
      <c r="D20514">
        <v>912</v>
      </c>
      <c r="E20514" t="s">
        <v>46</v>
      </c>
      <c r="F20514">
        <v>37</v>
      </c>
      <c r="G20514">
        <v>3</v>
      </c>
      <c r="H20514" t="s">
        <v>45</v>
      </c>
      <c r="I20514">
        <v>1</v>
      </c>
      <c r="J20514">
        <v>14662</v>
      </c>
      <c r="K20514">
        <v>3</v>
      </c>
      <c r="L20514" t="s">
        <v>39</v>
      </c>
      <c r="M20514">
        <v>65</v>
      </c>
      <c r="N20514">
        <v>3</v>
      </c>
      <c r="O20514">
        <v>2</v>
      </c>
      <c r="P20514" t="s">
        <v>53</v>
      </c>
      <c r="Q20514">
        <v>2</v>
      </c>
      <c r="R20514" t="s">
        <v>47</v>
      </c>
      <c r="S20514">
        <v>19427</v>
      </c>
      <c r="T20514">
        <v>97135</v>
      </c>
      <c r="U20514">
        <v>4</v>
      </c>
      <c r="V20514" t="s">
        <v>42</v>
      </c>
      <c r="W20514" t="s">
        <v>35</v>
      </c>
      <c r="X20514">
        <v>22</v>
      </c>
      <c r="Y20514">
        <v>1</v>
      </c>
      <c r="Z20514">
        <v>2</v>
      </c>
      <c r="AA20514">
        <v>80</v>
      </c>
      <c r="AB20514">
        <v>4</v>
      </c>
      <c r="AC20514">
        <v>3</v>
      </c>
      <c r="AD20514">
        <v>3</v>
      </c>
      <c r="AE20514">
        <v>3</v>
      </c>
      <c r="AF20514">
        <v>3</v>
      </c>
      <c r="AG20514">
        <v>3</v>
      </c>
      <c r="AH20514">
        <v>1</v>
      </c>
      <c r="AI20514">
        <v>1</v>
      </c>
    </row>
    <row r="20515" spans="1:35">
      <c r="A20515">
        <v>22</v>
      </c>
      <c r="B20515" t="s">
        <v>35</v>
      </c>
      <c r="C20515" t="s">
        <v>65</v>
      </c>
      <c r="D20515">
        <v>1096</v>
      </c>
      <c r="E20515" t="s">
        <v>44</v>
      </c>
      <c r="F20515">
        <v>45</v>
      </c>
      <c r="G20515">
        <v>1</v>
      </c>
      <c r="H20515" t="s">
        <v>62</v>
      </c>
      <c r="I20515">
        <v>1</v>
      </c>
      <c r="J20515">
        <v>15978</v>
      </c>
      <c r="K20515">
        <v>1</v>
      </c>
      <c r="L20515" t="s">
        <v>39</v>
      </c>
      <c r="M20515">
        <v>44</v>
      </c>
      <c r="N20515">
        <v>4</v>
      </c>
      <c r="O20515">
        <v>3</v>
      </c>
      <c r="P20515" t="s">
        <v>49</v>
      </c>
      <c r="Q20515">
        <v>2</v>
      </c>
      <c r="R20515" t="s">
        <v>47</v>
      </c>
      <c r="S20515">
        <v>26764</v>
      </c>
      <c r="T20515">
        <v>749392</v>
      </c>
      <c r="U20515">
        <v>2</v>
      </c>
      <c r="V20515" t="s">
        <v>42</v>
      </c>
      <c r="W20515" t="s">
        <v>35</v>
      </c>
      <c r="X20515">
        <v>22</v>
      </c>
      <c r="Y20515">
        <v>4</v>
      </c>
      <c r="Z20515">
        <v>4</v>
      </c>
      <c r="AA20515">
        <v>80</v>
      </c>
      <c r="AB20515">
        <v>4</v>
      </c>
      <c r="AC20515">
        <v>3</v>
      </c>
      <c r="AD20515">
        <v>2</v>
      </c>
      <c r="AE20515">
        <v>3</v>
      </c>
      <c r="AF20515">
        <v>3</v>
      </c>
      <c r="AG20515">
        <v>3</v>
      </c>
      <c r="AH20515">
        <v>1</v>
      </c>
      <c r="AI20515">
        <v>1</v>
      </c>
    </row>
    <row r="20516" spans="1:35">
      <c r="A20516">
        <v>21</v>
      </c>
      <c r="B20516" t="s">
        <v>43</v>
      </c>
      <c r="C20516" t="s">
        <v>65</v>
      </c>
      <c r="D20516">
        <v>1081</v>
      </c>
      <c r="E20516" t="s">
        <v>44</v>
      </c>
      <c r="F20516">
        <v>5</v>
      </c>
      <c r="G20516">
        <v>2</v>
      </c>
      <c r="H20516" t="s">
        <v>55</v>
      </c>
      <c r="I20516">
        <v>1</v>
      </c>
      <c r="J20516">
        <v>16496</v>
      </c>
      <c r="K20516">
        <v>4</v>
      </c>
      <c r="L20516" t="s">
        <v>39</v>
      </c>
      <c r="M20516">
        <v>62</v>
      </c>
      <c r="N20516">
        <v>4</v>
      </c>
      <c r="O20516">
        <v>4</v>
      </c>
      <c r="P20516" t="s">
        <v>58</v>
      </c>
      <c r="Q20516">
        <v>4</v>
      </c>
      <c r="R20516" t="s">
        <v>52</v>
      </c>
      <c r="S20516">
        <v>14790</v>
      </c>
      <c r="T20516">
        <v>88740</v>
      </c>
      <c r="U20516">
        <v>0</v>
      </c>
      <c r="V20516" t="s">
        <v>42</v>
      </c>
      <c r="W20516" t="s">
        <v>43</v>
      </c>
      <c r="X20516">
        <v>15</v>
      </c>
      <c r="Y20516">
        <v>4</v>
      </c>
      <c r="Z20516">
        <v>4</v>
      </c>
      <c r="AA20516">
        <v>80</v>
      </c>
      <c r="AB20516">
        <v>2</v>
      </c>
      <c r="AC20516">
        <v>11</v>
      </c>
      <c r="AD20516">
        <v>3</v>
      </c>
      <c r="AE20516">
        <v>4</v>
      </c>
      <c r="AF20516">
        <v>3</v>
      </c>
      <c r="AG20516">
        <v>3</v>
      </c>
      <c r="AH20516">
        <v>1</v>
      </c>
      <c r="AI20516">
        <v>1</v>
      </c>
    </row>
    <row r="20517" spans="1:35">
      <c r="A20517">
        <v>37</v>
      </c>
      <c r="B20517" t="s">
        <v>35</v>
      </c>
      <c r="C20517" t="s">
        <v>36</v>
      </c>
      <c r="D20517">
        <v>137</v>
      </c>
      <c r="E20517" t="s">
        <v>37</v>
      </c>
      <c r="F20517">
        <v>5</v>
      </c>
      <c r="G20517">
        <v>1</v>
      </c>
      <c r="H20517" t="s">
        <v>46</v>
      </c>
      <c r="I20517">
        <v>1</v>
      </c>
      <c r="J20517">
        <v>16794</v>
      </c>
      <c r="K20517">
        <v>3</v>
      </c>
      <c r="L20517" t="s">
        <v>48</v>
      </c>
      <c r="M20517">
        <v>193</v>
      </c>
      <c r="N20517">
        <v>1</v>
      </c>
      <c r="O20517">
        <v>1</v>
      </c>
      <c r="P20517" t="s">
        <v>53</v>
      </c>
      <c r="Q20517">
        <v>3</v>
      </c>
      <c r="R20517" t="s">
        <v>47</v>
      </c>
      <c r="S20517">
        <v>23198</v>
      </c>
      <c r="T20517">
        <v>347970</v>
      </c>
      <c r="U20517">
        <v>4</v>
      </c>
      <c r="V20517" t="s">
        <v>42</v>
      </c>
      <c r="W20517" t="s">
        <v>43</v>
      </c>
      <c r="X20517">
        <v>1</v>
      </c>
      <c r="Y20517">
        <v>2</v>
      </c>
      <c r="Z20517">
        <v>3</v>
      </c>
      <c r="AA20517">
        <v>80</v>
      </c>
      <c r="AB20517">
        <v>4</v>
      </c>
      <c r="AC20517">
        <v>16</v>
      </c>
      <c r="AD20517">
        <v>5</v>
      </c>
      <c r="AE20517">
        <v>1</v>
      </c>
      <c r="AF20517">
        <v>3</v>
      </c>
      <c r="AG20517">
        <v>3</v>
      </c>
      <c r="AH20517">
        <v>1</v>
      </c>
      <c r="AI20517">
        <v>1</v>
      </c>
    </row>
    <row r="20518" spans="1:35">
      <c r="A20518">
        <v>24</v>
      </c>
      <c r="B20518" t="s">
        <v>43</v>
      </c>
      <c r="C20518" t="s">
        <v>64</v>
      </c>
      <c r="D20518">
        <v>1236</v>
      </c>
      <c r="E20518" t="s">
        <v>54</v>
      </c>
      <c r="F20518">
        <v>42</v>
      </c>
      <c r="G20518">
        <v>1</v>
      </c>
      <c r="H20518" t="s">
        <v>62</v>
      </c>
      <c r="I20518">
        <v>1</v>
      </c>
      <c r="J20518">
        <v>19152</v>
      </c>
      <c r="K20518">
        <v>1</v>
      </c>
      <c r="L20518" t="s">
        <v>48</v>
      </c>
      <c r="M20518">
        <v>99</v>
      </c>
      <c r="N20518">
        <v>2</v>
      </c>
      <c r="O20518">
        <v>1</v>
      </c>
      <c r="P20518" t="s">
        <v>58</v>
      </c>
      <c r="Q20518">
        <v>1</v>
      </c>
      <c r="R20518" t="s">
        <v>52</v>
      </c>
      <c r="S20518">
        <v>7633</v>
      </c>
      <c r="T20518">
        <v>15266</v>
      </c>
      <c r="U20518">
        <v>8</v>
      </c>
      <c r="V20518" t="s">
        <v>42</v>
      </c>
      <c r="W20518" t="s">
        <v>35</v>
      </c>
      <c r="X20518">
        <v>36</v>
      </c>
      <c r="Y20518">
        <v>1</v>
      </c>
      <c r="Z20518">
        <v>3</v>
      </c>
      <c r="AA20518">
        <v>80</v>
      </c>
      <c r="AB20518">
        <v>2</v>
      </c>
      <c r="AC20518">
        <v>18</v>
      </c>
      <c r="AD20518">
        <v>6</v>
      </c>
      <c r="AE20518">
        <v>2</v>
      </c>
      <c r="AF20518">
        <v>3</v>
      </c>
      <c r="AG20518">
        <v>3</v>
      </c>
      <c r="AH20518">
        <v>1</v>
      </c>
      <c r="AI20518">
        <v>1</v>
      </c>
    </row>
    <row r="20519" spans="1:35">
      <c r="A20519">
        <v>49</v>
      </c>
      <c r="B20519" t="s">
        <v>35</v>
      </c>
      <c r="C20519" t="s">
        <v>64</v>
      </c>
      <c r="D20519">
        <v>1497</v>
      </c>
      <c r="E20519" t="s">
        <v>44</v>
      </c>
      <c r="F20519">
        <v>27</v>
      </c>
      <c r="G20519">
        <v>3</v>
      </c>
      <c r="H20519" t="s">
        <v>62</v>
      </c>
      <c r="I20519">
        <v>1</v>
      </c>
      <c r="J20519">
        <v>22797</v>
      </c>
      <c r="K20519">
        <v>3</v>
      </c>
      <c r="L20519" t="s">
        <v>39</v>
      </c>
      <c r="M20519">
        <v>62</v>
      </c>
      <c r="N20519">
        <v>1</v>
      </c>
      <c r="O20519">
        <v>5</v>
      </c>
      <c r="P20519" t="s">
        <v>63</v>
      </c>
      <c r="Q20519">
        <v>2</v>
      </c>
      <c r="R20519" t="s">
        <v>41</v>
      </c>
      <c r="S20519">
        <v>50647</v>
      </c>
      <c r="T20519">
        <v>253235</v>
      </c>
      <c r="U20519">
        <v>4</v>
      </c>
      <c r="V20519" t="s">
        <v>42</v>
      </c>
      <c r="W20519" t="s">
        <v>35</v>
      </c>
      <c r="X20519">
        <v>0</v>
      </c>
      <c r="Y20519">
        <v>2</v>
      </c>
      <c r="Z20519">
        <v>3</v>
      </c>
      <c r="AA20519">
        <v>80</v>
      </c>
      <c r="AB20519">
        <v>2</v>
      </c>
      <c r="AC20519">
        <v>39</v>
      </c>
      <c r="AD20519">
        <v>5</v>
      </c>
      <c r="AE20519">
        <v>1</v>
      </c>
      <c r="AF20519">
        <v>3</v>
      </c>
      <c r="AG20519">
        <v>3</v>
      </c>
      <c r="AH20519">
        <v>1</v>
      </c>
      <c r="AI20519">
        <v>1</v>
      </c>
    </row>
    <row r="20520" spans="1:35">
      <c r="A20520">
        <v>36</v>
      </c>
      <c r="B20520" t="s">
        <v>35</v>
      </c>
      <c r="C20520" t="s">
        <v>64</v>
      </c>
      <c r="D20520">
        <v>484</v>
      </c>
      <c r="E20520" t="s">
        <v>44</v>
      </c>
      <c r="F20520">
        <v>46</v>
      </c>
      <c r="G20520">
        <v>2</v>
      </c>
      <c r="H20520" t="s">
        <v>38</v>
      </c>
      <c r="I20520">
        <v>1</v>
      </c>
      <c r="J20520">
        <v>18549</v>
      </c>
      <c r="K20520">
        <v>2</v>
      </c>
      <c r="L20520" t="s">
        <v>48</v>
      </c>
      <c r="M20520">
        <v>178</v>
      </c>
      <c r="N20520">
        <v>3</v>
      </c>
      <c r="O20520">
        <v>3</v>
      </c>
      <c r="P20520" t="s">
        <v>63</v>
      </c>
      <c r="Q20520">
        <v>3</v>
      </c>
      <c r="R20520" t="s">
        <v>47</v>
      </c>
      <c r="S20520">
        <v>36236</v>
      </c>
      <c r="T20520">
        <v>797192</v>
      </c>
      <c r="U20520">
        <v>1</v>
      </c>
      <c r="V20520" t="s">
        <v>42</v>
      </c>
      <c r="W20520" t="s">
        <v>35</v>
      </c>
      <c r="X20520">
        <v>30</v>
      </c>
      <c r="Y20520">
        <v>4</v>
      </c>
      <c r="Z20520">
        <v>1</v>
      </c>
      <c r="AA20520">
        <v>80</v>
      </c>
      <c r="AB20520">
        <v>4</v>
      </c>
      <c r="AC20520">
        <v>12</v>
      </c>
      <c r="AD20520">
        <v>3</v>
      </c>
      <c r="AE20520">
        <v>4</v>
      </c>
      <c r="AF20520">
        <v>3</v>
      </c>
      <c r="AG20520">
        <v>3</v>
      </c>
      <c r="AH20520">
        <v>1</v>
      </c>
      <c r="AI20520">
        <v>1</v>
      </c>
    </row>
    <row r="20521" spans="1:35">
      <c r="A20521">
        <v>41</v>
      </c>
      <c r="B20521" t="s">
        <v>35</v>
      </c>
      <c r="C20521" t="s">
        <v>64</v>
      </c>
      <c r="D20521">
        <v>666</v>
      </c>
      <c r="E20521" t="s">
        <v>50</v>
      </c>
      <c r="F20521">
        <v>41</v>
      </c>
      <c r="G20521">
        <v>3</v>
      </c>
      <c r="H20521" t="s">
        <v>46</v>
      </c>
      <c r="I20521">
        <v>1</v>
      </c>
      <c r="J20521">
        <v>18624</v>
      </c>
      <c r="K20521">
        <v>4</v>
      </c>
      <c r="L20521" t="s">
        <v>48</v>
      </c>
      <c r="M20521">
        <v>200</v>
      </c>
      <c r="N20521">
        <v>4</v>
      </c>
      <c r="O20521">
        <v>5</v>
      </c>
      <c r="P20521" t="s">
        <v>46</v>
      </c>
      <c r="Q20521">
        <v>1</v>
      </c>
      <c r="R20521" t="s">
        <v>47</v>
      </c>
      <c r="S20521">
        <v>12027</v>
      </c>
      <c r="T20521">
        <v>132297</v>
      </c>
      <c r="U20521">
        <v>3</v>
      </c>
      <c r="V20521" t="s">
        <v>42</v>
      </c>
      <c r="W20521" t="s">
        <v>35</v>
      </c>
      <c r="X20521">
        <v>49</v>
      </c>
      <c r="Y20521">
        <v>4</v>
      </c>
      <c r="Z20521">
        <v>1</v>
      </c>
      <c r="AA20521">
        <v>80</v>
      </c>
      <c r="AB20521">
        <v>3</v>
      </c>
      <c r="AC20521">
        <v>17</v>
      </c>
      <c r="AD20521">
        <v>1</v>
      </c>
      <c r="AE20521">
        <v>2</v>
      </c>
      <c r="AF20521">
        <v>3</v>
      </c>
      <c r="AG20521">
        <v>3</v>
      </c>
      <c r="AH20521">
        <v>1</v>
      </c>
      <c r="AI20521">
        <v>1</v>
      </c>
    </row>
    <row r="20522" spans="1:35">
      <c r="A20522">
        <v>34</v>
      </c>
      <c r="B20522" t="s">
        <v>35</v>
      </c>
      <c r="C20522" t="s">
        <v>65</v>
      </c>
      <c r="D20522">
        <v>1090</v>
      </c>
      <c r="E20522" t="s">
        <v>59</v>
      </c>
      <c r="F20522">
        <v>30</v>
      </c>
      <c r="G20522">
        <v>2</v>
      </c>
      <c r="H20522" t="s">
        <v>55</v>
      </c>
      <c r="I20522">
        <v>1</v>
      </c>
      <c r="J20522">
        <v>18658</v>
      </c>
      <c r="K20522">
        <v>2</v>
      </c>
      <c r="L20522" t="s">
        <v>48</v>
      </c>
      <c r="M20522">
        <v>91</v>
      </c>
      <c r="N20522">
        <v>4</v>
      </c>
      <c r="O20522">
        <v>5</v>
      </c>
      <c r="P20522" t="s">
        <v>63</v>
      </c>
      <c r="Q20522">
        <v>2</v>
      </c>
      <c r="R20522" t="s">
        <v>47</v>
      </c>
      <c r="S20522">
        <v>15708</v>
      </c>
      <c r="T20522">
        <v>188496</v>
      </c>
      <c r="U20522">
        <v>0</v>
      </c>
      <c r="V20522" t="s">
        <v>42</v>
      </c>
      <c r="W20522" t="s">
        <v>35</v>
      </c>
      <c r="X20522">
        <v>42</v>
      </c>
      <c r="Y20522">
        <v>4</v>
      </c>
      <c r="Z20522">
        <v>2</v>
      </c>
      <c r="AA20522">
        <v>80</v>
      </c>
      <c r="AB20522">
        <v>4</v>
      </c>
      <c r="AC20522">
        <v>38</v>
      </c>
      <c r="AD20522">
        <v>4</v>
      </c>
      <c r="AE20522">
        <v>3</v>
      </c>
      <c r="AF20522">
        <v>3</v>
      </c>
      <c r="AG20522">
        <v>3</v>
      </c>
      <c r="AH20522">
        <v>1</v>
      </c>
      <c r="AI20522">
        <v>1</v>
      </c>
    </row>
    <row r="20523" spans="1:35">
      <c r="A20523">
        <v>50</v>
      </c>
      <c r="B20523" t="s">
        <v>43</v>
      </c>
      <c r="C20523" t="s">
        <v>64</v>
      </c>
      <c r="D20523">
        <v>159</v>
      </c>
      <c r="E20523" t="s">
        <v>46</v>
      </c>
      <c r="F20523">
        <v>4</v>
      </c>
      <c r="G20523">
        <v>5</v>
      </c>
      <c r="H20523" t="s">
        <v>60</v>
      </c>
      <c r="I20523">
        <v>1</v>
      </c>
      <c r="J20523">
        <v>25982</v>
      </c>
      <c r="K20523">
        <v>1</v>
      </c>
      <c r="L20523" t="s">
        <v>39</v>
      </c>
      <c r="M20523">
        <v>151</v>
      </c>
      <c r="N20523">
        <v>1</v>
      </c>
      <c r="O20523">
        <v>4</v>
      </c>
      <c r="P20523" t="s">
        <v>49</v>
      </c>
      <c r="Q20523">
        <v>4</v>
      </c>
      <c r="R20523" t="s">
        <v>47</v>
      </c>
      <c r="S20523">
        <v>36110</v>
      </c>
      <c r="T20523">
        <v>541650</v>
      </c>
      <c r="U20523">
        <v>8</v>
      </c>
      <c r="V20523" t="s">
        <v>42</v>
      </c>
      <c r="W20523" t="s">
        <v>43</v>
      </c>
      <c r="X20523">
        <v>7</v>
      </c>
      <c r="Y20523">
        <v>2</v>
      </c>
      <c r="Z20523">
        <v>3</v>
      </c>
      <c r="AA20523">
        <v>80</v>
      </c>
      <c r="AB20523">
        <v>2</v>
      </c>
      <c r="AC20523">
        <v>6</v>
      </c>
      <c r="AD20523">
        <v>4</v>
      </c>
      <c r="AE20523">
        <v>1</v>
      </c>
      <c r="AF20523">
        <v>3</v>
      </c>
      <c r="AG20523">
        <v>3</v>
      </c>
      <c r="AH20523">
        <v>1</v>
      </c>
      <c r="AI20523">
        <v>1</v>
      </c>
    </row>
    <row r="20524" spans="1:35">
      <c r="A20524">
        <v>25</v>
      </c>
      <c r="B20524" t="s">
        <v>43</v>
      </c>
      <c r="C20524" t="s">
        <v>36</v>
      </c>
      <c r="D20524">
        <v>646</v>
      </c>
      <c r="E20524" t="s">
        <v>54</v>
      </c>
      <c r="F20524">
        <v>41</v>
      </c>
      <c r="G20524">
        <v>4</v>
      </c>
      <c r="H20524" t="s">
        <v>60</v>
      </c>
      <c r="I20524">
        <v>1</v>
      </c>
      <c r="J20524">
        <v>27306</v>
      </c>
      <c r="K20524">
        <v>2</v>
      </c>
      <c r="L20524" t="s">
        <v>39</v>
      </c>
      <c r="M20524">
        <v>92</v>
      </c>
      <c r="N20524">
        <v>4</v>
      </c>
      <c r="O20524">
        <v>1</v>
      </c>
      <c r="P20524" t="s">
        <v>58</v>
      </c>
      <c r="Q20524">
        <v>4</v>
      </c>
      <c r="R20524" t="s">
        <v>41</v>
      </c>
      <c r="S20524">
        <v>36153</v>
      </c>
      <c r="T20524">
        <v>903825</v>
      </c>
      <c r="U20524">
        <v>1</v>
      </c>
      <c r="V20524" t="s">
        <v>42</v>
      </c>
      <c r="W20524" t="s">
        <v>43</v>
      </c>
      <c r="X20524">
        <v>23</v>
      </c>
      <c r="Y20524">
        <v>2</v>
      </c>
      <c r="Z20524">
        <v>4</v>
      </c>
      <c r="AA20524">
        <v>80</v>
      </c>
      <c r="AB20524">
        <v>2</v>
      </c>
      <c r="AC20524">
        <v>5</v>
      </c>
      <c r="AD20524">
        <v>6</v>
      </c>
      <c r="AE20524">
        <v>4</v>
      </c>
      <c r="AF20524">
        <v>3</v>
      </c>
      <c r="AG20524">
        <v>3</v>
      </c>
      <c r="AH20524">
        <v>1</v>
      </c>
      <c r="AI20524">
        <v>1</v>
      </c>
    </row>
    <row r="20525" spans="1:35">
      <c r="A20525">
        <v>18</v>
      </c>
      <c r="B20525" t="s">
        <v>43</v>
      </c>
      <c r="C20525" t="s">
        <v>36</v>
      </c>
      <c r="D20525">
        <v>878</v>
      </c>
      <c r="E20525" t="s">
        <v>37</v>
      </c>
      <c r="F20525">
        <v>6</v>
      </c>
      <c r="G20525">
        <v>4</v>
      </c>
      <c r="H20525" t="s">
        <v>62</v>
      </c>
      <c r="I20525">
        <v>1</v>
      </c>
      <c r="J20525">
        <v>28357</v>
      </c>
      <c r="K20525">
        <v>4</v>
      </c>
      <c r="L20525" t="s">
        <v>48</v>
      </c>
      <c r="M20525">
        <v>36</v>
      </c>
      <c r="N20525">
        <v>1</v>
      </c>
      <c r="O20525">
        <v>5</v>
      </c>
      <c r="P20525" t="s">
        <v>40</v>
      </c>
      <c r="Q20525">
        <v>4</v>
      </c>
      <c r="R20525" t="s">
        <v>52</v>
      </c>
      <c r="S20525">
        <v>45974</v>
      </c>
      <c r="T20525">
        <v>183896</v>
      </c>
      <c r="U20525">
        <v>0</v>
      </c>
      <c r="V20525" t="s">
        <v>42</v>
      </c>
      <c r="W20525" t="s">
        <v>35</v>
      </c>
      <c r="X20525">
        <v>1</v>
      </c>
      <c r="Y20525">
        <v>3</v>
      </c>
      <c r="Z20525">
        <v>3</v>
      </c>
      <c r="AA20525">
        <v>80</v>
      </c>
      <c r="AB20525">
        <v>2</v>
      </c>
      <c r="AC20525">
        <v>9</v>
      </c>
      <c r="AD20525">
        <v>4</v>
      </c>
      <c r="AE20525">
        <v>2</v>
      </c>
      <c r="AF20525">
        <v>3</v>
      </c>
      <c r="AG20525">
        <v>3</v>
      </c>
      <c r="AH20525">
        <v>1</v>
      </c>
      <c r="AI20525">
        <v>1</v>
      </c>
    </row>
    <row r="20526" spans="1:35">
      <c r="A20526">
        <v>43</v>
      </c>
      <c r="B20526" t="s">
        <v>35</v>
      </c>
      <c r="C20526" t="s">
        <v>64</v>
      </c>
      <c r="D20526">
        <v>731</v>
      </c>
      <c r="E20526" t="s">
        <v>59</v>
      </c>
      <c r="F20526">
        <v>14</v>
      </c>
      <c r="G20526">
        <v>5</v>
      </c>
      <c r="H20526" t="s">
        <v>62</v>
      </c>
      <c r="I20526">
        <v>1</v>
      </c>
      <c r="J20526">
        <v>28487</v>
      </c>
      <c r="K20526">
        <v>2</v>
      </c>
      <c r="L20526" t="s">
        <v>39</v>
      </c>
      <c r="M20526">
        <v>135</v>
      </c>
      <c r="N20526">
        <v>1</v>
      </c>
      <c r="O20526">
        <v>1</v>
      </c>
      <c r="P20526" t="s">
        <v>57</v>
      </c>
      <c r="Q20526">
        <v>1</v>
      </c>
      <c r="R20526" t="s">
        <v>41</v>
      </c>
      <c r="S20526">
        <v>12672</v>
      </c>
      <c r="T20526">
        <v>228096</v>
      </c>
      <c r="U20526">
        <v>1</v>
      </c>
      <c r="V20526" t="s">
        <v>42</v>
      </c>
      <c r="W20526" t="s">
        <v>43</v>
      </c>
      <c r="X20526">
        <v>6</v>
      </c>
      <c r="Y20526">
        <v>3</v>
      </c>
      <c r="Z20526">
        <v>3</v>
      </c>
      <c r="AA20526">
        <v>80</v>
      </c>
      <c r="AB20526">
        <v>2</v>
      </c>
      <c r="AC20526">
        <v>3</v>
      </c>
      <c r="AD20526">
        <v>1</v>
      </c>
      <c r="AE20526">
        <v>3</v>
      </c>
      <c r="AF20526">
        <v>3</v>
      </c>
      <c r="AG20526">
        <v>3</v>
      </c>
      <c r="AH20526">
        <v>1</v>
      </c>
      <c r="AI20526">
        <v>1</v>
      </c>
    </row>
    <row r="20527" spans="1:35">
      <c r="A20527">
        <v>27</v>
      </c>
      <c r="B20527" t="s">
        <v>35</v>
      </c>
      <c r="C20527" t="s">
        <v>36</v>
      </c>
      <c r="D20527">
        <v>422</v>
      </c>
      <c r="E20527" t="s">
        <v>54</v>
      </c>
      <c r="F20527">
        <v>45</v>
      </c>
      <c r="G20527">
        <v>4</v>
      </c>
      <c r="H20527" t="s">
        <v>46</v>
      </c>
      <c r="I20527">
        <v>1</v>
      </c>
      <c r="J20527">
        <v>19694</v>
      </c>
      <c r="K20527">
        <v>3</v>
      </c>
      <c r="L20527" t="s">
        <v>48</v>
      </c>
      <c r="M20527">
        <v>57</v>
      </c>
      <c r="N20527">
        <v>2</v>
      </c>
      <c r="O20527">
        <v>1</v>
      </c>
      <c r="P20527" t="s">
        <v>51</v>
      </c>
      <c r="Q20527">
        <v>4</v>
      </c>
      <c r="R20527" t="s">
        <v>41</v>
      </c>
      <c r="S20527">
        <v>9168</v>
      </c>
      <c r="T20527">
        <v>183360</v>
      </c>
      <c r="U20527">
        <v>7</v>
      </c>
      <c r="V20527" t="s">
        <v>42</v>
      </c>
      <c r="W20527" t="s">
        <v>43</v>
      </c>
      <c r="X20527">
        <v>16</v>
      </c>
      <c r="Y20527">
        <v>1</v>
      </c>
      <c r="Z20527">
        <v>4</v>
      </c>
      <c r="AA20527">
        <v>80</v>
      </c>
      <c r="AB20527">
        <v>3</v>
      </c>
      <c r="AC20527">
        <v>22</v>
      </c>
      <c r="AD20527">
        <v>5</v>
      </c>
      <c r="AE20527">
        <v>4</v>
      </c>
      <c r="AF20527">
        <v>3</v>
      </c>
      <c r="AG20527">
        <v>3</v>
      </c>
      <c r="AH20527">
        <v>1</v>
      </c>
      <c r="AI20527">
        <v>1</v>
      </c>
    </row>
    <row r="20528" spans="1:35">
      <c r="A20528">
        <v>37</v>
      </c>
      <c r="B20528" t="s">
        <v>35</v>
      </c>
      <c r="C20528" t="s">
        <v>65</v>
      </c>
      <c r="D20528">
        <v>332</v>
      </c>
      <c r="E20528" t="s">
        <v>50</v>
      </c>
      <c r="F20528">
        <v>25</v>
      </c>
      <c r="G20528">
        <v>2</v>
      </c>
      <c r="H20528" t="s">
        <v>38</v>
      </c>
      <c r="I20528">
        <v>1</v>
      </c>
      <c r="J20528">
        <v>29199</v>
      </c>
      <c r="K20528">
        <v>2</v>
      </c>
      <c r="L20528" t="s">
        <v>48</v>
      </c>
      <c r="M20528">
        <v>102</v>
      </c>
      <c r="N20528">
        <v>1</v>
      </c>
      <c r="O20528">
        <v>2</v>
      </c>
      <c r="P20528" t="s">
        <v>49</v>
      </c>
      <c r="Q20528">
        <v>4</v>
      </c>
      <c r="R20528" t="s">
        <v>47</v>
      </c>
      <c r="S20528">
        <v>33241</v>
      </c>
      <c r="T20528">
        <v>664820</v>
      </c>
      <c r="U20528">
        <v>4</v>
      </c>
      <c r="V20528" t="s">
        <v>42</v>
      </c>
      <c r="W20528" t="s">
        <v>43</v>
      </c>
      <c r="X20528">
        <v>48</v>
      </c>
      <c r="Y20528">
        <v>1</v>
      </c>
      <c r="Z20528">
        <v>4</v>
      </c>
      <c r="AA20528">
        <v>80</v>
      </c>
      <c r="AB20528">
        <v>2</v>
      </c>
      <c r="AC20528">
        <v>14</v>
      </c>
      <c r="AD20528">
        <v>3</v>
      </c>
      <c r="AE20528">
        <v>4</v>
      </c>
      <c r="AF20528">
        <v>3</v>
      </c>
      <c r="AG20528">
        <v>3</v>
      </c>
      <c r="AH20528">
        <v>1</v>
      </c>
      <c r="AI20528">
        <v>1</v>
      </c>
    </row>
    <row r="20529" spans="1:35">
      <c r="A20529">
        <v>53</v>
      </c>
      <c r="B20529" t="s">
        <v>43</v>
      </c>
      <c r="C20529" t="s">
        <v>64</v>
      </c>
      <c r="D20529">
        <v>395</v>
      </c>
      <c r="E20529" t="s">
        <v>44</v>
      </c>
      <c r="F20529">
        <v>15</v>
      </c>
      <c r="G20529">
        <v>3</v>
      </c>
      <c r="H20529" t="s">
        <v>46</v>
      </c>
      <c r="I20529">
        <v>1</v>
      </c>
      <c r="J20529">
        <v>32147</v>
      </c>
      <c r="K20529">
        <v>4</v>
      </c>
      <c r="L20529" t="s">
        <v>48</v>
      </c>
      <c r="M20529">
        <v>186</v>
      </c>
      <c r="N20529">
        <v>3</v>
      </c>
      <c r="O20529">
        <v>2</v>
      </c>
      <c r="P20529" t="s">
        <v>46</v>
      </c>
      <c r="Q20529">
        <v>3</v>
      </c>
      <c r="R20529" t="s">
        <v>47</v>
      </c>
      <c r="S20529">
        <v>11219</v>
      </c>
      <c r="T20529">
        <v>67314</v>
      </c>
      <c r="U20529">
        <v>0</v>
      </c>
      <c r="V20529" t="s">
        <v>42</v>
      </c>
      <c r="W20529" t="s">
        <v>43</v>
      </c>
      <c r="X20529">
        <v>36</v>
      </c>
      <c r="Y20529">
        <v>1</v>
      </c>
      <c r="Z20529">
        <v>3</v>
      </c>
      <c r="AA20529">
        <v>80</v>
      </c>
      <c r="AB20529">
        <v>2</v>
      </c>
      <c r="AC20529">
        <v>6</v>
      </c>
      <c r="AD20529">
        <v>5</v>
      </c>
      <c r="AE20529">
        <v>2</v>
      </c>
      <c r="AF20529">
        <v>3</v>
      </c>
      <c r="AG20529">
        <v>3</v>
      </c>
      <c r="AH20529">
        <v>1</v>
      </c>
      <c r="AI20529">
        <v>1</v>
      </c>
    </row>
    <row r="20530" spans="1:35">
      <c r="A20530">
        <v>36</v>
      </c>
      <c r="B20530" t="s">
        <v>35</v>
      </c>
      <c r="C20530" t="s">
        <v>64</v>
      </c>
      <c r="D20530">
        <v>973</v>
      </c>
      <c r="E20530" t="s">
        <v>46</v>
      </c>
      <c r="F20530">
        <v>40</v>
      </c>
      <c r="G20530">
        <v>1</v>
      </c>
      <c r="H20530" t="s">
        <v>60</v>
      </c>
      <c r="I20530">
        <v>1</v>
      </c>
      <c r="J20530">
        <v>20763</v>
      </c>
      <c r="K20530">
        <v>4</v>
      </c>
      <c r="L20530" t="s">
        <v>39</v>
      </c>
      <c r="M20530">
        <v>170</v>
      </c>
      <c r="N20530">
        <v>2</v>
      </c>
      <c r="O20530">
        <v>2</v>
      </c>
      <c r="P20530" t="s">
        <v>58</v>
      </c>
      <c r="Q20530">
        <v>4</v>
      </c>
      <c r="R20530" t="s">
        <v>52</v>
      </c>
      <c r="S20530">
        <v>48652</v>
      </c>
      <c r="T20530">
        <v>486520</v>
      </c>
      <c r="U20530">
        <v>0</v>
      </c>
      <c r="V20530" t="s">
        <v>42</v>
      </c>
      <c r="W20530" t="s">
        <v>43</v>
      </c>
      <c r="X20530">
        <v>27</v>
      </c>
      <c r="Y20530">
        <v>3</v>
      </c>
      <c r="Z20530">
        <v>2</v>
      </c>
      <c r="AA20530">
        <v>80</v>
      </c>
      <c r="AB20530">
        <v>4</v>
      </c>
      <c r="AC20530">
        <v>6</v>
      </c>
      <c r="AD20530">
        <v>3</v>
      </c>
      <c r="AE20530">
        <v>3</v>
      </c>
      <c r="AF20530">
        <v>3</v>
      </c>
      <c r="AG20530">
        <v>3</v>
      </c>
      <c r="AH20530">
        <v>1</v>
      </c>
      <c r="AI20530">
        <v>1</v>
      </c>
    </row>
    <row r="20531" spans="1:35">
      <c r="A20531">
        <v>28</v>
      </c>
      <c r="B20531" t="s">
        <v>43</v>
      </c>
      <c r="C20531" t="s">
        <v>65</v>
      </c>
      <c r="D20531">
        <v>857</v>
      </c>
      <c r="E20531" t="s">
        <v>50</v>
      </c>
      <c r="F20531">
        <v>29</v>
      </c>
      <c r="G20531">
        <v>3</v>
      </c>
      <c r="H20531" t="s">
        <v>38</v>
      </c>
      <c r="I20531">
        <v>1</v>
      </c>
      <c r="J20531">
        <v>33487</v>
      </c>
      <c r="K20531">
        <v>4</v>
      </c>
      <c r="L20531" t="s">
        <v>48</v>
      </c>
      <c r="M20531">
        <v>108</v>
      </c>
      <c r="N20531">
        <v>4</v>
      </c>
      <c r="O20531">
        <v>5</v>
      </c>
      <c r="P20531" t="s">
        <v>46</v>
      </c>
      <c r="Q20531">
        <v>1</v>
      </c>
      <c r="R20531" t="s">
        <v>41</v>
      </c>
      <c r="S20531">
        <v>44152</v>
      </c>
      <c r="T20531">
        <v>397368</v>
      </c>
      <c r="U20531">
        <v>7</v>
      </c>
      <c r="V20531" t="s">
        <v>42</v>
      </c>
      <c r="W20531" t="s">
        <v>35</v>
      </c>
      <c r="X20531">
        <v>42</v>
      </c>
      <c r="Y20531">
        <v>3</v>
      </c>
      <c r="Z20531">
        <v>2</v>
      </c>
      <c r="AA20531">
        <v>80</v>
      </c>
      <c r="AB20531">
        <v>2</v>
      </c>
      <c r="AC20531">
        <v>4</v>
      </c>
      <c r="AD20531">
        <v>1</v>
      </c>
      <c r="AE20531">
        <v>1</v>
      </c>
      <c r="AF20531">
        <v>3</v>
      </c>
      <c r="AG20531">
        <v>3</v>
      </c>
      <c r="AH20531">
        <v>1</v>
      </c>
      <c r="AI20531">
        <v>1</v>
      </c>
    </row>
    <row r="20532" spans="1:35">
      <c r="A20532">
        <v>40</v>
      </c>
      <c r="B20532" t="s">
        <v>43</v>
      </c>
      <c r="C20532" t="s">
        <v>36</v>
      </c>
      <c r="D20532">
        <v>813</v>
      </c>
      <c r="E20532" t="s">
        <v>44</v>
      </c>
      <c r="F20532">
        <v>1</v>
      </c>
      <c r="G20532">
        <v>2</v>
      </c>
      <c r="H20532" t="s">
        <v>45</v>
      </c>
      <c r="I20532">
        <v>1</v>
      </c>
      <c r="J20532">
        <v>35367</v>
      </c>
      <c r="K20532">
        <v>1</v>
      </c>
      <c r="L20532" t="s">
        <v>48</v>
      </c>
      <c r="M20532">
        <v>147</v>
      </c>
      <c r="N20532">
        <v>2</v>
      </c>
      <c r="O20532">
        <v>5</v>
      </c>
      <c r="P20532" t="s">
        <v>58</v>
      </c>
      <c r="Q20532">
        <v>4</v>
      </c>
      <c r="R20532" t="s">
        <v>41</v>
      </c>
      <c r="S20532">
        <v>17392</v>
      </c>
      <c r="T20532">
        <v>400016</v>
      </c>
      <c r="U20532">
        <v>3</v>
      </c>
      <c r="V20532" t="s">
        <v>42</v>
      </c>
      <c r="W20532" t="s">
        <v>35</v>
      </c>
      <c r="X20532">
        <v>24</v>
      </c>
      <c r="Y20532">
        <v>3</v>
      </c>
      <c r="Z20532">
        <v>2</v>
      </c>
      <c r="AA20532">
        <v>80</v>
      </c>
      <c r="AB20532">
        <v>2</v>
      </c>
      <c r="AC20532">
        <v>3</v>
      </c>
      <c r="AD20532">
        <v>4</v>
      </c>
      <c r="AE20532">
        <v>3</v>
      </c>
      <c r="AF20532">
        <v>3</v>
      </c>
      <c r="AG20532">
        <v>3</v>
      </c>
      <c r="AH20532">
        <v>1</v>
      </c>
      <c r="AI20532">
        <v>1</v>
      </c>
    </row>
    <row r="20533" spans="1:35">
      <c r="A20533">
        <v>41</v>
      </c>
      <c r="B20533" t="s">
        <v>43</v>
      </c>
      <c r="C20533" t="s">
        <v>65</v>
      </c>
      <c r="D20533">
        <v>1014</v>
      </c>
      <c r="E20533" t="s">
        <v>50</v>
      </c>
      <c r="F20533">
        <v>32</v>
      </c>
      <c r="G20533">
        <v>3</v>
      </c>
      <c r="H20533" t="s">
        <v>46</v>
      </c>
      <c r="I20533">
        <v>1</v>
      </c>
      <c r="J20533">
        <v>35994</v>
      </c>
      <c r="K20533">
        <v>4</v>
      </c>
      <c r="L20533" t="s">
        <v>39</v>
      </c>
      <c r="M20533">
        <v>61</v>
      </c>
      <c r="N20533">
        <v>2</v>
      </c>
      <c r="O20533">
        <v>2</v>
      </c>
      <c r="P20533" t="s">
        <v>61</v>
      </c>
      <c r="Q20533">
        <v>2</v>
      </c>
      <c r="R20533" t="s">
        <v>47</v>
      </c>
      <c r="S20533">
        <v>24880</v>
      </c>
      <c r="T20533">
        <v>74640</v>
      </c>
      <c r="U20533">
        <v>5</v>
      </c>
      <c r="V20533" t="s">
        <v>42</v>
      </c>
      <c r="W20533" t="s">
        <v>43</v>
      </c>
      <c r="X20533">
        <v>40</v>
      </c>
      <c r="Y20533">
        <v>4</v>
      </c>
      <c r="Z20533">
        <v>4</v>
      </c>
      <c r="AA20533">
        <v>80</v>
      </c>
      <c r="AB20533">
        <v>2</v>
      </c>
      <c r="AC20533">
        <v>11</v>
      </c>
      <c r="AD20533">
        <v>2</v>
      </c>
      <c r="AE20533">
        <v>4</v>
      </c>
      <c r="AF20533">
        <v>3</v>
      </c>
      <c r="AG20533">
        <v>3</v>
      </c>
      <c r="AH20533">
        <v>1</v>
      </c>
      <c r="AI20533">
        <v>1</v>
      </c>
    </row>
    <row r="20534" spans="1:35">
      <c r="A20534">
        <v>56</v>
      </c>
      <c r="B20534" t="s">
        <v>43</v>
      </c>
      <c r="C20534" t="s">
        <v>65</v>
      </c>
      <c r="D20534">
        <v>665</v>
      </c>
      <c r="E20534" t="s">
        <v>59</v>
      </c>
      <c r="F20534">
        <v>46</v>
      </c>
      <c r="G20534">
        <v>4</v>
      </c>
      <c r="H20534" t="s">
        <v>62</v>
      </c>
      <c r="I20534">
        <v>1</v>
      </c>
      <c r="J20534">
        <v>21570</v>
      </c>
      <c r="K20534">
        <v>1</v>
      </c>
      <c r="L20534" t="s">
        <v>48</v>
      </c>
      <c r="M20534">
        <v>169</v>
      </c>
      <c r="N20534">
        <v>3</v>
      </c>
      <c r="O20534">
        <v>5</v>
      </c>
      <c r="P20534" t="s">
        <v>63</v>
      </c>
      <c r="Q20534">
        <v>1</v>
      </c>
      <c r="R20534" t="s">
        <v>52</v>
      </c>
      <c r="S20534">
        <v>13930</v>
      </c>
      <c r="T20534">
        <v>264670</v>
      </c>
      <c r="U20534">
        <v>8</v>
      </c>
      <c r="V20534" t="s">
        <v>42</v>
      </c>
      <c r="W20534" t="s">
        <v>35</v>
      </c>
      <c r="X20534">
        <v>5</v>
      </c>
      <c r="Y20534">
        <v>4</v>
      </c>
      <c r="Z20534">
        <v>3</v>
      </c>
      <c r="AA20534">
        <v>80</v>
      </c>
      <c r="AB20534">
        <v>3</v>
      </c>
      <c r="AC20534">
        <v>6</v>
      </c>
      <c r="AD20534">
        <v>4</v>
      </c>
      <c r="AE20534">
        <v>2</v>
      </c>
      <c r="AF20534">
        <v>3</v>
      </c>
      <c r="AG20534">
        <v>3</v>
      </c>
      <c r="AH20534">
        <v>1</v>
      </c>
      <c r="AI20534">
        <v>1</v>
      </c>
    </row>
    <row r="20535" spans="1:35">
      <c r="A20535">
        <v>18</v>
      </c>
      <c r="B20535" t="s">
        <v>43</v>
      </c>
      <c r="C20535" t="s">
        <v>64</v>
      </c>
      <c r="D20535">
        <v>681</v>
      </c>
      <c r="E20535" t="s">
        <v>50</v>
      </c>
      <c r="F20535">
        <v>25</v>
      </c>
      <c r="G20535">
        <v>4</v>
      </c>
      <c r="H20535" t="s">
        <v>60</v>
      </c>
      <c r="I20535">
        <v>1</v>
      </c>
      <c r="J20535">
        <v>37376</v>
      </c>
      <c r="K20535">
        <v>4</v>
      </c>
      <c r="L20535" t="s">
        <v>48</v>
      </c>
      <c r="M20535">
        <v>162</v>
      </c>
      <c r="N20535">
        <v>1</v>
      </c>
      <c r="O20535">
        <v>3</v>
      </c>
      <c r="P20535" t="s">
        <v>49</v>
      </c>
      <c r="Q20535">
        <v>4</v>
      </c>
      <c r="R20535" t="s">
        <v>47</v>
      </c>
      <c r="S20535">
        <v>37133</v>
      </c>
      <c r="T20535">
        <v>519862</v>
      </c>
      <c r="U20535">
        <v>2</v>
      </c>
      <c r="V20535" t="s">
        <v>42</v>
      </c>
      <c r="W20535" t="s">
        <v>43</v>
      </c>
      <c r="X20535">
        <v>13</v>
      </c>
      <c r="Y20535">
        <v>1</v>
      </c>
      <c r="Z20535">
        <v>2</v>
      </c>
      <c r="AA20535">
        <v>80</v>
      </c>
      <c r="AB20535">
        <v>2</v>
      </c>
      <c r="AC20535">
        <v>21</v>
      </c>
      <c r="AD20535">
        <v>2</v>
      </c>
      <c r="AE20535">
        <v>2</v>
      </c>
      <c r="AF20535">
        <v>3</v>
      </c>
      <c r="AG20535">
        <v>3</v>
      </c>
      <c r="AH20535">
        <v>1</v>
      </c>
      <c r="AI20535">
        <v>1</v>
      </c>
    </row>
    <row r="20536" spans="1:35">
      <c r="A20536">
        <v>45</v>
      </c>
      <c r="B20536" t="s">
        <v>43</v>
      </c>
      <c r="C20536" t="s">
        <v>65</v>
      </c>
      <c r="D20536">
        <v>358</v>
      </c>
      <c r="E20536" t="s">
        <v>50</v>
      </c>
      <c r="F20536">
        <v>35</v>
      </c>
      <c r="G20536">
        <v>5</v>
      </c>
      <c r="H20536" t="s">
        <v>46</v>
      </c>
      <c r="I20536">
        <v>1</v>
      </c>
      <c r="J20536">
        <v>22070</v>
      </c>
      <c r="K20536">
        <v>4</v>
      </c>
      <c r="L20536" t="s">
        <v>48</v>
      </c>
      <c r="M20536">
        <v>33</v>
      </c>
      <c r="N20536">
        <v>4</v>
      </c>
      <c r="O20536">
        <v>4</v>
      </c>
      <c r="P20536" t="s">
        <v>58</v>
      </c>
      <c r="Q20536">
        <v>3</v>
      </c>
      <c r="R20536" t="s">
        <v>47</v>
      </c>
      <c r="S20536">
        <v>15041</v>
      </c>
      <c r="T20536">
        <v>240656</v>
      </c>
      <c r="U20536">
        <v>0</v>
      </c>
      <c r="V20536" t="s">
        <v>42</v>
      </c>
      <c r="W20536" t="s">
        <v>43</v>
      </c>
      <c r="X20536">
        <v>29</v>
      </c>
      <c r="Y20536">
        <v>2</v>
      </c>
      <c r="Z20536">
        <v>1</v>
      </c>
      <c r="AA20536">
        <v>80</v>
      </c>
      <c r="AB20536">
        <v>4</v>
      </c>
      <c r="AC20536">
        <v>4</v>
      </c>
      <c r="AD20536">
        <v>5</v>
      </c>
      <c r="AE20536">
        <v>1</v>
      </c>
      <c r="AF20536">
        <v>3</v>
      </c>
      <c r="AG20536">
        <v>3</v>
      </c>
      <c r="AH20536">
        <v>1</v>
      </c>
      <c r="AI20536">
        <v>1</v>
      </c>
    </row>
    <row r="20537" spans="1:35">
      <c r="A20537">
        <v>22</v>
      </c>
      <c r="B20537" t="s">
        <v>43</v>
      </c>
      <c r="C20537" t="s">
        <v>64</v>
      </c>
      <c r="D20537">
        <v>809</v>
      </c>
      <c r="E20537" t="s">
        <v>50</v>
      </c>
      <c r="F20537">
        <v>48</v>
      </c>
      <c r="G20537">
        <v>4</v>
      </c>
      <c r="H20537" t="s">
        <v>60</v>
      </c>
      <c r="I20537">
        <v>1</v>
      </c>
      <c r="J20537">
        <v>40398</v>
      </c>
      <c r="K20537">
        <v>1</v>
      </c>
      <c r="L20537" t="s">
        <v>48</v>
      </c>
      <c r="M20537">
        <v>109</v>
      </c>
      <c r="N20537">
        <v>4</v>
      </c>
      <c r="O20537">
        <v>1</v>
      </c>
      <c r="P20537" t="s">
        <v>61</v>
      </c>
      <c r="Q20537">
        <v>1</v>
      </c>
      <c r="R20537" t="s">
        <v>41</v>
      </c>
      <c r="S20537">
        <v>20379</v>
      </c>
      <c r="T20537">
        <v>448338</v>
      </c>
      <c r="U20537">
        <v>3</v>
      </c>
      <c r="V20537" t="s">
        <v>42</v>
      </c>
      <c r="W20537" t="s">
        <v>35</v>
      </c>
      <c r="X20537">
        <v>14</v>
      </c>
      <c r="Y20537">
        <v>2</v>
      </c>
      <c r="Z20537">
        <v>1</v>
      </c>
      <c r="AA20537">
        <v>80</v>
      </c>
      <c r="AB20537">
        <v>2</v>
      </c>
      <c r="AC20537">
        <v>18</v>
      </c>
      <c r="AD20537">
        <v>4</v>
      </c>
      <c r="AE20537">
        <v>3</v>
      </c>
      <c r="AF20537">
        <v>3</v>
      </c>
      <c r="AG20537">
        <v>3</v>
      </c>
      <c r="AH20537">
        <v>1</v>
      </c>
      <c r="AI20537">
        <v>1</v>
      </c>
    </row>
    <row r="20538" spans="1:35">
      <c r="A20538">
        <v>36</v>
      </c>
      <c r="B20538" t="s">
        <v>43</v>
      </c>
      <c r="C20538" t="s">
        <v>65</v>
      </c>
      <c r="D20538">
        <v>1265</v>
      </c>
      <c r="E20538" t="s">
        <v>54</v>
      </c>
      <c r="F20538">
        <v>43</v>
      </c>
      <c r="G20538">
        <v>4</v>
      </c>
      <c r="H20538" t="s">
        <v>60</v>
      </c>
      <c r="I20538">
        <v>1</v>
      </c>
      <c r="J20538">
        <v>22814</v>
      </c>
      <c r="K20538">
        <v>2</v>
      </c>
      <c r="L20538" t="s">
        <v>48</v>
      </c>
      <c r="M20538">
        <v>91</v>
      </c>
      <c r="N20538">
        <v>3</v>
      </c>
      <c r="O20538">
        <v>4</v>
      </c>
      <c r="P20538" t="s">
        <v>63</v>
      </c>
      <c r="Q20538">
        <v>1</v>
      </c>
      <c r="R20538" t="s">
        <v>47</v>
      </c>
      <c r="S20538">
        <v>11832</v>
      </c>
      <c r="T20538">
        <v>331296</v>
      </c>
      <c r="U20538">
        <v>6</v>
      </c>
      <c r="V20538" t="s">
        <v>42</v>
      </c>
      <c r="W20538" t="s">
        <v>35</v>
      </c>
      <c r="X20538">
        <v>43</v>
      </c>
      <c r="Y20538">
        <v>2</v>
      </c>
      <c r="Z20538">
        <v>4</v>
      </c>
      <c r="AA20538">
        <v>80</v>
      </c>
      <c r="AB20538">
        <v>3</v>
      </c>
      <c r="AC20538">
        <v>6</v>
      </c>
      <c r="AD20538">
        <v>3</v>
      </c>
      <c r="AE20538">
        <v>2</v>
      </c>
      <c r="AF20538">
        <v>3</v>
      </c>
      <c r="AG20538">
        <v>3</v>
      </c>
      <c r="AH20538">
        <v>1</v>
      </c>
      <c r="AI20538">
        <v>1</v>
      </c>
    </row>
    <row r="20539" spans="1:35">
      <c r="A20539">
        <v>49</v>
      </c>
      <c r="B20539" t="s">
        <v>35</v>
      </c>
      <c r="C20539" t="s">
        <v>36</v>
      </c>
      <c r="D20539">
        <v>928</v>
      </c>
      <c r="E20539" t="s">
        <v>50</v>
      </c>
      <c r="F20539">
        <v>32</v>
      </c>
      <c r="G20539">
        <v>1</v>
      </c>
      <c r="H20539" t="s">
        <v>46</v>
      </c>
      <c r="I20539">
        <v>1</v>
      </c>
      <c r="J20539">
        <v>42006</v>
      </c>
      <c r="K20539">
        <v>1</v>
      </c>
      <c r="L20539" t="s">
        <v>39</v>
      </c>
      <c r="M20539">
        <v>76</v>
      </c>
      <c r="N20539">
        <v>3</v>
      </c>
      <c r="O20539">
        <v>2</v>
      </c>
      <c r="P20539" t="s">
        <v>46</v>
      </c>
      <c r="Q20539">
        <v>2</v>
      </c>
      <c r="R20539" t="s">
        <v>47</v>
      </c>
      <c r="S20539">
        <v>1489</v>
      </c>
      <c r="T20539">
        <v>32758</v>
      </c>
      <c r="U20539">
        <v>3</v>
      </c>
      <c r="V20539" t="s">
        <v>42</v>
      </c>
      <c r="W20539" t="s">
        <v>43</v>
      </c>
      <c r="X20539">
        <v>30</v>
      </c>
      <c r="Y20539">
        <v>3</v>
      </c>
      <c r="Z20539">
        <v>3</v>
      </c>
      <c r="AA20539">
        <v>80</v>
      </c>
      <c r="AB20539">
        <v>2</v>
      </c>
      <c r="AC20539">
        <v>40</v>
      </c>
      <c r="AD20539">
        <v>5</v>
      </c>
      <c r="AE20539">
        <v>1</v>
      </c>
      <c r="AF20539">
        <v>3</v>
      </c>
      <c r="AG20539">
        <v>3</v>
      </c>
      <c r="AH20539">
        <v>1</v>
      </c>
      <c r="AI20539">
        <v>1</v>
      </c>
    </row>
    <row r="20540" spans="1:35">
      <c r="A20540">
        <v>19</v>
      </c>
      <c r="B20540" t="s">
        <v>43</v>
      </c>
      <c r="C20540" t="s">
        <v>64</v>
      </c>
      <c r="D20540">
        <v>1389</v>
      </c>
      <c r="E20540" t="s">
        <v>50</v>
      </c>
      <c r="F20540">
        <v>44</v>
      </c>
      <c r="G20540">
        <v>3</v>
      </c>
      <c r="H20540" t="s">
        <v>45</v>
      </c>
      <c r="I20540">
        <v>1</v>
      </c>
      <c r="J20540">
        <v>22950</v>
      </c>
      <c r="K20540">
        <v>4</v>
      </c>
      <c r="L20540" t="s">
        <v>39</v>
      </c>
      <c r="M20540">
        <v>108</v>
      </c>
      <c r="N20540">
        <v>1</v>
      </c>
      <c r="O20540">
        <v>2</v>
      </c>
      <c r="P20540" t="s">
        <v>46</v>
      </c>
      <c r="Q20540">
        <v>4</v>
      </c>
      <c r="R20540" t="s">
        <v>47</v>
      </c>
      <c r="S20540">
        <v>34569</v>
      </c>
      <c r="T20540">
        <v>138276</v>
      </c>
      <c r="U20540">
        <v>8</v>
      </c>
      <c r="V20540" t="s">
        <v>42</v>
      </c>
      <c r="W20540" t="s">
        <v>43</v>
      </c>
      <c r="X20540">
        <v>21</v>
      </c>
      <c r="Y20540">
        <v>4</v>
      </c>
      <c r="Z20540">
        <v>1</v>
      </c>
      <c r="AA20540">
        <v>80</v>
      </c>
      <c r="AB20540">
        <v>3</v>
      </c>
      <c r="AC20540">
        <v>5</v>
      </c>
      <c r="AD20540">
        <v>2</v>
      </c>
      <c r="AE20540">
        <v>2</v>
      </c>
      <c r="AF20540">
        <v>3</v>
      </c>
      <c r="AG20540">
        <v>3</v>
      </c>
      <c r="AH20540">
        <v>1</v>
      </c>
      <c r="AI20540">
        <v>1</v>
      </c>
    </row>
    <row r="20541" spans="1:35">
      <c r="A20541">
        <v>32</v>
      </c>
      <c r="B20541" t="s">
        <v>43</v>
      </c>
      <c r="C20541" t="s">
        <v>36</v>
      </c>
      <c r="D20541">
        <v>1394</v>
      </c>
      <c r="E20541" t="s">
        <v>44</v>
      </c>
      <c r="F20541">
        <v>29</v>
      </c>
      <c r="G20541">
        <v>1</v>
      </c>
      <c r="H20541" t="s">
        <v>60</v>
      </c>
      <c r="I20541">
        <v>1</v>
      </c>
      <c r="J20541">
        <v>47388</v>
      </c>
      <c r="K20541">
        <v>4</v>
      </c>
      <c r="L20541" t="s">
        <v>48</v>
      </c>
      <c r="M20541">
        <v>43</v>
      </c>
      <c r="N20541">
        <v>1</v>
      </c>
      <c r="O20541">
        <v>1</v>
      </c>
      <c r="P20541" t="s">
        <v>57</v>
      </c>
      <c r="Q20541">
        <v>4</v>
      </c>
      <c r="R20541" t="s">
        <v>47</v>
      </c>
      <c r="S20541">
        <v>9101</v>
      </c>
      <c r="T20541">
        <v>227525</v>
      </c>
      <c r="U20541">
        <v>3</v>
      </c>
      <c r="V20541" t="s">
        <v>42</v>
      </c>
      <c r="W20541" t="s">
        <v>35</v>
      </c>
      <c r="X20541">
        <v>46</v>
      </c>
      <c r="Y20541">
        <v>2</v>
      </c>
      <c r="Z20541">
        <v>1</v>
      </c>
      <c r="AA20541">
        <v>80</v>
      </c>
      <c r="AB20541">
        <v>2</v>
      </c>
      <c r="AC20541">
        <v>5</v>
      </c>
      <c r="AD20541">
        <v>3</v>
      </c>
      <c r="AE20541">
        <v>4</v>
      </c>
      <c r="AF20541">
        <v>3</v>
      </c>
      <c r="AG20541">
        <v>3</v>
      </c>
      <c r="AH20541">
        <v>1</v>
      </c>
      <c r="AI20541">
        <v>1</v>
      </c>
    </row>
    <row r="20542" spans="1:35">
      <c r="A20542">
        <v>42</v>
      </c>
      <c r="B20542" t="s">
        <v>35</v>
      </c>
      <c r="C20542" t="s">
        <v>64</v>
      </c>
      <c r="D20542">
        <v>1269</v>
      </c>
      <c r="E20542" t="s">
        <v>37</v>
      </c>
      <c r="F20542">
        <v>10</v>
      </c>
      <c r="G20542">
        <v>5</v>
      </c>
      <c r="H20542" t="s">
        <v>38</v>
      </c>
      <c r="I20542">
        <v>1</v>
      </c>
      <c r="J20542">
        <v>49146</v>
      </c>
      <c r="K20542">
        <v>3</v>
      </c>
      <c r="L20542" t="s">
        <v>39</v>
      </c>
      <c r="M20542">
        <v>130</v>
      </c>
      <c r="N20542">
        <v>1</v>
      </c>
      <c r="O20542">
        <v>1</v>
      </c>
      <c r="P20542" t="s">
        <v>57</v>
      </c>
      <c r="Q20542">
        <v>3</v>
      </c>
      <c r="R20542" t="s">
        <v>47</v>
      </c>
      <c r="S20542">
        <v>40555</v>
      </c>
      <c r="T20542">
        <v>892210</v>
      </c>
      <c r="U20542">
        <v>0</v>
      </c>
      <c r="V20542" t="s">
        <v>42</v>
      </c>
      <c r="W20542" t="s">
        <v>35</v>
      </c>
      <c r="X20542">
        <v>4</v>
      </c>
      <c r="Y20542">
        <v>1</v>
      </c>
      <c r="Z20542">
        <v>4</v>
      </c>
      <c r="AA20542">
        <v>80</v>
      </c>
      <c r="AB20542">
        <v>2</v>
      </c>
      <c r="AC20542">
        <v>7</v>
      </c>
      <c r="AD20542">
        <v>5</v>
      </c>
      <c r="AE20542">
        <v>1</v>
      </c>
      <c r="AF20542">
        <v>3</v>
      </c>
      <c r="AG20542">
        <v>3</v>
      </c>
      <c r="AH20542">
        <v>1</v>
      </c>
      <c r="AI20542">
        <v>1</v>
      </c>
    </row>
    <row r="20543" spans="1:35">
      <c r="A20543">
        <v>43</v>
      </c>
      <c r="B20543" t="s">
        <v>35</v>
      </c>
      <c r="C20543" t="s">
        <v>36</v>
      </c>
      <c r="D20543">
        <v>435</v>
      </c>
      <c r="E20543" t="s">
        <v>44</v>
      </c>
      <c r="F20543">
        <v>5</v>
      </c>
      <c r="G20543">
        <v>1</v>
      </c>
      <c r="H20543" t="s">
        <v>45</v>
      </c>
      <c r="I20543">
        <v>1</v>
      </c>
      <c r="J20543">
        <v>49353</v>
      </c>
      <c r="K20543">
        <v>2</v>
      </c>
      <c r="L20543" t="s">
        <v>39</v>
      </c>
      <c r="M20543">
        <v>155</v>
      </c>
      <c r="N20543">
        <v>1</v>
      </c>
      <c r="O20543">
        <v>2</v>
      </c>
      <c r="P20543" t="s">
        <v>63</v>
      </c>
      <c r="Q20543">
        <v>1</v>
      </c>
      <c r="R20543" t="s">
        <v>52</v>
      </c>
      <c r="S20543">
        <v>29941</v>
      </c>
      <c r="T20543">
        <v>389233</v>
      </c>
      <c r="U20543">
        <v>8</v>
      </c>
      <c r="V20543" t="s">
        <v>42</v>
      </c>
      <c r="W20543" t="s">
        <v>35</v>
      </c>
      <c r="X20543">
        <v>17</v>
      </c>
      <c r="Y20543">
        <v>3</v>
      </c>
      <c r="Z20543">
        <v>4</v>
      </c>
      <c r="AA20543">
        <v>80</v>
      </c>
      <c r="AB20543">
        <v>2</v>
      </c>
      <c r="AC20543">
        <v>17</v>
      </c>
      <c r="AD20543">
        <v>1</v>
      </c>
      <c r="AE20543">
        <v>1</v>
      </c>
      <c r="AF20543">
        <v>3</v>
      </c>
      <c r="AG20543">
        <v>3</v>
      </c>
      <c r="AH20543">
        <v>1</v>
      </c>
      <c r="AI20543">
        <v>1</v>
      </c>
    </row>
    <row r="20544" spans="1:35">
      <c r="A20544">
        <v>50</v>
      </c>
      <c r="B20544" t="s">
        <v>35</v>
      </c>
      <c r="C20544" t="s">
        <v>36</v>
      </c>
      <c r="D20544">
        <v>185</v>
      </c>
      <c r="E20544" t="s">
        <v>59</v>
      </c>
      <c r="F20544">
        <v>33</v>
      </c>
      <c r="G20544">
        <v>4</v>
      </c>
      <c r="H20544" t="s">
        <v>60</v>
      </c>
      <c r="I20544">
        <v>1</v>
      </c>
      <c r="J20544">
        <v>49894</v>
      </c>
      <c r="K20544">
        <v>4</v>
      </c>
      <c r="L20544" t="s">
        <v>48</v>
      </c>
      <c r="M20544">
        <v>48</v>
      </c>
      <c r="N20544">
        <v>3</v>
      </c>
      <c r="O20544">
        <v>2</v>
      </c>
      <c r="P20544" t="s">
        <v>40</v>
      </c>
      <c r="Q20544">
        <v>2</v>
      </c>
      <c r="R20544" t="s">
        <v>47</v>
      </c>
      <c r="S20544">
        <v>15166</v>
      </c>
      <c r="T20544">
        <v>394316</v>
      </c>
      <c r="U20544">
        <v>8</v>
      </c>
      <c r="V20544" t="s">
        <v>42</v>
      </c>
      <c r="W20544" t="s">
        <v>43</v>
      </c>
      <c r="X20544">
        <v>49</v>
      </c>
      <c r="Y20544">
        <v>4</v>
      </c>
      <c r="Z20544">
        <v>1</v>
      </c>
      <c r="AA20544">
        <v>80</v>
      </c>
      <c r="AB20544">
        <v>2</v>
      </c>
      <c r="AC20544">
        <v>24</v>
      </c>
      <c r="AD20544">
        <v>2</v>
      </c>
      <c r="AE20544">
        <v>4</v>
      </c>
      <c r="AF20544">
        <v>3</v>
      </c>
      <c r="AG20544">
        <v>3</v>
      </c>
      <c r="AH20544">
        <v>1</v>
      </c>
      <c r="AI20544">
        <v>1</v>
      </c>
    </row>
    <row r="20545" spans="1:35">
      <c r="A20545">
        <v>22</v>
      </c>
      <c r="B20545" t="s">
        <v>43</v>
      </c>
      <c r="C20545" t="s">
        <v>64</v>
      </c>
      <c r="D20545">
        <v>661</v>
      </c>
      <c r="E20545" t="s">
        <v>54</v>
      </c>
      <c r="F20545">
        <v>44</v>
      </c>
      <c r="G20545">
        <v>5</v>
      </c>
      <c r="H20545" t="s">
        <v>60</v>
      </c>
      <c r="I20545">
        <v>1</v>
      </c>
      <c r="J20545">
        <v>25369</v>
      </c>
      <c r="K20545">
        <v>3</v>
      </c>
      <c r="L20545" t="s">
        <v>39</v>
      </c>
      <c r="M20545">
        <v>44</v>
      </c>
      <c r="N20545">
        <v>3</v>
      </c>
      <c r="O20545">
        <v>1</v>
      </c>
      <c r="P20545" t="s">
        <v>63</v>
      </c>
      <c r="Q20545">
        <v>2</v>
      </c>
      <c r="R20545" t="s">
        <v>47</v>
      </c>
      <c r="S20545">
        <v>14573</v>
      </c>
      <c r="T20545">
        <v>174876</v>
      </c>
      <c r="U20545">
        <v>7</v>
      </c>
      <c r="V20545" t="s">
        <v>42</v>
      </c>
      <c r="W20545" t="s">
        <v>35</v>
      </c>
      <c r="X20545">
        <v>32</v>
      </c>
      <c r="Y20545">
        <v>1</v>
      </c>
      <c r="Z20545">
        <v>3</v>
      </c>
      <c r="AA20545">
        <v>80</v>
      </c>
      <c r="AB20545">
        <v>3</v>
      </c>
      <c r="AC20545">
        <v>3</v>
      </c>
      <c r="AD20545">
        <v>4</v>
      </c>
      <c r="AE20545">
        <v>2</v>
      </c>
      <c r="AF20545">
        <v>3</v>
      </c>
      <c r="AG20545">
        <v>3</v>
      </c>
      <c r="AH20545">
        <v>1</v>
      </c>
      <c r="AI20545">
        <v>1</v>
      </c>
    </row>
    <row r="20546" spans="1:35">
      <c r="A20546">
        <v>60</v>
      </c>
      <c r="B20546" t="s">
        <v>43</v>
      </c>
      <c r="C20546" t="s">
        <v>65</v>
      </c>
      <c r="D20546">
        <v>600</v>
      </c>
      <c r="E20546" t="s">
        <v>46</v>
      </c>
      <c r="F20546">
        <v>32</v>
      </c>
      <c r="G20546">
        <v>5</v>
      </c>
      <c r="H20546" t="s">
        <v>45</v>
      </c>
      <c r="I20546">
        <v>1</v>
      </c>
      <c r="J20546">
        <v>25641</v>
      </c>
      <c r="K20546">
        <v>4</v>
      </c>
      <c r="L20546" t="s">
        <v>48</v>
      </c>
      <c r="M20546">
        <v>74</v>
      </c>
      <c r="N20546">
        <v>4</v>
      </c>
      <c r="O20546">
        <v>2</v>
      </c>
      <c r="P20546" t="s">
        <v>51</v>
      </c>
      <c r="Q20546">
        <v>1</v>
      </c>
      <c r="R20546" t="s">
        <v>41</v>
      </c>
      <c r="S20546">
        <v>28430</v>
      </c>
      <c r="T20546">
        <v>824470</v>
      </c>
      <c r="U20546">
        <v>8</v>
      </c>
      <c r="V20546" t="s">
        <v>42</v>
      </c>
      <c r="W20546" t="s">
        <v>35</v>
      </c>
      <c r="X20546">
        <v>37</v>
      </c>
      <c r="Y20546">
        <v>2</v>
      </c>
      <c r="Z20546">
        <v>2</v>
      </c>
      <c r="AA20546">
        <v>80</v>
      </c>
      <c r="AB20546">
        <v>3</v>
      </c>
      <c r="AC20546">
        <v>3</v>
      </c>
      <c r="AD20546">
        <v>6</v>
      </c>
      <c r="AE20546">
        <v>1</v>
      </c>
      <c r="AF20546">
        <v>3</v>
      </c>
      <c r="AG20546">
        <v>3</v>
      </c>
      <c r="AH20546">
        <v>1</v>
      </c>
      <c r="AI20546">
        <v>1</v>
      </c>
    </row>
    <row r="20547" spans="1:35">
      <c r="A20547">
        <v>60</v>
      </c>
      <c r="B20547" t="s">
        <v>43</v>
      </c>
      <c r="C20547" t="s">
        <v>64</v>
      </c>
      <c r="D20547">
        <v>416</v>
      </c>
      <c r="E20547" t="s">
        <v>59</v>
      </c>
      <c r="F20547">
        <v>30</v>
      </c>
      <c r="G20547">
        <v>4</v>
      </c>
      <c r="H20547" t="s">
        <v>46</v>
      </c>
      <c r="I20547">
        <v>1</v>
      </c>
      <c r="J20547">
        <v>26438</v>
      </c>
      <c r="K20547">
        <v>2</v>
      </c>
      <c r="L20547" t="s">
        <v>48</v>
      </c>
      <c r="M20547">
        <v>199</v>
      </c>
      <c r="N20547">
        <v>1</v>
      </c>
      <c r="O20547">
        <v>4</v>
      </c>
      <c r="P20547" t="s">
        <v>46</v>
      </c>
      <c r="Q20547">
        <v>3</v>
      </c>
      <c r="R20547" t="s">
        <v>52</v>
      </c>
      <c r="S20547">
        <v>9663</v>
      </c>
      <c r="T20547">
        <v>77304</v>
      </c>
      <c r="U20547">
        <v>5</v>
      </c>
      <c r="V20547" t="s">
        <v>42</v>
      </c>
      <c r="W20547" t="s">
        <v>43</v>
      </c>
      <c r="X20547">
        <v>13</v>
      </c>
      <c r="Y20547">
        <v>4</v>
      </c>
      <c r="Z20547">
        <v>2</v>
      </c>
      <c r="AA20547">
        <v>80</v>
      </c>
      <c r="AB20547">
        <v>4</v>
      </c>
      <c r="AC20547">
        <v>4</v>
      </c>
      <c r="AD20547">
        <v>6</v>
      </c>
      <c r="AE20547">
        <v>3</v>
      </c>
      <c r="AF20547">
        <v>3</v>
      </c>
      <c r="AG20547">
        <v>3</v>
      </c>
      <c r="AH20547">
        <v>1</v>
      </c>
      <c r="AI20547">
        <v>1</v>
      </c>
    </row>
    <row r="20548" spans="1:35">
      <c r="A20548">
        <v>23</v>
      </c>
      <c r="B20548" t="s">
        <v>35</v>
      </c>
      <c r="C20548" t="s">
        <v>65</v>
      </c>
      <c r="D20548">
        <v>1226</v>
      </c>
      <c r="E20548" t="s">
        <v>54</v>
      </c>
      <c r="F20548">
        <v>17</v>
      </c>
      <c r="G20548">
        <v>5</v>
      </c>
      <c r="H20548" t="s">
        <v>38</v>
      </c>
      <c r="I20548">
        <v>1</v>
      </c>
      <c r="J20548">
        <v>27046</v>
      </c>
      <c r="K20548">
        <v>4</v>
      </c>
      <c r="L20548" t="s">
        <v>48</v>
      </c>
      <c r="M20548">
        <v>98</v>
      </c>
      <c r="N20548">
        <v>1</v>
      </c>
      <c r="O20548">
        <v>1</v>
      </c>
      <c r="P20548" t="s">
        <v>46</v>
      </c>
      <c r="Q20548">
        <v>4</v>
      </c>
      <c r="R20548" t="s">
        <v>47</v>
      </c>
      <c r="S20548">
        <v>22545</v>
      </c>
      <c r="T20548">
        <v>405810</v>
      </c>
      <c r="U20548">
        <v>2</v>
      </c>
      <c r="V20548" t="s">
        <v>42</v>
      </c>
      <c r="W20548" t="s">
        <v>43</v>
      </c>
      <c r="X20548">
        <v>47</v>
      </c>
      <c r="Y20548">
        <v>1</v>
      </c>
      <c r="Z20548">
        <v>2</v>
      </c>
      <c r="AA20548">
        <v>80</v>
      </c>
      <c r="AB20548">
        <v>4</v>
      </c>
      <c r="AC20548">
        <v>14</v>
      </c>
      <c r="AD20548">
        <v>3</v>
      </c>
      <c r="AE20548">
        <v>4</v>
      </c>
      <c r="AF20548">
        <v>3</v>
      </c>
      <c r="AG20548">
        <v>3</v>
      </c>
      <c r="AH20548">
        <v>1</v>
      </c>
      <c r="AI20548">
        <v>1</v>
      </c>
    </row>
    <row r="20549" spans="1:35">
      <c r="A20549">
        <v>38</v>
      </c>
      <c r="B20549" t="s">
        <v>43</v>
      </c>
      <c r="C20549" t="s">
        <v>64</v>
      </c>
      <c r="D20549">
        <v>217</v>
      </c>
      <c r="E20549" t="s">
        <v>44</v>
      </c>
      <c r="F20549">
        <v>28</v>
      </c>
      <c r="G20549">
        <v>2</v>
      </c>
      <c r="H20549" t="s">
        <v>60</v>
      </c>
      <c r="I20549">
        <v>1</v>
      </c>
      <c r="J20549">
        <v>27262</v>
      </c>
      <c r="K20549">
        <v>4</v>
      </c>
      <c r="L20549" t="s">
        <v>39</v>
      </c>
      <c r="M20549">
        <v>162</v>
      </c>
      <c r="N20549">
        <v>1</v>
      </c>
      <c r="O20549">
        <v>2</v>
      </c>
      <c r="P20549" t="s">
        <v>49</v>
      </c>
      <c r="Q20549">
        <v>2</v>
      </c>
      <c r="R20549" t="s">
        <v>47</v>
      </c>
      <c r="S20549">
        <v>35160</v>
      </c>
      <c r="T20549">
        <v>914160</v>
      </c>
      <c r="U20549">
        <v>0</v>
      </c>
      <c r="V20549" t="s">
        <v>42</v>
      </c>
      <c r="W20549" t="s">
        <v>35</v>
      </c>
      <c r="X20549">
        <v>27</v>
      </c>
      <c r="Y20549">
        <v>2</v>
      </c>
      <c r="Z20549">
        <v>4</v>
      </c>
      <c r="AA20549">
        <v>80</v>
      </c>
      <c r="AB20549">
        <v>4</v>
      </c>
      <c r="AC20549">
        <v>16</v>
      </c>
      <c r="AD20549">
        <v>4</v>
      </c>
      <c r="AE20549">
        <v>2</v>
      </c>
      <c r="AF20549">
        <v>3</v>
      </c>
      <c r="AG20549">
        <v>3</v>
      </c>
      <c r="AH20549">
        <v>1</v>
      </c>
      <c r="AI20549">
        <v>1</v>
      </c>
    </row>
    <row r="20550" spans="1:35">
      <c r="A20550">
        <v>28</v>
      </c>
      <c r="B20550" t="s">
        <v>35</v>
      </c>
      <c r="C20550" t="s">
        <v>64</v>
      </c>
      <c r="D20550">
        <v>500</v>
      </c>
      <c r="E20550" t="s">
        <v>59</v>
      </c>
      <c r="F20550">
        <v>28</v>
      </c>
      <c r="G20550">
        <v>5</v>
      </c>
      <c r="H20550" t="s">
        <v>62</v>
      </c>
      <c r="I20550">
        <v>1</v>
      </c>
      <c r="J20550">
        <v>28513</v>
      </c>
      <c r="K20550">
        <v>1</v>
      </c>
      <c r="L20550" t="s">
        <v>48</v>
      </c>
      <c r="M20550">
        <v>186</v>
      </c>
      <c r="N20550">
        <v>4</v>
      </c>
      <c r="O20550">
        <v>2</v>
      </c>
      <c r="P20550" t="s">
        <v>49</v>
      </c>
      <c r="Q20550">
        <v>1</v>
      </c>
      <c r="R20550" t="s">
        <v>47</v>
      </c>
      <c r="S20550">
        <v>25442</v>
      </c>
      <c r="T20550">
        <v>457956</v>
      </c>
      <c r="U20550">
        <v>2</v>
      </c>
      <c r="V20550" t="s">
        <v>42</v>
      </c>
      <c r="W20550" t="s">
        <v>35</v>
      </c>
      <c r="X20550">
        <v>41</v>
      </c>
      <c r="Y20550">
        <v>2</v>
      </c>
      <c r="Z20550">
        <v>3</v>
      </c>
      <c r="AA20550">
        <v>80</v>
      </c>
      <c r="AB20550">
        <v>4</v>
      </c>
      <c r="AC20550">
        <v>4</v>
      </c>
      <c r="AD20550">
        <v>4</v>
      </c>
      <c r="AE20550">
        <v>4</v>
      </c>
      <c r="AF20550">
        <v>3</v>
      </c>
      <c r="AG20550">
        <v>3</v>
      </c>
      <c r="AH20550">
        <v>1</v>
      </c>
      <c r="AI20550">
        <v>1</v>
      </c>
    </row>
    <row r="20551" spans="1:35">
      <c r="A20551">
        <v>21</v>
      </c>
      <c r="B20551" t="s">
        <v>43</v>
      </c>
      <c r="C20551" t="s">
        <v>36</v>
      </c>
      <c r="D20551">
        <v>991</v>
      </c>
      <c r="E20551" t="s">
        <v>59</v>
      </c>
      <c r="F20551">
        <v>49</v>
      </c>
      <c r="G20551">
        <v>2</v>
      </c>
      <c r="H20551" t="s">
        <v>45</v>
      </c>
      <c r="I20551">
        <v>1</v>
      </c>
      <c r="J20551">
        <v>29335</v>
      </c>
      <c r="K20551">
        <v>4</v>
      </c>
      <c r="L20551" t="s">
        <v>39</v>
      </c>
      <c r="M20551">
        <v>153</v>
      </c>
      <c r="N20551">
        <v>4</v>
      </c>
      <c r="O20551">
        <v>5</v>
      </c>
      <c r="P20551" t="s">
        <v>51</v>
      </c>
      <c r="Q20551">
        <v>1</v>
      </c>
      <c r="R20551" t="s">
        <v>52</v>
      </c>
      <c r="S20551">
        <v>21380</v>
      </c>
      <c r="T20551">
        <v>235180</v>
      </c>
      <c r="U20551">
        <v>0</v>
      </c>
      <c r="V20551" t="s">
        <v>42</v>
      </c>
      <c r="W20551" t="s">
        <v>43</v>
      </c>
      <c r="X20551">
        <v>48</v>
      </c>
      <c r="Y20551">
        <v>3</v>
      </c>
      <c r="Z20551">
        <v>4</v>
      </c>
      <c r="AA20551">
        <v>80</v>
      </c>
      <c r="AB20551">
        <v>3</v>
      </c>
      <c r="AC20551">
        <v>7</v>
      </c>
      <c r="AD20551">
        <v>4</v>
      </c>
      <c r="AE20551">
        <v>2</v>
      </c>
      <c r="AF20551">
        <v>3</v>
      </c>
      <c r="AG20551">
        <v>3</v>
      </c>
      <c r="AH20551">
        <v>1</v>
      </c>
      <c r="AI20551">
        <v>1</v>
      </c>
    </row>
    <row r="20552" spans="1:35">
      <c r="A20552">
        <v>18</v>
      </c>
      <c r="B20552" t="s">
        <v>43</v>
      </c>
      <c r="C20552" t="s">
        <v>36</v>
      </c>
      <c r="D20552">
        <v>1006</v>
      </c>
      <c r="E20552" t="s">
        <v>59</v>
      </c>
      <c r="F20552">
        <v>45</v>
      </c>
      <c r="G20552">
        <v>1</v>
      </c>
      <c r="H20552" t="s">
        <v>62</v>
      </c>
      <c r="I20552">
        <v>1</v>
      </c>
      <c r="J20552">
        <v>29373</v>
      </c>
      <c r="K20552">
        <v>1</v>
      </c>
      <c r="L20552" t="s">
        <v>48</v>
      </c>
      <c r="M20552">
        <v>62</v>
      </c>
      <c r="N20552">
        <v>2</v>
      </c>
      <c r="O20552">
        <v>5</v>
      </c>
      <c r="P20552" t="s">
        <v>46</v>
      </c>
      <c r="Q20552">
        <v>3</v>
      </c>
      <c r="R20552" t="s">
        <v>41</v>
      </c>
      <c r="S20552">
        <v>48433</v>
      </c>
      <c r="T20552">
        <v>1356124</v>
      </c>
      <c r="U20552">
        <v>3</v>
      </c>
      <c r="V20552" t="s">
        <v>42</v>
      </c>
      <c r="W20552" t="s">
        <v>43</v>
      </c>
      <c r="X20552">
        <v>32</v>
      </c>
      <c r="Y20552">
        <v>3</v>
      </c>
      <c r="Z20552">
        <v>1</v>
      </c>
      <c r="AA20552">
        <v>80</v>
      </c>
      <c r="AB20552">
        <v>3</v>
      </c>
      <c r="AC20552">
        <v>4</v>
      </c>
      <c r="AD20552">
        <v>1</v>
      </c>
      <c r="AE20552">
        <v>3</v>
      </c>
      <c r="AF20552">
        <v>3</v>
      </c>
      <c r="AG20552">
        <v>3</v>
      </c>
      <c r="AH20552">
        <v>1</v>
      </c>
      <c r="AI20552">
        <v>1</v>
      </c>
    </row>
    <row r="20553" spans="1:35">
      <c r="A20553">
        <v>32</v>
      </c>
      <c r="B20553" t="s">
        <v>43</v>
      </c>
      <c r="C20553" t="s">
        <v>65</v>
      </c>
      <c r="D20553">
        <v>1314</v>
      </c>
      <c r="E20553" t="s">
        <v>54</v>
      </c>
      <c r="F20553">
        <v>12</v>
      </c>
      <c r="G20553">
        <v>3</v>
      </c>
      <c r="H20553" t="s">
        <v>46</v>
      </c>
      <c r="I20553">
        <v>1</v>
      </c>
      <c r="J20553">
        <v>30640</v>
      </c>
      <c r="K20553">
        <v>1</v>
      </c>
      <c r="L20553" t="s">
        <v>39</v>
      </c>
      <c r="M20553">
        <v>85</v>
      </c>
      <c r="N20553">
        <v>2</v>
      </c>
      <c r="O20553">
        <v>5</v>
      </c>
      <c r="P20553" t="s">
        <v>57</v>
      </c>
      <c r="Q20553">
        <v>2</v>
      </c>
      <c r="R20553" t="s">
        <v>47</v>
      </c>
      <c r="S20553">
        <v>28203</v>
      </c>
      <c r="T20553">
        <v>28203</v>
      </c>
      <c r="U20553">
        <v>5</v>
      </c>
      <c r="V20553" t="s">
        <v>42</v>
      </c>
      <c r="W20553" t="s">
        <v>43</v>
      </c>
      <c r="X20553">
        <v>13</v>
      </c>
      <c r="Y20553">
        <v>3</v>
      </c>
      <c r="Z20553">
        <v>1</v>
      </c>
      <c r="AA20553">
        <v>80</v>
      </c>
      <c r="AB20553">
        <v>4</v>
      </c>
      <c r="AC20553">
        <v>12</v>
      </c>
      <c r="AD20553">
        <v>6</v>
      </c>
      <c r="AE20553">
        <v>1</v>
      </c>
      <c r="AF20553">
        <v>3</v>
      </c>
      <c r="AG20553">
        <v>3</v>
      </c>
      <c r="AH20553">
        <v>1</v>
      </c>
      <c r="AI20553">
        <v>1</v>
      </c>
    </row>
    <row r="20554" spans="1:35">
      <c r="A20554">
        <v>60</v>
      </c>
      <c r="B20554" t="s">
        <v>43</v>
      </c>
      <c r="C20554" t="s">
        <v>65</v>
      </c>
      <c r="D20554">
        <v>980</v>
      </c>
      <c r="E20554" t="s">
        <v>37</v>
      </c>
      <c r="F20554">
        <v>50</v>
      </c>
      <c r="G20554">
        <v>3</v>
      </c>
      <c r="H20554" t="s">
        <v>45</v>
      </c>
      <c r="I20554">
        <v>1</v>
      </c>
      <c r="J20554">
        <v>31095</v>
      </c>
      <c r="K20554">
        <v>3</v>
      </c>
      <c r="L20554" t="s">
        <v>48</v>
      </c>
      <c r="M20554">
        <v>81</v>
      </c>
      <c r="N20554">
        <v>3</v>
      </c>
      <c r="O20554">
        <v>4</v>
      </c>
      <c r="P20554" t="s">
        <v>61</v>
      </c>
      <c r="Q20554">
        <v>4</v>
      </c>
      <c r="R20554" t="s">
        <v>47</v>
      </c>
      <c r="S20554">
        <v>4296</v>
      </c>
      <c r="T20554">
        <v>34368</v>
      </c>
      <c r="U20554">
        <v>6</v>
      </c>
      <c r="V20554" t="s">
        <v>42</v>
      </c>
      <c r="W20554" t="s">
        <v>43</v>
      </c>
      <c r="X20554">
        <v>37</v>
      </c>
      <c r="Y20554">
        <v>1</v>
      </c>
      <c r="Z20554">
        <v>4</v>
      </c>
      <c r="AA20554">
        <v>80</v>
      </c>
      <c r="AB20554">
        <v>4</v>
      </c>
      <c r="AC20554">
        <v>18</v>
      </c>
      <c r="AD20554">
        <v>5</v>
      </c>
      <c r="AE20554">
        <v>1</v>
      </c>
      <c r="AF20554">
        <v>3</v>
      </c>
      <c r="AG20554">
        <v>3</v>
      </c>
      <c r="AH20554">
        <v>1</v>
      </c>
      <c r="AI20554">
        <v>1</v>
      </c>
    </row>
    <row r="20555" spans="1:35">
      <c r="A20555">
        <v>32</v>
      </c>
      <c r="B20555" t="s">
        <v>43</v>
      </c>
      <c r="C20555" t="s">
        <v>65</v>
      </c>
      <c r="D20555">
        <v>1403</v>
      </c>
      <c r="E20555" t="s">
        <v>44</v>
      </c>
      <c r="F20555">
        <v>14</v>
      </c>
      <c r="G20555">
        <v>3</v>
      </c>
      <c r="H20555" t="s">
        <v>46</v>
      </c>
      <c r="I20555">
        <v>1</v>
      </c>
      <c r="J20555">
        <v>31749</v>
      </c>
      <c r="K20555">
        <v>1</v>
      </c>
      <c r="L20555" t="s">
        <v>39</v>
      </c>
      <c r="M20555">
        <v>121</v>
      </c>
      <c r="N20555">
        <v>3</v>
      </c>
      <c r="O20555">
        <v>3</v>
      </c>
      <c r="P20555" t="s">
        <v>63</v>
      </c>
      <c r="Q20555">
        <v>4</v>
      </c>
      <c r="R20555" t="s">
        <v>41</v>
      </c>
      <c r="S20555">
        <v>22012</v>
      </c>
      <c r="T20555">
        <v>22012</v>
      </c>
      <c r="U20555">
        <v>0</v>
      </c>
      <c r="V20555" t="s">
        <v>42</v>
      </c>
      <c r="W20555" t="s">
        <v>43</v>
      </c>
      <c r="X20555">
        <v>0</v>
      </c>
      <c r="Y20555">
        <v>2</v>
      </c>
      <c r="Z20555">
        <v>3</v>
      </c>
      <c r="AA20555">
        <v>80</v>
      </c>
      <c r="AB20555">
        <v>3</v>
      </c>
      <c r="AC20555">
        <v>6</v>
      </c>
      <c r="AD20555">
        <v>4</v>
      </c>
      <c r="AE20555">
        <v>3</v>
      </c>
      <c r="AF20555">
        <v>3</v>
      </c>
      <c r="AG20555">
        <v>3</v>
      </c>
      <c r="AH20555">
        <v>1</v>
      </c>
      <c r="AI20555">
        <v>1</v>
      </c>
    </row>
    <row r="20556" spans="1:35">
      <c r="A20556">
        <v>35</v>
      </c>
      <c r="B20556" t="s">
        <v>43</v>
      </c>
      <c r="C20556" t="s">
        <v>65</v>
      </c>
      <c r="D20556">
        <v>984</v>
      </c>
      <c r="E20556" t="s">
        <v>46</v>
      </c>
      <c r="F20556">
        <v>44</v>
      </c>
      <c r="G20556">
        <v>5</v>
      </c>
      <c r="H20556" t="s">
        <v>38</v>
      </c>
      <c r="I20556">
        <v>1</v>
      </c>
      <c r="J20556">
        <v>32511</v>
      </c>
      <c r="K20556">
        <v>4</v>
      </c>
      <c r="L20556" t="s">
        <v>39</v>
      </c>
      <c r="M20556">
        <v>101</v>
      </c>
      <c r="N20556">
        <v>2</v>
      </c>
      <c r="O20556">
        <v>1</v>
      </c>
      <c r="P20556" t="s">
        <v>51</v>
      </c>
      <c r="Q20556">
        <v>1</v>
      </c>
      <c r="R20556" t="s">
        <v>52</v>
      </c>
      <c r="S20556">
        <v>15083</v>
      </c>
      <c r="T20556">
        <v>180996</v>
      </c>
      <c r="U20556">
        <v>3</v>
      </c>
      <c r="V20556" t="s">
        <v>42</v>
      </c>
      <c r="W20556" t="s">
        <v>43</v>
      </c>
      <c r="X20556">
        <v>34</v>
      </c>
      <c r="Y20556">
        <v>3</v>
      </c>
      <c r="Z20556">
        <v>2</v>
      </c>
      <c r="AA20556">
        <v>80</v>
      </c>
      <c r="AB20556">
        <v>4</v>
      </c>
      <c r="AC20556">
        <v>21</v>
      </c>
      <c r="AD20556">
        <v>5</v>
      </c>
      <c r="AE20556">
        <v>1</v>
      </c>
      <c r="AF20556">
        <v>3</v>
      </c>
      <c r="AG20556">
        <v>3</v>
      </c>
      <c r="AH20556">
        <v>1</v>
      </c>
      <c r="AI20556">
        <v>1</v>
      </c>
    </row>
    <row r="20557" spans="1:35">
      <c r="A20557">
        <v>20</v>
      </c>
      <c r="B20557" t="s">
        <v>43</v>
      </c>
      <c r="C20557" t="s">
        <v>64</v>
      </c>
      <c r="D20557">
        <v>478</v>
      </c>
      <c r="E20557" t="s">
        <v>50</v>
      </c>
      <c r="F20557">
        <v>27</v>
      </c>
      <c r="G20557">
        <v>4</v>
      </c>
      <c r="H20557" t="s">
        <v>55</v>
      </c>
      <c r="I20557">
        <v>1</v>
      </c>
      <c r="J20557">
        <v>32713</v>
      </c>
      <c r="K20557">
        <v>2</v>
      </c>
      <c r="L20557" t="s">
        <v>48</v>
      </c>
      <c r="M20557">
        <v>166</v>
      </c>
      <c r="N20557">
        <v>4</v>
      </c>
      <c r="O20557">
        <v>1</v>
      </c>
      <c r="P20557" t="s">
        <v>58</v>
      </c>
      <c r="Q20557">
        <v>3</v>
      </c>
      <c r="R20557" t="s">
        <v>41</v>
      </c>
      <c r="S20557">
        <v>42665</v>
      </c>
      <c r="T20557">
        <v>639975</v>
      </c>
      <c r="U20557">
        <v>2</v>
      </c>
      <c r="V20557" t="s">
        <v>42</v>
      </c>
      <c r="W20557" t="s">
        <v>43</v>
      </c>
      <c r="X20557">
        <v>26</v>
      </c>
      <c r="Y20557">
        <v>1</v>
      </c>
      <c r="Z20557">
        <v>4</v>
      </c>
      <c r="AA20557">
        <v>80</v>
      </c>
      <c r="AB20557">
        <v>3</v>
      </c>
      <c r="AC20557">
        <v>5</v>
      </c>
      <c r="AD20557">
        <v>2</v>
      </c>
      <c r="AE20557">
        <v>2</v>
      </c>
      <c r="AF20557">
        <v>3</v>
      </c>
      <c r="AG20557">
        <v>3</v>
      </c>
      <c r="AH20557">
        <v>1</v>
      </c>
      <c r="AI20557">
        <v>1</v>
      </c>
    </row>
    <row r="20558" spans="1:35">
      <c r="A20558">
        <v>43</v>
      </c>
      <c r="B20558" t="s">
        <v>35</v>
      </c>
      <c r="C20558" t="s">
        <v>65</v>
      </c>
      <c r="D20558">
        <v>539</v>
      </c>
      <c r="E20558" t="s">
        <v>50</v>
      </c>
      <c r="F20558">
        <v>37</v>
      </c>
      <c r="G20558">
        <v>3</v>
      </c>
      <c r="H20558" t="s">
        <v>46</v>
      </c>
      <c r="I20558">
        <v>1</v>
      </c>
      <c r="J20558">
        <v>32764</v>
      </c>
      <c r="K20558">
        <v>3</v>
      </c>
      <c r="L20558" t="s">
        <v>39</v>
      </c>
      <c r="M20558">
        <v>98</v>
      </c>
      <c r="N20558">
        <v>3</v>
      </c>
      <c r="O20558">
        <v>2</v>
      </c>
      <c r="P20558" t="s">
        <v>61</v>
      </c>
      <c r="Q20558">
        <v>2</v>
      </c>
      <c r="R20558" t="s">
        <v>52</v>
      </c>
      <c r="S20558">
        <v>31959</v>
      </c>
      <c r="T20558">
        <v>511344</v>
      </c>
      <c r="U20558">
        <v>2</v>
      </c>
      <c r="V20558" t="s">
        <v>42</v>
      </c>
      <c r="W20558" t="s">
        <v>35</v>
      </c>
      <c r="X20558">
        <v>34</v>
      </c>
      <c r="Y20558">
        <v>4</v>
      </c>
      <c r="Z20558">
        <v>2</v>
      </c>
      <c r="AA20558">
        <v>80</v>
      </c>
      <c r="AB20558">
        <v>3</v>
      </c>
      <c r="AC20558">
        <v>13</v>
      </c>
      <c r="AD20558">
        <v>2</v>
      </c>
      <c r="AE20558">
        <v>2</v>
      </c>
      <c r="AF20558">
        <v>3</v>
      </c>
      <c r="AG20558">
        <v>3</v>
      </c>
      <c r="AH20558">
        <v>1</v>
      </c>
      <c r="AI20558">
        <v>1</v>
      </c>
    </row>
    <row r="20559" spans="1:35">
      <c r="A20559">
        <v>18</v>
      </c>
      <c r="B20559" t="s">
        <v>43</v>
      </c>
      <c r="C20559" t="s">
        <v>36</v>
      </c>
      <c r="D20559">
        <v>177</v>
      </c>
      <c r="E20559" t="s">
        <v>59</v>
      </c>
      <c r="F20559">
        <v>47</v>
      </c>
      <c r="G20559">
        <v>1</v>
      </c>
      <c r="H20559" t="s">
        <v>62</v>
      </c>
      <c r="I20559">
        <v>1</v>
      </c>
      <c r="J20559">
        <v>32968</v>
      </c>
      <c r="K20559">
        <v>2</v>
      </c>
      <c r="L20559" t="s">
        <v>48</v>
      </c>
      <c r="M20559">
        <v>107</v>
      </c>
      <c r="N20559">
        <v>1</v>
      </c>
      <c r="O20559">
        <v>2</v>
      </c>
      <c r="P20559" t="s">
        <v>57</v>
      </c>
      <c r="Q20559">
        <v>1</v>
      </c>
      <c r="R20559" t="s">
        <v>41</v>
      </c>
      <c r="S20559">
        <v>12932</v>
      </c>
      <c r="T20559">
        <v>271572</v>
      </c>
      <c r="U20559">
        <v>6</v>
      </c>
      <c r="V20559" t="s">
        <v>42</v>
      </c>
      <c r="W20559" t="s">
        <v>35</v>
      </c>
      <c r="X20559">
        <v>8</v>
      </c>
      <c r="Y20559">
        <v>2</v>
      </c>
      <c r="Z20559">
        <v>2</v>
      </c>
      <c r="AA20559">
        <v>80</v>
      </c>
      <c r="AB20559">
        <v>3</v>
      </c>
      <c r="AC20559">
        <v>4</v>
      </c>
      <c r="AD20559">
        <v>3</v>
      </c>
      <c r="AE20559">
        <v>2</v>
      </c>
      <c r="AF20559">
        <v>3</v>
      </c>
      <c r="AG20559">
        <v>3</v>
      </c>
      <c r="AH20559">
        <v>1</v>
      </c>
      <c r="AI20559">
        <v>1</v>
      </c>
    </row>
    <row r="20560" spans="1:35">
      <c r="A20560">
        <v>20</v>
      </c>
      <c r="B20560" t="s">
        <v>43</v>
      </c>
      <c r="C20560" t="s">
        <v>64</v>
      </c>
      <c r="D20560">
        <v>1377</v>
      </c>
      <c r="E20560" t="s">
        <v>46</v>
      </c>
      <c r="F20560">
        <v>45</v>
      </c>
      <c r="G20560">
        <v>4</v>
      </c>
      <c r="H20560" t="s">
        <v>38</v>
      </c>
      <c r="I20560">
        <v>1</v>
      </c>
      <c r="J20560">
        <v>34648</v>
      </c>
      <c r="K20560">
        <v>2</v>
      </c>
      <c r="L20560" t="s">
        <v>39</v>
      </c>
      <c r="M20560">
        <v>66</v>
      </c>
      <c r="N20560">
        <v>4</v>
      </c>
      <c r="O20560">
        <v>3</v>
      </c>
      <c r="P20560" t="s">
        <v>49</v>
      </c>
      <c r="Q20560">
        <v>1</v>
      </c>
      <c r="R20560" t="s">
        <v>47</v>
      </c>
      <c r="S20560">
        <v>23075</v>
      </c>
      <c r="T20560">
        <v>92300</v>
      </c>
      <c r="U20560">
        <v>4</v>
      </c>
      <c r="V20560" t="s">
        <v>42</v>
      </c>
      <c r="W20560" t="s">
        <v>43</v>
      </c>
      <c r="X20560">
        <v>8</v>
      </c>
      <c r="Y20560">
        <v>1</v>
      </c>
      <c r="Z20560">
        <v>3</v>
      </c>
      <c r="AA20560">
        <v>80</v>
      </c>
      <c r="AB20560">
        <v>3</v>
      </c>
      <c r="AC20560">
        <v>3</v>
      </c>
      <c r="AD20560">
        <v>6</v>
      </c>
      <c r="AE20560">
        <v>4</v>
      </c>
      <c r="AF20560">
        <v>3</v>
      </c>
      <c r="AG20560">
        <v>3</v>
      </c>
      <c r="AH20560">
        <v>1</v>
      </c>
      <c r="AI20560">
        <v>1</v>
      </c>
    </row>
    <row r="20561" spans="1:35">
      <c r="A20561">
        <v>22</v>
      </c>
      <c r="B20561" t="s">
        <v>43</v>
      </c>
      <c r="C20561" t="s">
        <v>36</v>
      </c>
      <c r="D20561">
        <v>1284</v>
      </c>
      <c r="E20561" t="s">
        <v>46</v>
      </c>
      <c r="F20561">
        <v>32</v>
      </c>
      <c r="G20561">
        <v>3</v>
      </c>
      <c r="H20561" t="s">
        <v>62</v>
      </c>
      <c r="I20561">
        <v>1</v>
      </c>
      <c r="J20561">
        <v>34473</v>
      </c>
      <c r="K20561">
        <v>2</v>
      </c>
      <c r="L20561" t="s">
        <v>39</v>
      </c>
      <c r="M20561">
        <v>114</v>
      </c>
      <c r="N20561">
        <v>4</v>
      </c>
      <c r="O20561">
        <v>4</v>
      </c>
      <c r="P20561" t="s">
        <v>40</v>
      </c>
      <c r="Q20561">
        <v>4</v>
      </c>
      <c r="R20561" t="s">
        <v>41</v>
      </c>
      <c r="S20561">
        <v>43838</v>
      </c>
      <c r="T20561">
        <v>1315140</v>
      </c>
      <c r="U20561">
        <v>0</v>
      </c>
      <c r="V20561" t="s">
        <v>42</v>
      </c>
      <c r="W20561" t="s">
        <v>35</v>
      </c>
      <c r="X20561">
        <v>15</v>
      </c>
      <c r="Y20561">
        <v>4</v>
      </c>
      <c r="Z20561">
        <v>3</v>
      </c>
      <c r="AA20561">
        <v>80</v>
      </c>
      <c r="AB20561">
        <v>4</v>
      </c>
      <c r="AC20561">
        <v>3</v>
      </c>
      <c r="AD20561">
        <v>4</v>
      </c>
      <c r="AE20561">
        <v>2</v>
      </c>
      <c r="AF20561">
        <v>3</v>
      </c>
      <c r="AG20561">
        <v>3</v>
      </c>
      <c r="AH20561">
        <v>1</v>
      </c>
      <c r="AI20561">
        <v>1</v>
      </c>
    </row>
    <row r="20562" spans="1:35">
      <c r="A20562">
        <v>34</v>
      </c>
      <c r="B20562" t="s">
        <v>35</v>
      </c>
      <c r="C20562" t="s">
        <v>64</v>
      </c>
      <c r="D20562">
        <v>417</v>
      </c>
      <c r="E20562" t="s">
        <v>46</v>
      </c>
      <c r="F20562">
        <v>14</v>
      </c>
      <c r="G20562">
        <v>2</v>
      </c>
      <c r="H20562" t="s">
        <v>46</v>
      </c>
      <c r="I20562">
        <v>1</v>
      </c>
      <c r="J20562">
        <v>35398</v>
      </c>
      <c r="K20562">
        <v>2</v>
      </c>
      <c r="L20562" t="s">
        <v>39</v>
      </c>
      <c r="M20562">
        <v>186</v>
      </c>
      <c r="N20562">
        <v>4</v>
      </c>
      <c r="O20562">
        <v>5</v>
      </c>
      <c r="P20562" t="s">
        <v>53</v>
      </c>
      <c r="Q20562">
        <v>3</v>
      </c>
      <c r="R20562" t="s">
        <v>47</v>
      </c>
      <c r="S20562">
        <v>5919</v>
      </c>
      <c r="T20562">
        <v>11838</v>
      </c>
      <c r="U20562">
        <v>3</v>
      </c>
      <c r="V20562" t="s">
        <v>42</v>
      </c>
      <c r="W20562" t="s">
        <v>35</v>
      </c>
      <c r="X20562">
        <v>38</v>
      </c>
      <c r="Y20562">
        <v>1</v>
      </c>
      <c r="Z20562">
        <v>4</v>
      </c>
      <c r="AA20562">
        <v>80</v>
      </c>
      <c r="AB20562">
        <v>4</v>
      </c>
      <c r="AC20562">
        <v>39</v>
      </c>
      <c r="AD20562">
        <v>3</v>
      </c>
      <c r="AE20562">
        <v>4</v>
      </c>
      <c r="AF20562">
        <v>3</v>
      </c>
      <c r="AG20562">
        <v>3</v>
      </c>
      <c r="AH20562">
        <v>1</v>
      </c>
      <c r="AI20562">
        <v>1</v>
      </c>
    </row>
    <row r="20563" spans="1:35">
      <c r="A20563">
        <v>56</v>
      </c>
      <c r="B20563" t="s">
        <v>35</v>
      </c>
      <c r="C20563" t="s">
        <v>36</v>
      </c>
      <c r="D20563">
        <v>546</v>
      </c>
      <c r="E20563" t="s">
        <v>46</v>
      </c>
      <c r="F20563">
        <v>21</v>
      </c>
      <c r="G20563">
        <v>1</v>
      </c>
      <c r="H20563" t="s">
        <v>60</v>
      </c>
      <c r="I20563">
        <v>1</v>
      </c>
      <c r="J20563">
        <v>42044</v>
      </c>
      <c r="K20563">
        <v>1</v>
      </c>
      <c r="L20563" t="s">
        <v>48</v>
      </c>
      <c r="M20563">
        <v>145</v>
      </c>
      <c r="N20563">
        <v>2</v>
      </c>
      <c r="O20563">
        <v>1</v>
      </c>
      <c r="P20563" t="s">
        <v>40</v>
      </c>
      <c r="Q20563">
        <v>3</v>
      </c>
      <c r="R20563" t="s">
        <v>52</v>
      </c>
      <c r="S20563">
        <v>13902</v>
      </c>
      <c r="T20563">
        <v>194628</v>
      </c>
      <c r="U20563">
        <v>6</v>
      </c>
      <c r="V20563" t="s">
        <v>42</v>
      </c>
      <c r="W20563" t="s">
        <v>35</v>
      </c>
      <c r="X20563">
        <v>17</v>
      </c>
      <c r="Y20563">
        <v>2</v>
      </c>
      <c r="Z20563">
        <v>4</v>
      </c>
      <c r="AA20563">
        <v>80</v>
      </c>
      <c r="AB20563">
        <v>3</v>
      </c>
      <c r="AC20563">
        <v>7</v>
      </c>
      <c r="AD20563">
        <v>6</v>
      </c>
      <c r="AE20563">
        <v>3</v>
      </c>
      <c r="AF20563">
        <v>3</v>
      </c>
      <c r="AG20563">
        <v>3</v>
      </c>
      <c r="AH20563">
        <v>1</v>
      </c>
      <c r="AI20563">
        <v>1</v>
      </c>
    </row>
    <row r="20564" spans="1:35">
      <c r="A20564">
        <v>36</v>
      </c>
      <c r="B20564" t="s">
        <v>43</v>
      </c>
      <c r="C20564" t="s">
        <v>65</v>
      </c>
      <c r="D20564">
        <v>1207</v>
      </c>
      <c r="E20564" t="s">
        <v>59</v>
      </c>
      <c r="F20564">
        <v>25</v>
      </c>
      <c r="G20564">
        <v>5</v>
      </c>
      <c r="H20564" t="s">
        <v>55</v>
      </c>
      <c r="I20564">
        <v>1</v>
      </c>
      <c r="J20564">
        <v>44055</v>
      </c>
      <c r="K20564">
        <v>2</v>
      </c>
      <c r="L20564" t="s">
        <v>39</v>
      </c>
      <c r="M20564">
        <v>101</v>
      </c>
      <c r="N20564">
        <v>3</v>
      </c>
      <c r="O20564">
        <v>4</v>
      </c>
      <c r="P20564" t="s">
        <v>58</v>
      </c>
      <c r="Q20564">
        <v>4</v>
      </c>
      <c r="R20564" t="s">
        <v>41</v>
      </c>
      <c r="S20564">
        <v>3696</v>
      </c>
      <c r="T20564">
        <v>96096</v>
      </c>
      <c r="U20564">
        <v>2</v>
      </c>
      <c r="V20564" t="s">
        <v>42</v>
      </c>
      <c r="W20564" t="s">
        <v>35</v>
      </c>
      <c r="X20564">
        <v>11</v>
      </c>
      <c r="Y20564">
        <v>4</v>
      </c>
      <c r="Z20564">
        <v>4</v>
      </c>
      <c r="AA20564">
        <v>80</v>
      </c>
      <c r="AB20564">
        <v>3</v>
      </c>
      <c r="AC20564">
        <v>17</v>
      </c>
      <c r="AD20564">
        <v>4</v>
      </c>
      <c r="AE20564">
        <v>2</v>
      </c>
      <c r="AF20564">
        <v>3</v>
      </c>
      <c r="AG20564">
        <v>3</v>
      </c>
      <c r="AH20564">
        <v>1</v>
      </c>
      <c r="AI20564">
        <v>1</v>
      </c>
    </row>
    <row r="20565" spans="1:35">
      <c r="A20565">
        <v>55</v>
      </c>
      <c r="B20565" t="s">
        <v>35</v>
      </c>
      <c r="C20565" t="s">
        <v>65</v>
      </c>
      <c r="D20565">
        <v>1139</v>
      </c>
      <c r="E20565" t="s">
        <v>54</v>
      </c>
      <c r="F20565">
        <v>32</v>
      </c>
      <c r="G20565">
        <v>2</v>
      </c>
      <c r="H20565" t="s">
        <v>46</v>
      </c>
      <c r="I20565">
        <v>1</v>
      </c>
      <c r="J20565">
        <v>45403</v>
      </c>
      <c r="K20565">
        <v>4</v>
      </c>
      <c r="L20565" t="s">
        <v>48</v>
      </c>
      <c r="M20565">
        <v>63</v>
      </c>
      <c r="N20565">
        <v>1</v>
      </c>
      <c r="O20565">
        <v>2</v>
      </c>
      <c r="P20565" t="s">
        <v>40</v>
      </c>
      <c r="Q20565">
        <v>4</v>
      </c>
      <c r="R20565" t="s">
        <v>41</v>
      </c>
      <c r="S20565">
        <v>28987</v>
      </c>
      <c r="T20565">
        <v>608727</v>
      </c>
      <c r="U20565">
        <v>3</v>
      </c>
      <c r="V20565" t="s">
        <v>42</v>
      </c>
      <c r="W20565" t="s">
        <v>43</v>
      </c>
      <c r="X20565">
        <v>9</v>
      </c>
      <c r="Y20565">
        <v>4</v>
      </c>
      <c r="Z20565">
        <v>2</v>
      </c>
      <c r="AA20565">
        <v>80</v>
      </c>
      <c r="AB20565">
        <v>3</v>
      </c>
      <c r="AC20565">
        <v>7</v>
      </c>
      <c r="AD20565">
        <v>3</v>
      </c>
      <c r="AE20565">
        <v>2</v>
      </c>
      <c r="AF20565">
        <v>3</v>
      </c>
      <c r="AG20565">
        <v>3</v>
      </c>
      <c r="AH20565">
        <v>1</v>
      </c>
      <c r="AI20565">
        <v>1</v>
      </c>
    </row>
    <row r="20566" spans="1:35">
      <c r="A20566">
        <v>21</v>
      </c>
      <c r="B20566" t="s">
        <v>43</v>
      </c>
      <c r="C20566" t="s">
        <v>65</v>
      </c>
      <c r="D20566">
        <v>221</v>
      </c>
      <c r="E20566" t="s">
        <v>37</v>
      </c>
      <c r="F20566">
        <v>25</v>
      </c>
      <c r="G20566">
        <v>4</v>
      </c>
      <c r="H20566" t="s">
        <v>62</v>
      </c>
      <c r="I20566">
        <v>1</v>
      </c>
      <c r="J20566">
        <v>45477</v>
      </c>
      <c r="K20566">
        <v>3</v>
      </c>
      <c r="L20566" t="s">
        <v>39</v>
      </c>
      <c r="M20566">
        <v>177</v>
      </c>
      <c r="N20566">
        <v>2</v>
      </c>
      <c r="O20566">
        <v>1</v>
      </c>
      <c r="P20566" t="s">
        <v>63</v>
      </c>
      <c r="Q20566">
        <v>1</v>
      </c>
      <c r="R20566" t="s">
        <v>41</v>
      </c>
      <c r="S20566">
        <v>7954</v>
      </c>
      <c r="T20566">
        <v>190896</v>
      </c>
      <c r="U20566">
        <v>7</v>
      </c>
      <c r="V20566" t="s">
        <v>42</v>
      </c>
      <c r="W20566" t="s">
        <v>43</v>
      </c>
      <c r="X20566">
        <v>9</v>
      </c>
      <c r="Y20566">
        <v>3</v>
      </c>
      <c r="Z20566">
        <v>3</v>
      </c>
      <c r="AA20566">
        <v>80</v>
      </c>
      <c r="AB20566">
        <v>3</v>
      </c>
      <c r="AC20566">
        <v>5</v>
      </c>
      <c r="AD20566">
        <v>5</v>
      </c>
      <c r="AE20566">
        <v>4</v>
      </c>
      <c r="AF20566">
        <v>3</v>
      </c>
      <c r="AG20566">
        <v>3</v>
      </c>
      <c r="AH20566">
        <v>1</v>
      </c>
      <c r="AI20566">
        <v>1</v>
      </c>
    </row>
    <row r="20567" spans="1:35">
      <c r="A20567">
        <v>44</v>
      </c>
      <c r="B20567" t="s">
        <v>35</v>
      </c>
      <c r="C20567" t="s">
        <v>36</v>
      </c>
      <c r="D20567">
        <v>996</v>
      </c>
      <c r="E20567" t="s">
        <v>54</v>
      </c>
      <c r="F20567">
        <v>41</v>
      </c>
      <c r="G20567">
        <v>4</v>
      </c>
      <c r="H20567" t="s">
        <v>60</v>
      </c>
      <c r="I20567">
        <v>1</v>
      </c>
      <c r="J20567">
        <v>46338</v>
      </c>
      <c r="K20567">
        <v>2</v>
      </c>
      <c r="L20567" t="s">
        <v>48</v>
      </c>
      <c r="M20567">
        <v>108</v>
      </c>
      <c r="N20567">
        <v>2</v>
      </c>
      <c r="O20567">
        <v>5</v>
      </c>
      <c r="P20567" t="s">
        <v>53</v>
      </c>
      <c r="Q20567">
        <v>1</v>
      </c>
      <c r="R20567" t="s">
        <v>41</v>
      </c>
      <c r="S20567">
        <v>18497</v>
      </c>
      <c r="T20567">
        <v>240461</v>
      </c>
      <c r="U20567">
        <v>2</v>
      </c>
      <c r="V20567" t="s">
        <v>42</v>
      </c>
      <c r="W20567" t="s">
        <v>35</v>
      </c>
      <c r="X20567">
        <v>32</v>
      </c>
      <c r="Y20567">
        <v>4</v>
      </c>
      <c r="Z20567">
        <v>3</v>
      </c>
      <c r="AA20567">
        <v>80</v>
      </c>
      <c r="AB20567">
        <v>3</v>
      </c>
      <c r="AC20567">
        <v>6</v>
      </c>
      <c r="AD20567">
        <v>6</v>
      </c>
      <c r="AE20567">
        <v>1</v>
      </c>
      <c r="AF20567">
        <v>3</v>
      </c>
      <c r="AG20567">
        <v>3</v>
      </c>
      <c r="AH20567">
        <v>1</v>
      </c>
      <c r="AI20567">
        <v>1</v>
      </c>
    </row>
    <row r="20568" spans="1:35">
      <c r="A20568">
        <v>53</v>
      </c>
      <c r="B20568" t="s">
        <v>35</v>
      </c>
      <c r="C20568" t="s">
        <v>36</v>
      </c>
      <c r="D20568">
        <v>835</v>
      </c>
      <c r="E20568" t="s">
        <v>37</v>
      </c>
      <c r="F20568">
        <v>2</v>
      </c>
      <c r="G20568">
        <v>2</v>
      </c>
      <c r="H20568" t="s">
        <v>55</v>
      </c>
      <c r="I20568">
        <v>1</v>
      </c>
      <c r="J20568">
        <v>46931</v>
      </c>
      <c r="K20568">
        <v>2</v>
      </c>
      <c r="L20568" t="s">
        <v>48</v>
      </c>
      <c r="M20568">
        <v>79</v>
      </c>
      <c r="N20568">
        <v>1</v>
      </c>
      <c r="O20568">
        <v>3</v>
      </c>
      <c r="P20568" t="s">
        <v>53</v>
      </c>
      <c r="Q20568">
        <v>4</v>
      </c>
      <c r="R20568" t="s">
        <v>52</v>
      </c>
      <c r="S20568">
        <v>16155</v>
      </c>
      <c r="T20568">
        <v>274635</v>
      </c>
      <c r="U20568">
        <v>0</v>
      </c>
      <c r="V20568" t="s">
        <v>42</v>
      </c>
      <c r="W20568" t="s">
        <v>35</v>
      </c>
      <c r="X20568">
        <v>5</v>
      </c>
      <c r="Y20568">
        <v>1</v>
      </c>
      <c r="Z20568">
        <v>4</v>
      </c>
      <c r="AA20568">
        <v>80</v>
      </c>
      <c r="AB20568">
        <v>3</v>
      </c>
      <c r="AC20568">
        <v>3</v>
      </c>
      <c r="AD20568">
        <v>4</v>
      </c>
      <c r="AE20568">
        <v>1</v>
      </c>
      <c r="AF20568">
        <v>3</v>
      </c>
      <c r="AG20568">
        <v>3</v>
      </c>
      <c r="AH20568">
        <v>1</v>
      </c>
      <c r="AI20568">
        <v>1</v>
      </c>
    </row>
    <row r="20569" spans="1:35">
      <c r="A20569">
        <v>29</v>
      </c>
      <c r="B20569" t="s">
        <v>43</v>
      </c>
      <c r="C20569" t="s">
        <v>65</v>
      </c>
      <c r="D20569">
        <v>1347</v>
      </c>
      <c r="E20569" t="s">
        <v>46</v>
      </c>
      <c r="F20569">
        <v>37</v>
      </c>
      <c r="G20569">
        <v>2</v>
      </c>
      <c r="H20569" t="s">
        <v>45</v>
      </c>
      <c r="I20569">
        <v>1</v>
      </c>
      <c r="J20569">
        <v>47402</v>
      </c>
      <c r="K20569">
        <v>2</v>
      </c>
      <c r="L20569" t="s">
        <v>48</v>
      </c>
      <c r="M20569">
        <v>180</v>
      </c>
      <c r="N20569">
        <v>1</v>
      </c>
      <c r="O20569">
        <v>1</v>
      </c>
      <c r="P20569" t="s">
        <v>63</v>
      </c>
      <c r="Q20569">
        <v>3</v>
      </c>
      <c r="R20569" t="s">
        <v>41</v>
      </c>
      <c r="S20569">
        <v>15497</v>
      </c>
      <c r="T20569">
        <v>418419</v>
      </c>
      <c r="U20569">
        <v>3</v>
      </c>
      <c r="V20569" t="s">
        <v>42</v>
      </c>
      <c r="W20569" t="s">
        <v>35</v>
      </c>
      <c r="X20569">
        <v>35</v>
      </c>
      <c r="Y20569">
        <v>2</v>
      </c>
      <c r="Z20569">
        <v>4</v>
      </c>
      <c r="AA20569">
        <v>80</v>
      </c>
      <c r="AB20569">
        <v>3</v>
      </c>
      <c r="AC20569">
        <v>3</v>
      </c>
      <c r="AD20569">
        <v>5</v>
      </c>
      <c r="AE20569">
        <v>4</v>
      </c>
      <c r="AF20569">
        <v>3</v>
      </c>
      <c r="AG20569">
        <v>3</v>
      </c>
      <c r="AH20569">
        <v>1</v>
      </c>
      <c r="AI20569">
        <v>1</v>
      </c>
    </row>
    <row r="20570" spans="1:35">
      <c r="A20570">
        <v>23</v>
      </c>
      <c r="B20570" t="s">
        <v>43</v>
      </c>
      <c r="C20570" t="s">
        <v>36</v>
      </c>
      <c r="D20570">
        <v>378</v>
      </c>
      <c r="E20570" t="s">
        <v>37</v>
      </c>
      <c r="F20570">
        <v>7</v>
      </c>
      <c r="G20570">
        <v>5</v>
      </c>
      <c r="H20570" t="s">
        <v>60</v>
      </c>
      <c r="I20570">
        <v>1</v>
      </c>
      <c r="J20570">
        <v>49060</v>
      </c>
      <c r="K20570">
        <v>3</v>
      </c>
      <c r="L20570" t="s">
        <v>48</v>
      </c>
      <c r="M20570">
        <v>192</v>
      </c>
      <c r="N20570">
        <v>2</v>
      </c>
      <c r="O20570">
        <v>1</v>
      </c>
      <c r="P20570" t="s">
        <v>63</v>
      </c>
      <c r="Q20570">
        <v>3</v>
      </c>
      <c r="R20570" t="s">
        <v>41</v>
      </c>
      <c r="S20570">
        <v>20550</v>
      </c>
      <c r="T20570">
        <v>123300</v>
      </c>
      <c r="U20570">
        <v>5</v>
      </c>
      <c r="V20570" t="s">
        <v>42</v>
      </c>
      <c r="W20570" t="s">
        <v>43</v>
      </c>
      <c r="X20570">
        <v>31</v>
      </c>
      <c r="Y20570">
        <v>3</v>
      </c>
      <c r="Z20570">
        <v>3</v>
      </c>
      <c r="AA20570">
        <v>80</v>
      </c>
      <c r="AB20570">
        <v>3</v>
      </c>
      <c r="AC20570">
        <v>6</v>
      </c>
      <c r="AD20570">
        <v>6</v>
      </c>
      <c r="AE20570">
        <v>4</v>
      </c>
      <c r="AF20570">
        <v>3</v>
      </c>
      <c r="AG20570">
        <v>3</v>
      </c>
      <c r="AH20570">
        <v>1</v>
      </c>
      <c r="AI20570">
        <v>1</v>
      </c>
    </row>
    <row r="20571" spans="1:35">
      <c r="A20571">
        <v>26</v>
      </c>
      <c r="B20571" t="s">
        <v>43</v>
      </c>
      <c r="C20571" t="s">
        <v>64</v>
      </c>
      <c r="D20571">
        <v>1283</v>
      </c>
      <c r="E20571" t="s">
        <v>46</v>
      </c>
      <c r="F20571">
        <v>13</v>
      </c>
      <c r="G20571">
        <v>3</v>
      </c>
      <c r="H20571" t="s">
        <v>62</v>
      </c>
      <c r="I20571">
        <v>1</v>
      </c>
      <c r="J20571">
        <v>49292</v>
      </c>
      <c r="K20571">
        <v>3</v>
      </c>
      <c r="L20571" t="s">
        <v>39</v>
      </c>
      <c r="M20571">
        <v>182</v>
      </c>
      <c r="N20571">
        <v>3</v>
      </c>
      <c r="O20571">
        <v>5</v>
      </c>
      <c r="P20571" t="s">
        <v>56</v>
      </c>
      <c r="Q20571">
        <v>3</v>
      </c>
      <c r="R20571" t="s">
        <v>41</v>
      </c>
      <c r="S20571">
        <v>40942</v>
      </c>
      <c r="T20571">
        <v>1228260</v>
      </c>
      <c r="U20571">
        <v>7</v>
      </c>
      <c r="V20571" t="s">
        <v>42</v>
      </c>
      <c r="W20571" t="s">
        <v>35</v>
      </c>
      <c r="X20571">
        <v>24</v>
      </c>
      <c r="Y20571">
        <v>1</v>
      </c>
      <c r="Z20571">
        <v>2</v>
      </c>
      <c r="AA20571">
        <v>80</v>
      </c>
      <c r="AB20571">
        <v>3</v>
      </c>
      <c r="AC20571">
        <v>16</v>
      </c>
      <c r="AD20571">
        <v>5</v>
      </c>
      <c r="AE20571">
        <v>4</v>
      </c>
      <c r="AF20571">
        <v>3</v>
      </c>
      <c r="AG20571">
        <v>3</v>
      </c>
      <c r="AH20571">
        <v>1</v>
      </c>
      <c r="AI20571">
        <v>1</v>
      </c>
    </row>
    <row r="20572" spans="1:35">
      <c r="A20572">
        <v>37</v>
      </c>
      <c r="B20572" t="s">
        <v>35</v>
      </c>
      <c r="C20572" t="s">
        <v>65</v>
      </c>
      <c r="D20572">
        <v>559</v>
      </c>
      <c r="E20572" t="s">
        <v>59</v>
      </c>
      <c r="F20572">
        <v>29</v>
      </c>
      <c r="G20572">
        <v>5</v>
      </c>
      <c r="H20572" t="s">
        <v>46</v>
      </c>
      <c r="I20572">
        <v>1</v>
      </c>
      <c r="J20572">
        <v>39645</v>
      </c>
      <c r="K20572">
        <v>3</v>
      </c>
      <c r="L20572" t="s">
        <v>48</v>
      </c>
      <c r="M20572">
        <v>85</v>
      </c>
      <c r="N20572">
        <v>2</v>
      </c>
      <c r="O20572">
        <v>4</v>
      </c>
      <c r="P20572" t="s">
        <v>49</v>
      </c>
      <c r="Q20572">
        <v>3</v>
      </c>
      <c r="R20572" t="s">
        <v>41</v>
      </c>
      <c r="S20572">
        <v>5670</v>
      </c>
      <c r="T20572">
        <v>158760</v>
      </c>
      <c r="U20572">
        <v>0</v>
      </c>
      <c r="V20572" t="s">
        <v>42</v>
      </c>
      <c r="W20572" t="s">
        <v>43</v>
      </c>
      <c r="X20572">
        <v>9</v>
      </c>
      <c r="Y20572">
        <v>3</v>
      </c>
      <c r="Z20572">
        <v>1</v>
      </c>
      <c r="AA20572">
        <v>80</v>
      </c>
      <c r="AB20572">
        <v>4</v>
      </c>
      <c r="AC20572">
        <v>3</v>
      </c>
      <c r="AD20572">
        <v>4</v>
      </c>
      <c r="AE20572">
        <v>1</v>
      </c>
      <c r="AF20572">
        <v>3</v>
      </c>
      <c r="AG20572">
        <v>3</v>
      </c>
      <c r="AH20572">
        <v>1</v>
      </c>
      <c r="AI20572">
        <v>1</v>
      </c>
    </row>
    <row r="20573" spans="1:35">
      <c r="A20573">
        <v>22</v>
      </c>
      <c r="B20573" t="s">
        <v>35</v>
      </c>
      <c r="C20573" t="s">
        <v>36</v>
      </c>
      <c r="D20573">
        <v>1415</v>
      </c>
      <c r="E20573" t="s">
        <v>50</v>
      </c>
      <c r="F20573">
        <v>29</v>
      </c>
      <c r="G20573">
        <v>3</v>
      </c>
      <c r="H20573" t="s">
        <v>45</v>
      </c>
      <c r="I20573">
        <v>1</v>
      </c>
      <c r="J20573">
        <v>40345</v>
      </c>
      <c r="K20573">
        <v>4</v>
      </c>
      <c r="L20573" t="s">
        <v>39</v>
      </c>
      <c r="M20573">
        <v>54</v>
      </c>
      <c r="N20573">
        <v>3</v>
      </c>
      <c r="O20573">
        <v>1</v>
      </c>
      <c r="P20573" t="s">
        <v>63</v>
      </c>
      <c r="Q20573">
        <v>1</v>
      </c>
      <c r="R20573" t="s">
        <v>47</v>
      </c>
      <c r="S20573">
        <v>40119</v>
      </c>
      <c r="T20573">
        <v>521547</v>
      </c>
      <c r="U20573">
        <v>0</v>
      </c>
      <c r="V20573" t="s">
        <v>42</v>
      </c>
      <c r="W20573" t="s">
        <v>35</v>
      </c>
      <c r="X20573">
        <v>6</v>
      </c>
      <c r="Y20573">
        <v>3</v>
      </c>
      <c r="Z20573">
        <v>1</v>
      </c>
      <c r="AA20573">
        <v>80</v>
      </c>
      <c r="AB20573">
        <v>4</v>
      </c>
      <c r="AC20573">
        <v>15</v>
      </c>
      <c r="AD20573">
        <v>6</v>
      </c>
      <c r="AE20573">
        <v>2</v>
      </c>
      <c r="AF20573">
        <v>3</v>
      </c>
      <c r="AG20573">
        <v>3</v>
      </c>
      <c r="AH20573">
        <v>1</v>
      </c>
      <c r="AI20573">
        <v>1</v>
      </c>
    </row>
    <row r="20574" spans="1:35">
      <c r="A20574">
        <v>19</v>
      </c>
      <c r="B20574" t="s">
        <v>35</v>
      </c>
      <c r="C20574" t="s">
        <v>36</v>
      </c>
      <c r="D20574">
        <v>1221</v>
      </c>
      <c r="E20574" t="s">
        <v>46</v>
      </c>
      <c r="F20574">
        <v>34</v>
      </c>
      <c r="G20574">
        <v>4</v>
      </c>
      <c r="H20574" t="s">
        <v>45</v>
      </c>
      <c r="I20574">
        <v>1</v>
      </c>
      <c r="J20574">
        <v>40358</v>
      </c>
      <c r="K20574">
        <v>4</v>
      </c>
      <c r="L20574" t="s">
        <v>39</v>
      </c>
      <c r="M20574">
        <v>127</v>
      </c>
      <c r="N20574">
        <v>4</v>
      </c>
      <c r="O20574">
        <v>4</v>
      </c>
      <c r="P20574" t="s">
        <v>61</v>
      </c>
      <c r="Q20574">
        <v>2</v>
      </c>
      <c r="R20574" t="s">
        <v>41</v>
      </c>
      <c r="S20574">
        <v>39717</v>
      </c>
      <c r="T20574">
        <v>317736</v>
      </c>
      <c r="U20574">
        <v>1</v>
      </c>
      <c r="V20574" t="s">
        <v>42</v>
      </c>
      <c r="W20574" t="s">
        <v>43</v>
      </c>
      <c r="X20574">
        <v>26</v>
      </c>
      <c r="Y20574">
        <v>1</v>
      </c>
      <c r="Z20574">
        <v>2</v>
      </c>
      <c r="AA20574">
        <v>80</v>
      </c>
      <c r="AB20574">
        <v>4</v>
      </c>
      <c r="AC20574">
        <v>8</v>
      </c>
      <c r="AD20574">
        <v>4</v>
      </c>
      <c r="AE20574">
        <v>2</v>
      </c>
      <c r="AF20574">
        <v>3</v>
      </c>
      <c r="AG20574">
        <v>3</v>
      </c>
      <c r="AH20574">
        <v>1</v>
      </c>
      <c r="AI20574">
        <v>1</v>
      </c>
    </row>
    <row r="20575" spans="1:35">
      <c r="A20575">
        <v>26</v>
      </c>
      <c r="B20575" t="s">
        <v>43</v>
      </c>
      <c r="C20575" t="s">
        <v>65</v>
      </c>
      <c r="D20575">
        <v>803</v>
      </c>
      <c r="E20575" t="s">
        <v>50</v>
      </c>
      <c r="F20575">
        <v>29</v>
      </c>
      <c r="G20575">
        <v>5</v>
      </c>
      <c r="H20575" t="s">
        <v>38</v>
      </c>
      <c r="I20575">
        <v>1</v>
      </c>
      <c r="J20575">
        <v>41915</v>
      </c>
      <c r="K20575">
        <v>1</v>
      </c>
      <c r="L20575" t="s">
        <v>39</v>
      </c>
      <c r="M20575">
        <v>162</v>
      </c>
      <c r="N20575">
        <v>3</v>
      </c>
      <c r="O20575">
        <v>5</v>
      </c>
      <c r="P20575" t="s">
        <v>61</v>
      </c>
      <c r="Q20575">
        <v>3</v>
      </c>
      <c r="R20575" t="s">
        <v>52</v>
      </c>
      <c r="S20575">
        <v>47315</v>
      </c>
      <c r="T20575">
        <v>520465</v>
      </c>
      <c r="U20575">
        <v>0</v>
      </c>
      <c r="V20575" t="s">
        <v>42</v>
      </c>
      <c r="W20575" t="s">
        <v>43</v>
      </c>
      <c r="X20575">
        <v>48</v>
      </c>
      <c r="Y20575">
        <v>3</v>
      </c>
      <c r="Z20575">
        <v>2</v>
      </c>
      <c r="AA20575">
        <v>80</v>
      </c>
      <c r="AB20575">
        <v>4</v>
      </c>
      <c r="AC20575">
        <v>27</v>
      </c>
      <c r="AD20575">
        <v>6</v>
      </c>
      <c r="AE20575">
        <v>1</v>
      </c>
      <c r="AF20575">
        <v>3</v>
      </c>
      <c r="AG20575">
        <v>3</v>
      </c>
      <c r="AH20575">
        <v>1</v>
      </c>
      <c r="AI20575">
        <v>1</v>
      </c>
    </row>
    <row r="20576" spans="1:35">
      <c r="A20576">
        <v>59</v>
      </c>
      <c r="B20576" t="s">
        <v>43</v>
      </c>
      <c r="C20576" t="s">
        <v>64</v>
      </c>
      <c r="D20576">
        <v>1332</v>
      </c>
      <c r="E20576" t="s">
        <v>44</v>
      </c>
      <c r="F20576">
        <v>20</v>
      </c>
      <c r="G20576">
        <v>3</v>
      </c>
      <c r="H20576" t="s">
        <v>45</v>
      </c>
      <c r="I20576">
        <v>1</v>
      </c>
      <c r="J20576">
        <v>41988</v>
      </c>
      <c r="K20576">
        <v>4</v>
      </c>
      <c r="L20576" t="s">
        <v>48</v>
      </c>
      <c r="M20576">
        <v>44</v>
      </c>
      <c r="N20576">
        <v>4</v>
      </c>
      <c r="O20576">
        <v>4</v>
      </c>
      <c r="P20576" t="s">
        <v>40</v>
      </c>
      <c r="Q20576">
        <v>1</v>
      </c>
      <c r="R20576" t="s">
        <v>52</v>
      </c>
      <c r="S20576">
        <v>21459</v>
      </c>
      <c r="T20576">
        <v>515016</v>
      </c>
      <c r="U20576">
        <v>8</v>
      </c>
      <c r="V20576" t="s">
        <v>42</v>
      </c>
      <c r="W20576" t="s">
        <v>43</v>
      </c>
      <c r="X20576">
        <v>42</v>
      </c>
      <c r="Y20576">
        <v>3</v>
      </c>
      <c r="Z20576">
        <v>3</v>
      </c>
      <c r="AA20576">
        <v>80</v>
      </c>
      <c r="AB20576">
        <v>4</v>
      </c>
      <c r="AC20576">
        <v>8</v>
      </c>
      <c r="AD20576">
        <v>6</v>
      </c>
      <c r="AE20576">
        <v>1</v>
      </c>
      <c r="AF20576">
        <v>3</v>
      </c>
      <c r="AG20576">
        <v>3</v>
      </c>
      <c r="AH20576">
        <v>1</v>
      </c>
      <c r="AI20576">
        <v>1</v>
      </c>
    </row>
    <row r="20577" spans="1:35">
      <c r="A20577">
        <v>21</v>
      </c>
      <c r="B20577" t="s">
        <v>35</v>
      </c>
      <c r="C20577" t="s">
        <v>64</v>
      </c>
      <c r="D20577">
        <v>754</v>
      </c>
      <c r="E20577" t="s">
        <v>59</v>
      </c>
      <c r="F20577">
        <v>43</v>
      </c>
      <c r="G20577">
        <v>5</v>
      </c>
      <c r="H20577" t="s">
        <v>46</v>
      </c>
      <c r="I20577">
        <v>1</v>
      </c>
      <c r="J20577">
        <v>42605</v>
      </c>
      <c r="K20577">
        <v>2</v>
      </c>
      <c r="L20577" t="s">
        <v>48</v>
      </c>
      <c r="M20577">
        <v>44</v>
      </c>
      <c r="N20577">
        <v>3</v>
      </c>
      <c r="O20577">
        <v>2</v>
      </c>
      <c r="P20577" t="s">
        <v>57</v>
      </c>
      <c r="Q20577">
        <v>3</v>
      </c>
      <c r="R20577" t="s">
        <v>47</v>
      </c>
      <c r="S20577">
        <v>16387</v>
      </c>
      <c r="T20577">
        <v>491610</v>
      </c>
      <c r="U20577">
        <v>6</v>
      </c>
      <c r="V20577" t="s">
        <v>42</v>
      </c>
      <c r="W20577" t="s">
        <v>35</v>
      </c>
      <c r="X20577">
        <v>30</v>
      </c>
      <c r="Y20577">
        <v>4</v>
      </c>
      <c r="Z20577">
        <v>1</v>
      </c>
      <c r="AA20577">
        <v>80</v>
      </c>
      <c r="AB20577">
        <v>4</v>
      </c>
      <c r="AC20577">
        <v>35</v>
      </c>
      <c r="AD20577">
        <v>1</v>
      </c>
      <c r="AE20577">
        <v>3</v>
      </c>
      <c r="AF20577">
        <v>3</v>
      </c>
      <c r="AG20577">
        <v>3</v>
      </c>
      <c r="AH20577">
        <v>1</v>
      </c>
      <c r="AI20577">
        <v>1</v>
      </c>
    </row>
    <row r="20578" spans="1:35">
      <c r="A20578">
        <v>24</v>
      </c>
      <c r="B20578" t="s">
        <v>35</v>
      </c>
      <c r="C20578" t="s">
        <v>64</v>
      </c>
      <c r="D20578">
        <v>1404</v>
      </c>
      <c r="E20578" t="s">
        <v>37</v>
      </c>
      <c r="F20578">
        <v>7</v>
      </c>
      <c r="G20578">
        <v>1</v>
      </c>
      <c r="H20578" t="s">
        <v>62</v>
      </c>
      <c r="I20578">
        <v>1</v>
      </c>
      <c r="J20578">
        <v>45505</v>
      </c>
      <c r="K20578">
        <v>2</v>
      </c>
      <c r="L20578" t="s">
        <v>48</v>
      </c>
      <c r="M20578">
        <v>104</v>
      </c>
      <c r="N20578">
        <v>1</v>
      </c>
      <c r="O20578">
        <v>1</v>
      </c>
      <c r="P20578" t="s">
        <v>53</v>
      </c>
      <c r="Q20578">
        <v>1</v>
      </c>
      <c r="R20578" t="s">
        <v>52</v>
      </c>
      <c r="S20578">
        <v>30749</v>
      </c>
      <c r="T20578">
        <v>584231</v>
      </c>
      <c r="U20578">
        <v>1</v>
      </c>
      <c r="V20578" t="s">
        <v>42</v>
      </c>
      <c r="W20578" t="s">
        <v>43</v>
      </c>
      <c r="X20578">
        <v>4</v>
      </c>
      <c r="Y20578">
        <v>3</v>
      </c>
      <c r="Z20578">
        <v>4</v>
      </c>
      <c r="AA20578">
        <v>80</v>
      </c>
      <c r="AB20578">
        <v>4</v>
      </c>
      <c r="AC20578">
        <v>3</v>
      </c>
      <c r="AD20578">
        <v>6</v>
      </c>
      <c r="AE20578">
        <v>4</v>
      </c>
      <c r="AF20578">
        <v>3</v>
      </c>
      <c r="AG20578">
        <v>3</v>
      </c>
      <c r="AH20578">
        <v>1</v>
      </c>
      <c r="AI20578">
        <v>1</v>
      </c>
    </row>
    <row r="20579" spans="1:35">
      <c r="A20579">
        <v>21</v>
      </c>
      <c r="B20579" t="s">
        <v>43</v>
      </c>
      <c r="C20579" t="s">
        <v>65</v>
      </c>
      <c r="D20579">
        <v>1014</v>
      </c>
      <c r="E20579" t="s">
        <v>37</v>
      </c>
      <c r="F20579">
        <v>24</v>
      </c>
      <c r="G20579">
        <v>2</v>
      </c>
      <c r="H20579" t="s">
        <v>38</v>
      </c>
      <c r="I20579">
        <v>1</v>
      </c>
      <c r="J20579">
        <v>48807</v>
      </c>
      <c r="K20579">
        <v>1</v>
      </c>
      <c r="L20579" t="s">
        <v>48</v>
      </c>
      <c r="M20579">
        <v>53</v>
      </c>
      <c r="N20579">
        <v>1</v>
      </c>
      <c r="O20579">
        <v>1</v>
      </c>
      <c r="P20579" t="s">
        <v>56</v>
      </c>
      <c r="Q20579">
        <v>1</v>
      </c>
      <c r="R20579" t="s">
        <v>41</v>
      </c>
      <c r="S20579">
        <v>44459</v>
      </c>
      <c r="T20579">
        <v>444590</v>
      </c>
      <c r="U20579">
        <v>8</v>
      </c>
      <c r="V20579" t="s">
        <v>42</v>
      </c>
      <c r="W20579" t="s">
        <v>35</v>
      </c>
      <c r="X20579">
        <v>27</v>
      </c>
      <c r="Y20579">
        <v>3</v>
      </c>
      <c r="Z20579">
        <v>2</v>
      </c>
      <c r="AA20579">
        <v>80</v>
      </c>
      <c r="AB20579">
        <v>4</v>
      </c>
      <c r="AC20579">
        <v>10</v>
      </c>
      <c r="AD20579">
        <v>6</v>
      </c>
      <c r="AE20579">
        <v>3</v>
      </c>
      <c r="AF20579">
        <v>3</v>
      </c>
      <c r="AG20579">
        <v>3</v>
      </c>
      <c r="AH20579">
        <v>1</v>
      </c>
      <c r="AI20579">
        <v>1</v>
      </c>
    </row>
    <row r="20580" spans="1:35">
      <c r="A20580">
        <v>27</v>
      </c>
      <c r="B20580" t="s">
        <v>43</v>
      </c>
      <c r="C20580" t="s">
        <v>36</v>
      </c>
      <c r="D20580">
        <v>935</v>
      </c>
      <c r="E20580" t="s">
        <v>46</v>
      </c>
      <c r="F20580">
        <v>17</v>
      </c>
      <c r="G20580">
        <v>5</v>
      </c>
      <c r="H20580" t="s">
        <v>55</v>
      </c>
      <c r="I20580">
        <v>1</v>
      </c>
      <c r="J20580">
        <v>1492</v>
      </c>
      <c r="K20580">
        <v>3</v>
      </c>
      <c r="L20580" t="s">
        <v>39</v>
      </c>
      <c r="M20580">
        <v>130</v>
      </c>
      <c r="N20580">
        <v>3</v>
      </c>
      <c r="O20580">
        <v>5</v>
      </c>
      <c r="P20580" t="s">
        <v>61</v>
      </c>
      <c r="Q20580">
        <v>1</v>
      </c>
      <c r="R20580" t="s">
        <v>47</v>
      </c>
      <c r="S20580">
        <v>12387</v>
      </c>
      <c r="T20580">
        <v>210579</v>
      </c>
      <c r="U20580">
        <v>0</v>
      </c>
      <c r="V20580" t="s">
        <v>42</v>
      </c>
      <c r="W20580" t="s">
        <v>35</v>
      </c>
      <c r="X20580">
        <v>45</v>
      </c>
      <c r="Y20580">
        <v>1</v>
      </c>
      <c r="Z20580">
        <v>4</v>
      </c>
      <c r="AA20580">
        <v>80</v>
      </c>
      <c r="AB20580">
        <v>1</v>
      </c>
      <c r="AC20580">
        <v>30</v>
      </c>
      <c r="AD20580">
        <v>2</v>
      </c>
      <c r="AE20580">
        <v>3</v>
      </c>
      <c r="AF20580">
        <v>3</v>
      </c>
      <c r="AG20580">
        <v>3</v>
      </c>
      <c r="AH20580">
        <v>2</v>
      </c>
      <c r="AI20580">
        <v>1</v>
      </c>
    </row>
    <row r="20581" spans="1:35">
      <c r="A20581">
        <v>31</v>
      </c>
      <c r="B20581" t="s">
        <v>43</v>
      </c>
      <c r="C20581" t="s">
        <v>36</v>
      </c>
      <c r="D20581">
        <v>370</v>
      </c>
      <c r="E20581" t="s">
        <v>59</v>
      </c>
      <c r="F20581">
        <v>10</v>
      </c>
      <c r="G20581">
        <v>3</v>
      </c>
      <c r="H20581" t="s">
        <v>60</v>
      </c>
      <c r="I20581">
        <v>1</v>
      </c>
      <c r="J20581">
        <v>398</v>
      </c>
      <c r="K20581">
        <v>1</v>
      </c>
      <c r="L20581" t="s">
        <v>48</v>
      </c>
      <c r="M20581">
        <v>171</v>
      </c>
      <c r="N20581">
        <v>1</v>
      </c>
      <c r="O20581">
        <v>4</v>
      </c>
      <c r="P20581" t="s">
        <v>53</v>
      </c>
      <c r="Q20581">
        <v>3</v>
      </c>
      <c r="R20581" t="s">
        <v>47</v>
      </c>
      <c r="S20581">
        <v>8179</v>
      </c>
      <c r="T20581">
        <v>106327</v>
      </c>
      <c r="U20581">
        <v>2</v>
      </c>
      <c r="V20581" t="s">
        <v>42</v>
      </c>
      <c r="W20581" t="s">
        <v>35</v>
      </c>
      <c r="X20581">
        <v>23</v>
      </c>
      <c r="Y20581">
        <v>3</v>
      </c>
      <c r="Z20581">
        <v>1</v>
      </c>
      <c r="AA20581">
        <v>80</v>
      </c>
      <c r="AB20581">
        <v>3</v>
      </c>
      <c r="AC20581">
        <v>3</v>
      </c>
      <c r="AD20581">
        <v>3</v>
      </c>
      <c r="AE20581">
        <v>3</v>
      </c>
      <c r="AF20581">
        <v>3</v>
      </c>
      <c r="AG20581">
        <v>3</v>
      </c>
      <c r="AH20581">
        <v>2</v>
      </c>
      <c r="AI20581">
        <v>1</v>
      </c>
    </row>
    <row r="20582" spans="1:35">
      <c r="A20582">
        <v>60</v>
      </c>
      <c r="B20582" t="s">
        <v>43</v>
      </c>
      <c r="C20582" t="s">
        <v>65</v>
      </c>
      <c r="D20582">
        <v>941</v>
      </c>
      <c r="E20582" t="s">
        <v>37</v>
      </c>
      <c r="F20582">
        <v>44</v>
      </c>
      <c r="G20582">
        <v>3</v>
      </c>
      <c r="H20582" t="s">
        <v>38</v>
      </c>
      <c r="I20582">
        <v>1</v>
      </c>
      <c r="J20582">
        <v>4613</v>
      </c>
      <c r="K20582">
        <v>4</v>
      </c>
      <c r="L20582" t="s">
        <v>39</v>
      </c>
      <c r="M20582">
        <v>151</v>
      </c>
      <c r="N20582">
        <v>3</v>
      </c>
      <c r="O20582">
        <v>5</v>
      </c>
      <c r="P20582" t="s">
        <v>40</v>
      </c>
      <c r="Q20582">
        <v>3</v>
      </c>
      <c r="R20582" t="s">
        <v>47</v>
      </c>
      <c r="S20582">
        <v>16631</v>
      </c>
      <c r="T20582">
        <v>315989</v>
      </c>
      <c r="U20582">
        <v>3</v>
      </c>
      <c r="V20582" t="s">
        <v>42</v>
      </c>
      <c r="W20582" t="s">
        <v>35</v>
      </c>
      <c r="X20582">
        <v>45</v>
      </c>
      <c r="Y20582">
        <v>2</v>
      </c>
      <c r="Z20582">
        <v>1</v>
      </c>
      <c r="AA20582">
        <v>80</v>
      </c>
      <c r="AB20582">
        <v>1</v>
      </c>
      <c r="AC20582">
        <v>8</v>
      </c>
      <c r="AD20582">
        <v>5</v>
      </c>
      <c r="AE20582">
        <v>2</v>
      </c>
      <c r="AF20582">
        <v>3</v>
      </c>
      <c r="AG20582">
        <v>3</v>
      </c>
      <c r="AH20582">
        <v>2</v>
      </c>
      <c r="AI20582">
        <v>1</v>
      </c>
    </row>
    <row r="20583" spans="1:35">
      <c r="A20583">
        <v>33</v>
      </c>
      <c r="B20583" t="s">
        <v>35</v>
      </c>
      <c r="C20583" t="s">
        <v>64</v>
      </c>
      <c r="D20583">
        <v>1149</v>
      </c>
      <c r="E20583" t="s">
        <v>50</v>
      </c>
      <c r="F20583">
        <v>31</v>
      </c>
      <c r="G20583">
        <v>3</v>
      </c>
      <c r="H20583" t="s">
        <v>46</v>
      </c>
      <c r="I20583">
        <v>1</v>
      </c>
      <c r="J20583">
        <v>1326</v>
      </c>
      <c r="K20583">
        <v>4</v>
      </c>
      <c r="L20583" t="s">
        <v>39</v>
      </c>
      <c r="M20583">
        <v>157</v>
      </c>
      <c r="N20583">
        <v>3</v>
      </c>
      <c r="O20583">
        <v>4</v>
      </c>
      <c r="P20583" t="s">
        <v>58</v>
      </c>
      <c r="Q20583">
        <v>2</v>
      </c>
      <c r="R20583" t="s">
        <v>47</v>
      </c>
      <c r="S20583">
        <v>9578</v>
      </c>
      <c r="T20583">
        <v>67046</v>
      </c>
      <c r="U20583">
        <v>3</v>
      </c>
      <c r="V20583" t="s">
        <v>42</v>
      </c>
      <c r="W20583" t="s">
        <v>43</v>
      </c>
      <c r="X20583">
        <v>14</v>
      </c>
      <c r="Y20583">
        <v>1</v>
      </c>
      <c r="Z20583">
        <v>4</v>
      </c>
      <c r="AA20583">
        <v>80</v>
      </c>
      <c r="AB20583">
        <v>3</v>
      </c>
      <c r="AC20583">
        <v>20</v>
      </c>
      <c r="AD20583">
        <v>6</v>
      </c>
      <c r="AE20583">
        <v>3</v>
      </c>
      <c r="AF20583">
        <v>3</v>
      </c>
      <c r="AG20583">
        <v>3</v>
      </c>
      <c r="AH20583">
        <v>2</v>
      </c>
      <c r="AI20583">
        <v>1</v>
      </c>
    </row>
    <row r="20584" spans="1:35">
      <c r="A20584">
        <v>55</v>
      </c>
      <c r="B20584" t="s">
        <v>35</v>
      </c>
      <c r="C20584" t="s">
        <v>36</v>
      </c>
      <c r="D20584">
        <v>617</v>
      </c>
      <c r="E20584" t="s">
        <v>37</v>
      </c>
      <c r="F20584">
        <v>12</v>
      </c>
      <c r="G20584">
        <v>4</v>
      </c>
      <c r="H20584" t="s">
        <v>45</v>
      </c>
      <c r="I20584">
        <v>1</v>
      </c>
      <c r="J20584">
        <v>1369</v>
      </c>
      <c r="K20584">
        <v>2</v>
      </c>
      <c r="L20584" t="s">
        <v>39</v>
      </c>
      <c r="M20584">
        <v>65</v>
      </c>
      <c r="N20584">
        <v>3</v>
      </c>
      <c r="O20584">
        <v>1</v>
      </c>
      <c r="P20584" t="s">
        <v>57</v>
      </c>
      <c r="Q20584">
        <v>1</v>
      </c>
      <c r="R20584" t="s">
        <v>47</v>
      </c>
      <c r="S20584">
        <v>33040</v>
      </c>
      <c r="T20584">
        <v>429520</v>
      </c>
      <c r="U20584">
        <v>2</v>
      </c>
      <c r="V20584" t="s">
        <v>42</v>
      </c>
      <c r="W20584" t="s">
        <v>43</v>
      </c>
      <c r="X20584">
        <v>40</v>
      </c>
      <c r="Y20584">
        <v>3</v>
      </c>
      <c r="Z20584">
        <v>2</v>
      </c>
      <c r="AA20584">
        <v>80</v>
      </c>
      <c r="AB20584">
        <v>3</v>
      </c>
      <c r="AC20584">
        <v>10</v>
      </c>
      <c r="AD20584">
        <v>1</v>
      </c>
      <c r="AE20584">
        <v>4</v>
      </c>
      <c r="AF20584">
        <v>3</v>
      </c>
      <c r="AG20584">
        <v>3</v>
      </c>
      <c r="AH20584">
        <v>2</v>
      </c>
      <c r="AI20584">
        <v>1</v>
      </c>
    </row>
    <row r="20585" spans="1:35">
      <c r="A20585">
        <v>58</v>
      </c>
      <c r="B20585" t="s">
        <v>35</v>
      </c>
      <c r="C20585" t="s">
        <v>64</v>
      </c>
      <c r="D20585">
        <v>1175</v>
      </c>
      <c r="E20585" t="s">
        <v>59</v>
      </c>
      <c r="F20585">
        <v>33</v>
      </c>
      <c r="G20585">
        <v>5</v>
      </c>
      <c r="H20585" t="s">
        <v>60</v>
      </c>
      <c r="I20585">
        <v>1</v>
      </c>
      <c r="J20585">
        <v>1527</v>
      </c>
      <c r="K20585">
        <v>2</v>
      </c>
      <c r="L20585" t="s">
        <v>48</v>
      </c>
      <c r="M20585">
        <v>35</v>
      </c>
      <c r="N20585">
        <v>1</v>
      </c>
      <c r="O20585">
        <v>4</v>
      </c>
      <c r="P20585" t="s">
        <v>40</v>
      </c>
      <c r="Q20585">
        <v>4</v>
      </c>
      <c r="R20585" t="s">
        <v>41</v>
      </c>
      <c r="S20585">
        <v>20651</v>
      </c>
      <c r="T20585">
        <v>61953</v>
      </c>
      <c r="U20585">
        <v>5</v>
      </c>
      <c r="V20585" t="s">
        <v>42</v>
      </c>
      <c r="W20585" t="s">
        <v>43</v>
      </c>
      <c r="X20585">
        <v>48</v>
      </c>
      <c r="Y20585">
        <v>1</v>
      </c>
      <c r="Z20585">
        <v>3</v>
      </c>
      <c r="AA20585">
        <v>80</v>
      </c>
      <c r="AB20585">
        <v>2</v>
      </c>
      <c r="AC20585">
        <v>3</v>
      </c>
      <c r="AD20585">
        <v>3</v>
      </c>
      <c r="AE20585">
        <v>1</v>
      </c>
      <c r="AF20585">
        <v>3</v>
      </c>
      <c r="AG20585">
        <v>3</v>
      </c>
      <c r="AH20585">
        <v>2</v>
      </c>
      <c r="AI20585">
        <v>1</v>
      </c>
    </row>
    <row r="20586" spans="1:35">
      <c r="A20586">
        <v>57</v>
      </c>
      <c r="B20586" t="s">
        <v>35</v>
      </c>
      <c r="C20586" t="s">
        <v>64</v>
      </c>
      <c r="D20586">
        <v>758</v>
      </c>
      <c r="E20586" t="s">
        <v>37</v>
      </c>
      <c r="F20586">
        <v>50</v>
      </c>
      <c r="G20586">
        <v>4</v>
      </c>
      <c r="H20586" t="s">
        <v>46</v>
      </c>
      <c r="I20586">
        <v>1</v>
      </c>
      <c r="J20586">
        <v>1625</v>
      </c>
      <c r="K20586">
        <v>3</v>
      </c>
      <c r="L20586" t="s">
        <v>39</v>
      </c>
      <c r="M20586">
        <v>192</v>
      </c>
      <c r="N20586">
        <v>2</v>
      </c>
      <c r="O20586">
        <v>3</v>
      </c>
      <c r="P20586" t="s">
        <v>61</v>
      </c>
      <c r="Q20586">
        <v>1</v>
      </c>
      <c r="R20586" t="s">
        <v>41</v>
      </c>
      <c r="S20586">
        <v>14750</v>
      </c>
      <c r="T20586">
        <v>309750</v>
      </c>
      <c r="U20586">
        <v>8</v>
      </c>
      <c r="V20586" t="s">
        <v>42</v>
      </c>
      <c r="W20586" t="s">
        <v>35</v>
      </c>
      <c r="X20586">
        <v>30</v>
      </c>
      <c r="Y20586">
        <v>1</v>
      </c>
      <c r="Z20586">
        <v>1</v>
      </c>
      <c r="AA20586">
        <v>80</v>
      </c>
      <c r="AB20586">
        <v>3</v>
      </c>
      <c r="AC20586">
        <v>4</v>
      </c>
      <c r="AD20586">
        <v>1</v>
      </c>
      <c r="AE20586">
        <v>3</v>
      </c>
      <c r="AF20586">
        <v>3</v>
      </c>
      <c r="AG20586">
        <v>3</v>
      </c>
      <c r="AH20586">
        <v>2</v>
      </c>
      <c r="AI20586">
        <v>1</v>
      </c>
    </row>
    <row r="20587" spans="1:35">
      <c r="A20587">
        <v>40</v>
      </c>
      <c r="B20587" t="s">
        <v>35</v>
      </c>
      <c r="C20587" t="s">
        <v>64</v>
      </c>
      <c r="D20587">
        <v>1417</v>
      </c>
      <c r="E20587" t="s">
        <v>37</v>
      </c>
      <c r="F20587">
        <v>27</v>
      </c>
      <c r="G20587">
        <v>1</v>
      </c>
      <c r="H20587" t="s">
        <v>55</v>
      </c>
      <c r="I20587">
        <v>1</v>
      </c>
      <c r="J20587">
        <v>12078</v>
      </c>
      <c r="K20587">
        <v>1</v>
      </c>
      <c r="L20587" t="s">
        <v>39</v>
      </c>
      <c r="M20587">
        <v>70</v>
      </c>
      <c r="N20587">
        <v>1</v>
      </c>
      <c r="O20587">
        <v>1</v>
      </c>
      <c r="P20587" t="s">
        <v>57</v>
      </c>
      <c r="Q20587">
        <v>1</v>
      </c>
      <c r="R20587" t="s">
        <v>47</v>
      </c>
      <c r="S20587">
        <v>2674</v>
      </c>
      <c r="T20587">
        <v>58828</v>
      </c>
      <c r="U20587">
        <v>5</v>
      </c>
      <c r="V20587" t="s">
        <v>42</v>
      </c>
      <c r="W20587" t="s">
        <v>43</v>
      </c>
      <c r="X20587">
        <v>49</v>
      </c>
      <c r="Y20587">
        <v>3</v>
      </c>
      <c r="Z20587">
        <v>3</v>
      </c>
      <c r="AA20587">
        <v>80</v>
      </c>
      <c r="AB20587">
        <v>1</v>
      </c>
      <c r="AC20587">
        <v>9</v>
      </c>
      <c r="AD20587">
        <v>6</v>
      </c>
      <c r="AE20587">
        <v>3</v>
      </c>
      <c r="AF20587">
        <v>3</v>
      </c>
      <c r="AG20587">
        <v>3</v>
      </c>
      <c r="AH20587">
        <v>2</v>
      </c>
      <c r="AI20587">
        <v>1</v>
      </c>
    </row>
    <row r="20588" spans="1:35">
      <c r="A20588">
        <v>57</v>
      </c>
      <c r="B20588" t="s">
        <v>43</v>
      </c>
      <c r="C20588" t="s">
        <v>65</v>
      </c>
      <c r="D20588">
        <v>631</v>
      </c>
      <c r="E20588" t="s">
        <v>54</v>
      </c>
      <c r="F20588">
        <v>44</v>
      </c>
      <c r="G20588">
        <v>2</v>
      </c>
      <c r="H20588" t="s">
        <v>38</v>
      </c>
      <c r="I20588">
        <v>1</v>
      </c>
      <c r="J20588">
        <v>12490</v>
      </c>
      <c r="K20588">
        <v>3</v>
      </c>
      <c r="L20588" t="s">
        <v>39</v>
      </c>
      <c r="M20588">
        <v>77</v>
      </c>
      <c r="N20588">
        <v>3</v>
      </c>
      <c r="O20588">
        <v>1</v>
      </c>
      <c r="P20588" t="s">
        <v>40</v>
      </c>
      <c r="Q20588">
        <v>3</v>
      </c>
      <c r="R20588" t="s">
        <v>47</v>
      </c>
      <c r="S20588">
        <v>3402</v>
      </c>
      <c r="T20588">
        <v>68040</v>
      </c>
      <c r="U20588">
        <v>1</v>
      </c>
      <c r="V20588" t="s">
        <v>42</v>
      </c>
      <c r="W20588" t="s">
        <v>43</v>
      </c>
      <c r="X20588">
        <v>40</v>
      </c>
      <c r="Y20588">
        <v>4</v>
      </c>
      <c r="Z20588">
        <v>2</v>
      </c>
      <c r="AA20588">
        <v>80</v>
      </c>
      <c r="AB20588">
        <v>1</v>
      </c>
      <c r="AC20588">
        <v>5</v>
      </c>
      <c r="AD20588">
        <v>4</v>
      </c>
      <c r="AE20588">
        <v>3</v>
      </c>
      <c r="AF20588">
        <v>3</v>
      </c>
      <c r="AG20588">
        <v>3</v>
      </c>
      <c r="AH20588">
        <v>2</v>
      </c>
      <c r="AI20588">
        <v>1</v>
      </c>
    </row>
    <row r="20589" spans="1:35">
      <c r="A20589">
        <v>56</v>
      </c>
      <c r="B20589" t="s">
        <v>43</v>
      </c>
      <c r="C20589" t="s">
        <v>36</v>
      </c>
      <c r="D20589">
        <v>1391</v>
      </c>
      <c r="E20589" t="s">
        <v>46</v>
      </c>
      <c r="F20589">
        <v>3</v>
      </c>
      <c r="G20589">
        <v>4</v>
      </c>
      <c r="H20589" t="s">
        <v>62</v>
      </c>
      <c r="I20589">
        <v>1</v>
      </c>
      <c r="J20589">
        <v>3091</v>
      </c>
      <c r="K20589">
        <v>4</v>
      </c>
      <c r="L20589" t="s">
        <v>48</v>
      </c>
      <c r="M20589">
        <v>132</v>
      </c>
      <c r="N20589">
        <v>2</v>
      </c>
      <c r="O20589">
        <v>3</v>
      </c>
      <c r="P20589" t="s">
        <v>61</v>
      </c>
      <c r="Q20589">
        <v>3</v>
      </c>
      <c r="R20589" t="s">
        <v>41</v>
      </c>
      <c r="S20589">
        <v>27329</v>
      </c>
      <c r="T20589">
        <v>437264</v>
      </c>
      <c r="U20589">
        <v>1</v>
      </c>
      <c r="V20589" t="s">
        <v>42</v>
      </c>
      <c r="W20589" t="s">
        <v>35</v>
      </c>
      <c r="X20589">
        <v>46</v>
      </c>
      <c r="Y20589">
        <v>2</v>
      </c>
      <c r="Z20589">
        <v>2</v>
      </c>
      <c r="AA20589">
        <v>80</v>
      </c>
      <c r="AB20589">
        <v>3</v>
      </c>
      <c r="AC20589">
        <v>11</v>
      </c>
      <c r="AD20589">
        <v>3</v>
      </c>
      <c r="AE20589">
        <v>1</v>
      </c>
      <c r="AF20589">
        <v>3</v>
      </c>
      <c r="AG20589">
        <v>3</v>
      </c>
      <c r="AH20589">
        <v>2</v>
      </c>
      <c r="AI20589">
        <v>1</v>
      </c>
    </row>
    <row r="20590" spans="1:35">
      <c r="A20590">
        <v>43</v>
      </c>
      <c r="B20590" t="s">
        <v>35</v>
      </c>
      <c r="C20590" t="s">
        <v>65</v>
      </c>
      <c r="D20590">
        <v>999</v>
      </c>
      <c r="E20590" t="s">
        <v>46</v>
      </c>
      <c r="F20590">
        <v>5</v>
      </c>
      <c r="G20590">
        <v>4</v>
      </c>
      <c r="H20590" t="s">
        <v>45</v>
      </c>
      <c r="I20590">
        <v>1</v>
      </c>
      <c r="J20590">
        <v>12995</v>
      </c>
      <c r="K20590">
        <v>3</v>
      </c>
      <c r="L20590" t="s">
        <v>48</v>
      </c>
      <c r="M20590">
        <v>65</v>
      </c>
      <c r="N20590">
        <v>2</v>
      </c>
      <c r="O20590">
        <v>3</v>
      </c>
      <c r="P20590" t="s">
        <v>63</v>
      </c>
      <c r="Q20590">
        <v>4</v>
      </c>
      <c r="R20590" t="s">
        <v>52</v>
      </c>
      <c r="S20590">
        <v>11701</v>
      </c>
      <c r="T20590">
        <v>81907</v>
      </c>
      <c r="U20590">
        <v>6</v>
      </c>
      <c r="V20590" t="s">
        <v>42</v>
      </c>
      <c r="W20590" t="s">
        <v>35</v>
      </c>
      <c r="X20590">
        <v>40</v>
      </c>
      <c r="Y20590">
        <v>3</v>
      </c>
      <c r="Z20590">
        <v>4</v>
      </c>
      <c r="AA20590">
        <v>80</v>
      </c>
      <c r="AB20590">
        <v>1</v>
      </c>
      <c r="AC20590">
        <v>4</v>
      </c>
      <c r="AD20590">
        <v>4</v>
      </c>
      <c r="AE20590">
        <v>3</v>
      </c>
      <c r="AF20590">
        <v>3</v>
      </c>
      <c r="AG20590">
        <v>3</v>
      </c>
      <c r="AH20590">
        <v>2</v>
      </c>
      <c r="AI20590">
        <v>1</v>
      </c>
    </row>
    <row r="20591" spans="1:35">
      <c r="A20591">
        <v>33</v>
      </c>
      <c r="B20591" t="s">
        <v>43</v>
      </c>
      <c r="C20591" t="s">
        <v>36</v>
      </c>
      <c r="D20591">
        <v>632</v>
      </c>
      <c r="E20591" t="s">
        <v>50</v>
      </c>
      <c r="F20591">
        <v>38</v>
      </c>
      <c r="G20591">
        <v>2</v>
      </c>
      <c r="H20591" t="s">
        <v>38</v>
      </c>
      <c r="I20591">
        <v>1</v>
      </c>
      <c r="J20591">
        <v>13050</v>
      </c>
      <c r="K20591">
        <v>3</v>
      </c>
      <c r="L20591" t="s">
        <v>39</v>
      </c>
      <c r="M20591">
        <v>86</v>
      </c>
      <c r="N20591">
        <v>4</v>
      </c>
      <c r="O20591">
        <v>4</v>
      </c>
      <c r="P20591" t="s">
        <v>40</v>
      </c>
      <c r="Q20591">
        <v>1</v>
      </c>
      <c r="R20591" t="s">
        <v>52</v>
      </c>
      <c r="S20591">
        <v>11787</v>
      </c>
      <c r="T20591">
        <v>188592</v>
      </c>
      <c r="U20591">
        <v>4</v>
      </c>
      <c r="V20591" t="s">
        <v>42</v>
      </c>
      <c r="W20591" t="s">
        <v>43</v>
      </c>
      <c r="X20591">
        <v>2</v>
      </c>
      <c r="Y20591">
        <v>3</v>
      </c>
      <c r="Z20591">
        <v>2</v>
      </c>
      <c r="AA20591">
        <v>80</v>
      </c>
      <c r="AB20591">
        <v>1</v>
      </c>
      <c r="AC20591">
        <v>14</v>
      </c>
      <c r="AD20591">
        <v>5</v>
      </c>
      <c r="AE20591">
        <v>1</v>
      </c>
      <c r="AF20591">
        <v>3</v>
      </c>
      <c r="AG20591">
        <v>3</v>
      </c>
      <c r="AH20591">
        <v>2</v>
      </c>
      <c r="AI20591">
        <v>1</v>
      </c>
    </row>
    <row r="20592" spans="1:35">
      <c r="A20592">
        <v>25</v>
      </c>
      <c r="B20592" t="s">
        <v>35</v>
      </c>
      <c r="C20592" t="s">
        <v>36</v>
      </c>
      <c r="D20592">
        <v>1073</v>
      </c>
      <c r="E20592" t="s">
        <v>44</v>
      </c>
      <c r="F20592">
        <v>18</v>
      </c>
      <c r="G20592">
        <v>2</v>
      </c>
      <c r="H20592" t="s">
        <v>55</v>
      </c>
      <c r="I20592">
        <v>1</v>
      </c>
      <c r="J20592">
        <v>3751</v>
      </c>
      <c r="K20592">
        <v>3</v>
      </c>
      <c r="L20592" t="s">
        <v>39</v>
      </c>
      <c r="M20592">
        <v>44</v>
      </c>
      <c r="N20592">
        <v>1</v>
      </c>
      <c r="O20592">
        <v>1</v>
      </c>
      <c r="P20592" t="s">
        <v>61</v>
      </c>
      <c r="Q20592">
        <v>4</v>
      </c>
      <c r="R20592" t="s">
        <v>47</v>
      </c>
      <c r="S20592">
        <v>38392</v>
      </c>
      <c r="T20592">
        <v>537488</v>
      </c>
      <c r="U20592">
        <v>3</v>
      </c>
      <c r="V20592" t="s">
        <v>42</v>
      </c>
      <c r="W20592" t="s">
        <v>43</v>
      </c>
      <c r="X20592">
        <v>36</v>
      </c>
      <c r="Y20592">
        <v>4</v>
      </c>
      <c r="Z20592">
        <v>3</v>
      </c>
      <c r="AA20592">
        <v>80</v>
      </c>
      <c r="AB20592">
        <v>2</v>
      </c>
      <c r="AC20592">
        <v>7</v>
      </c>
      <c r="AD20592">
        <v>6</v>
      </c>
      <c r="AE20592">
        <v>1</v>
      </c>
      <c r="AF20592">
        <v>3</v>
      </c>
      <c r="AG20592">
        <v>3</v>
      </c>
      <c r="AH20592">
        <v>2</v>
      </c>
      <c r="AI20592">
        <v>1</v>
      </c>
    </row>
    <row r="20593" spans="1:35">
      <c r="A20593">
        <v>48</v>
      </c>
      <c r="B20593" t="s">
        <v>43</v>
      </c>
      <c r="C20593" t="s">
        <v>65</v>
      </c>
      <c r="D20593">
        <v>1305</v>
      </c>
      <c r="E20593" t="s">
        <v>44</v>
      </c>
      <c r="F20593">
        <v>13</v>
      </c>
      <c r="G20593">
        <v>1</v>
      </c>
      <c r="H20593" t="s">
        <v>62</v>
      </c>
      <c r="I20593">
        <v>1</v>
      </c>
      <c r="J20593">
        <v>15985</v>
      </c>
      <c r="K20593">
        <v>2</v>
      </c>
      <c r="L20593" t="s">
        <v>39</v>
      </c>
      <c r="M20593">
        <v>165</v>
      </c>
      <c r="N20593">
        <v>2</v>
      </c>
      <c r="O20593">
        <v>4</v>
      </c>
      <c r="P20593" t="s">
        <v>53</v>
      </c>
      <c r="Q20593">
        <v>3</v>
      </c>
      <c r="R20593" t="s">
        <v>41</v>
      </c>
      <c r="S20593">
        <v>6129</v>
      </c>
      <c r="T20593">
        <v>153225</v>
      </c>
      <c r="U20593">
        <v>2</v>
      </c>
      <c r="V20593" t="s">
        <v>42</v>
      </c>
      <c r="W20593" t="s">
        <v>35</v>
      </c>
      <c r="X20593">
        <v>46</v>
      </c>
      <c r="Y20593">
        <v>2</v>
      </c>
      <c r="Z20593">
        <v>2</v>
      </c>
      <c r="AA20593">
        <v>80</v>
      </c>
      <c r="AB20593">
        <v>1</v>
      </c>
      <c r="AC20593">
        <v>3</v>
      </c>
      <c r="AD20593">
        <v>5</v>
      </c>
      <c r="AE20593">
        <v>3</v>
      </c>
      <c r="AF20593">
        <v>3</v>
      </c>
      <c r="AG20593">
        <v>3</v>
      </c>
      <c r="AH20593">
        <v>2</v>
      </c>
      <c r="AI20593">
        <v>1</v>
      </c>
    </row>
    <row r="20594" spans="1:35">
      <c r="A20594">
        <v>32</v>
      </c>
      <c r="B20594" t="s">
        <v>35</v>
      </c>
      <c r="C20594" t="s">
        <v>64</v>
      </c>
      <c r="D20594">
        <v>295</v>
      </c>
      <c r="E20594" t="s">
        <v>37</v>
      </c>
      <c r="F20594">
        <v>2</v>
      </c>
      <c r="G20594">
        <v>4</v>
      </c>
      <c r="H20594" t="s">
        <v>45</v>
      </c>
      <c r="I20594">
        <v>1</v>
      </c>
      <c r="J20594">
        <v>17981</v>
      </c>
      <c r="K20594">
        <v>1</v>
      </c>
      <c r="L20594" t="s">
        <v>48</v>
      </c>
      <c r="M20594">
        <v>67</v>
      </c>
      <c r="N20594">
        <v>3</v>
      </c>
      <c r="O20594">
        <v>3</v>
      </c>
      <c r="P20594" t="s">
        <v>53</v>
      </c>
      <c r="Q20594">
        <v>3</v>
      </c>
      <c r="R20594" t="s">
        <v>52</v>
      </c>
      <c r="S20594">
        <v>28297</v>
      </c>
      <c r="T20594">
        <v>735722</v>
      </c>
      <c r="U20594">
        <v>3</v>
      </c>
      <c r="V20594" t="s">
        <v>42</v>
      </c>
      <c r="W20594" t="s">
        <v>35</v>
      </c>
      <c r="X20594">
        <v>28</v>
      </c>
      <c r="Y20594">
        <v>3</v>
      </c>
      <c r="Z20594">
        <v>2</v>
      </c>
      <c r="AA20594">
        <v>80</v>
      </c>
      <c r="AB20594">
        <v>1</v>
      </c>
      <c r="AC20594">
        <v>34</v>
      </c>
      <c r="AD20594">
        <v>6</v>
      </c>
      <c r="AE20594">
        <v>2</v>
      </c>
      <c r="AF20594">
        <v>3</v>
      </c>
      <c r="AG20594">
        <v>3</v>
      </c>
      <c r="AH20594">
        <v>2</v>
      </c>
      <c r="AI20594">
        <v>1</v>
      </c>
    </row>
    <row r="20595" spans="1:35">
      <c r="A20595">
        <v>37</v>
      </c>
      <c r="B20595" t="s">
        <v>43</v>
      </c>
      <c r="C20595" t="s">
        <v>36</v>
      </c>
      <c r="D20595">
        <v>327</v>
      </c>
      <c r="E20595" t="s">
        <v>46</v>
      </c>
      <c r="F20595">
        <v>28</v>
      </c>
      <c r="G20595">
        <v>3</v>
      </c>
      <c r="H20595" t="s">
        <v>38</v>
      </c>
      <c r="I20595">
        <v>1</v>
      </c>
      <c r="J20595">
        <v>4498</v>
      </c>
      <c r="K20595">
        <v>3</v>
      </c>
      <c r="L20595" t="s">
        <v>48</v>
      </c>
      <c r="M20595">
        <v>58</v>
      </c>
      <c r="N20595">
        <v>4</v>
      </c>
      <c r="O20595">
        <v>2</v>
      </c>
      <c r="P20595" t="s">
        <v>61</v>
      </c>
      <c r="Q20595">
        <v>4</v>
      </c>
      <c r="R20595" t="s">
        <v>52</v>
      </c>
      <c r="S20595">
        <v>36361</v>
      </c>
      <c r="T20595">
        <v>145444</v>
      </c>
      <c r="U20595">
        <v>7</v>
      </c>
      <c r="V20595" t="s">
        <v>42</v>
      </c>
      <c r="W20595" t="s">
        <v>35</v>
      </c>
      <c r="X20595">
        <v>15</v>
      </c>
      <c r="Y20595">
        <v>4</v>
      </c>
      <c r="Z20595">
        <v>2</v>
      </c>
      <c r="AA20595">
        <v>80</v>
      </c>
      <c r="AB20595">
        <v>4</v>
      </c>
      <c r="AC20595">
        <v>25</v>
      </c>
      <c r="AD20595">
        <v>5</v>
      </c>
      <c r="AE20595">
        <v>1</v>
      </c>
      <c r="AF20595">
        <v>3</v>
      </c>
      <c r="AG20595">
        <v>3</v>
      </c>
      <c r="AH20595">
        <v>2</v>
      </c>
      <c r="AI20595">
        <v>1</v>
      </c>
    </row>
    <row r="20596" spans="1:35">
      <c r="A20596">
        <v>58</v>
      </c>
      <c r="B20596" t="s">
        <v>35</v>
      </c>
      <c r="C20596" t="s">
        <v>64</v>
      </c>
      <c r="D20596">
        <v>649</v>
      </c>
      <c r="E20596" t="s">
        <v>46</v>
      </c>
      <c r="F20596">
        <v>31</v>
      </c>
      <c r="G20596">
        <v>5</v>
      </c>
      <c r="H20596" t="s">
        <v>55</v>
      </c>
      <c r="I20596">
        <v>1</v>
      </c>
      <c r="J20596">
        <v>4806</v>
      </c>
      <c r="K20596">
        <v>1</v>
      </c>
      <c r="L20596" t="s">
        <v>48</v>
      </c>
      <c r="M20596">
        <v>147</v>
      </c>
      <c r="N20596">
        <v>4</v>
      </c>
      <c r="O20596">
        <v>2</v>
      </c>
      <c r="P20596" t="s">
        <v>56</v>
      </c>
      <c r="Q20596">
        <v>1</v>
      </c>
      <c r="R20596" t="s">
        <v>52</v>
      </c>
      <c r="S20596">
        <v>44307</v>
      </c>
      <c r="T20596">
        <v>443070</v>
      </c>
      <c r="U20596">
        <v>8</v>
      </c>
      <c r="V20596" t="s">
        <v>42</v>
      </c>
      <c r="W20596" t="s">
        <v>43</v>
      </c>
      <c r="X20596">
        <v>2</v>
      </c>
      <c r="Y20596">
        <v>2</v>
      </c>
      <c r="Z20596">
        <v>4</v>
      </c>
      <c r="AA20596">
        <v>80</v>
      </c>
      <c r="AB20596">
        <v>2</v>
      </c>
      <c r="AC20596">
        <v>15</v>
      </c>
      <c r="AD20596">
        <v>4</v>
      </c>
      <c r="AE20596">
        <v>4</v>
      </c>
      <c r="AF20596">
        <v>3</v>
      </c>
      <c r="AG20596">
        <v>3</v>
      </c>
      <c r="AH20596">
        <v>2</v>
      </c>
      <c r="AI20596">
        <v>1</v>
      </c>
    </row>
    <row r="20597" spans="1:35">
      <c r="A20597">
        <v>30</v>
      </c>
      <c r="B20597" t="s">
        <v>43</v>
      </c>
      <c r="C20597" t="s">
        <v>36</v>
      </c>
      <c r="D20597">
        <v>656</v>
      </c>
      <c r="E20597" t="s">
        <v>46</v>
      </c>
      <c r="F20597">
        <v>25</v>
      </c>
      <c r="G20597">
        <v>4</v>
      </c>
      <c r="H20597" t="s">
        <v>45</v>
      </c>
      <c r="I20597">
        <v>1</v>
      </c>
      <c r="J20597">
        <v>20791</v>
      </c>
      <c r="K20597">
        <v>4</v>
      </c>
      <c r="L20597" t="s">
        <v>39</v>
      </c>
      <c r="M20597">
        <v>178</v>
      </c>
      <c r="N20597">
        <v>3</v>
      </c>
      <c r="O20597">
        <v>2</v>
      </c>
      <c r="P20597" t="s">
        <v>63</v>
      </c>
      <c r="Q20597">
        <v>3</v>
      </c>
      <c r="R20597" t="s">
        <v>52</v>
      </c>
      <c r="S20597">
        <v>43940</v>
      </c>
      <c r="T20597">
        <v>1142440</v>
      </c>
      <c r="U20597">
        <v>8</v>
      </c>
      <c r="V20597" t="s">
        <v>42</v>
      </c>
      <c r="W20597" t="s">
        <v>35</v>
      </c>
      <c r="X20597">
        <v>11</v>
      </c>
      <c r="Y20597">
        <v>3</v>
      </c>
      <c r="Z20597">
        <v>1</v>
      </c>
      <c r="AA20597">
        <v>80</v>
      </c>
      <c r="AB20597">
        <v>1</v>
      </c>
      <c r="AC20597">
        <v>27</v>
      </c>
      <c r="AD20597">
        <v>1</v>
      </c>
      <c r="AE20597">
        <v>3</v>
      </c>
      <c r="AF20597">
        <v>3</v>
      </c>
      <c r="AG20597">
        <v>3</v>
      </c>
      <c r="AH20597">
        <v>2</v>
      </c>
      <c r="AI20597">
        <v>1</v>
      </c>
    </row>
    <row r="20598" spans="1:35">
      <c r="A20598">
        <v>42</v>
      </c>
      <c r="B20598" t="s">
        <v>43</v>
      </c>
      <c r="C20598" t="s">
        <v>64</v>
      </c>
      <c r="D20598">
        <v>852</v>
      </c>
      <c r="E20598" t="s">
        <v>59</v>
      </c>
      <c r="F20598">
        <v>6</v>
      </c>
      <c r="G20598">
        <v>3</v>
      </c>
      <c r="H20598" t="s">
        <v>60</v>
      </c>
      <c r="I20598">
        <v>1</v>
      </c>
      <c r="J20598">
        <v>22432</v>
      </c>
      <c r="K20598">
        <v>1</v>
      </c>
      <c r="L20598" t="s">
        <v>39</v>
      </c>
      <c r="M20598">
        <v>80</v>
      </c>
      <c r="N20598">
        <v>3</v>
      </c>
      <c r="O20598">
        <v>5</v>
      </c>
      <c r="P20598" t="s">
        <v>53</v>
      </c>
      <c r="Q20598">
        <v>4</v>
      </c>
      <c r="R20598" t="s">
        <v>41</v>
      </c>
      <c r="S20598">
        <v>18612</v>
      </c>
      <c r="T20598">
        <v>148896</v>
      </c>
      <c r="U20598">
        <v>8</v>
      </c>
      <c r="V20598" t="s">
        <v>42</v>
      </c>
      <c r="W20598" t="s">
        <v>43</v>
      </c>
      <c r="X20598">
        <v>37</v>
      </c>
      <c r="Y20598">
        <v>2</v>
      </c>
      <c r="Z20598">
        <v>1</v>
      </c>
      <c r="AA20598">
        <v>80</v>
      </c>
      <c r="AB20598">
        <v>1</v>
      </c>
      <c r="AC20598">
        <v>38</v>
      </c>
      <c r="AD20598">
        <v>6</v>
      </c>
      <c r="AE20598">
        <v>3</v>
      </c>
      <c r="AF20598">
        <v>3</v>
      </c>
      <c r="AG20598">
        <v>3</v>
      </c>
      <c r="AH20598">
        <v>2</v>
      </c>
      <c r="AI20598">
        <v>1</v>
      </c>
    </row>
    <row r="20599" spans="1:35">
      <c r="A20599">
        <v>34</v>
      </c>
      <c r="B20599" t="s">
        <v>43</v>
      </c>
      <c r="C20599" t="s">
        <v>64</v>
      </c>
      <c r="D20599">
        <v>1227</v>
      </c>
      <c r="E20599" t="s">
        <v>37</v>
      </c>
      <c r="F20599">
        <v>11</v>
      </c>
      <c r="G20599">
        <v>5</v>
      </c>
      <c r="H20599" t="s">
        <v>45</v>
      </c>
      <c r="I20599">
        <v>1</v>
      </c>
      <c r="J20599">
        <v>22648</v>
      </c>
      <c r="K20599">
        <v>1</v>
      </c>
      <c r="L20599" t="s">
        <v>48</v>
      </c>
      <c r="M20599">
        <v>32</v>
      </c>
      <c r="N20599">
        <v>1</v>
      </c>
      <c r="O20599">
        <v>2</v>
      </c>
      <c r="P20599" t="s">
        <v>63</v>
      </c>
      <c r="Q20599">
        <v>1</v>
      </c>
      <c r="R20599" t="s">
        <v>52</v>
      </c>
      <c r="S20599">
        <v>49580</v>
      </c>
      <c r="T20599">
        <v>1437820</v>
      </c>
      <c r="U20599">
        <v>6</v>
      </c>
      <c r="V20599" t="s">
        <v>42</v>
      </c>
      <c r="W20599" t="s">
        <v>43</v>
      </c>
      <c r="X20599">
        <v>37</v>
      </c>
      <c r="Y20599">
        <v>2</v>
      </c>
      <c r="Z20599">
        <v>4</v>
      </c>
      <c r="AA20599">
        <v>80</v>
      </c>
      <c r="AB20599">
        <v>1</v>
      </c>
      <c r="AC20599">
        <v>5</v>
      </c>
      <c r="AD20599">
        <v>5</v>
      </c>
      <c r="AE20599">
        <v>4</v>
      </c>
      <c r="AF20599">
        <v>3</v>
      </c>
      <c r="AG20599">
        <v>3</v>
      </c>
      <c r="AH20599">
        <v>2</v>
      </c>
      <c r="AI20599">
        <v>1</v>
      </c>
    </row>
    <row r="20600" spans="1:35">
      <c r="A20600">
        <v>60</v>
      </c>
      <c r="B20600" t="s">
        <v>43</v>
      </c>
      <c r="C20600" t="s">
        <v>36</v>
      </c>
      <c r="D20600">
        <v>224</v>
      </c>
      <c r="E20600" t="s">
        <v>37</v>
      </c>
      <c r="F20600">
        <v>41</v>
      </c>
      <c r="G20600">
        <v>2</v>
      </c>
      <c r="H20600" t="s">
        <v>55</v>
      </c>
      <c r="I20600">
        <v>1</v>
      </c>
      <c r="J20600">
        <v>6105</v>
      </c>
      <c r="K20600">
        <v>4</v>
      </c>
      <c r="L20600" t="s">
        <v>48</v>
      </c>
      <c r="M20600">
        <v>63</v>
      </c>
      <c r="N20600">
        <v>4</v>
      </c>
      <c r="O20600">
        <v>4</v>
      </c>
      <c r="P20600" t="s">
        <v>40</v>
      </c>
      <c r="Q20600">
        <v>2</v>
      </c>
      <c r="R20600" t="s">
        <v>47</v>
      </c>
      <c r="S20600">
        <v>16453</v>
      </c>
      <c r="T20600">
        <v>49359</v>
      </c>
      <c r="U20600">
        <v>2</v>
      </c>
      <c r="V20600" t="s">
        <v>42</v>
      </c>
      <c r="W20600" t="s">
        <v>35</v>
      </c>
      <c r="X20600">
        <v>26</v>
      </c>
      <c r="Y20600">
        <v>3</v>
      </c>
      <c r="Z20600">
        <v>3</v>
      </c>
      <c r="AA20600">
        <v>80</v>
      </c>
      <c r="AB20600">
        <v>2</v>
      </c>
      <c r="AC20600">
        <v>37</v>
      </c>
      <c r="AD20600">
        <v>3</v>
      </c>
      <c r="AE20600">
        <v>2</v>
      </c>
      <c r="AF20600">
        <v>3</v>
      </c>
      <c r="AG20600">
        <v>3</v>
      </c>
      <c r="AH20600">
        <v>2</v>
      </c>
      <c r="AI20600">
        <v>1</v>
      </c>
    </row>
    <row r="20601" spans="1:35">
      <c r="A20601">
        <v>34</v>
      </c>
      <c r="B20601" t="s">
        <v>35</v>
      </c>
      <c r="C20601" t="s">
        <v>36</v>
      </c>
      <c r="D20601">
        <v>994</v>
      </c>
      <c r="E20601" t="s">
        <v>44</v>
      </c>
      <c r="F20601">
        <v>25</v>
      </c>
      <c r="G20601">
        <v>1</v>
      </c>
      <c r="H20601" t="s">
        <v>62</v>
      </c>
      <c r="I20601">
        <v>1</v>
      </c>
      <c r="J20601">
        <v>24940</v>
      </c>
      <c r="K20601">
        <v>3</v>
      </c>
      <c r="L20601" t="s">
        <v>48</v>
      </c>
      <c r="M20601">
        <v>153</v>
      </c>
      <c r="N20601">
        <v>2</v>
      </c>
      <c r="O20601">
        <v>5</v>
      </c>
      <c r="P20601" t="s">
        <v>63</v>
      </c>
      <c r="Q20601">
        <v>3</v>
      </c>
      <c r="R20601" t="s">
        <v>41</v>
      </c>
      <c r="S20601">
        <v>36174</v>
      </c>
      <c r="T20601">
        <v>36174</v>
      </c>
      <c r="U20601">
        <v>3</v>
      </c>
      <c r="V20601" t="s">
        <v>42</v>
      </c>
      <c r="W20601" t="s">
        <v>43</v>
      </c>
      <c r="X20601">
        <v>43</v>
      </c>
      <c r="Y20601">
        <v>1</v>
      </c>
      <c r="Z20601">
        <v>3</v>
      </c>
      <c r="AA20601">
        <v>80</v>
      </c>
      <c r="AB20601">
        <v>1</v>
      </c>
      <c r="AC20601">
        <v>10</v>
      </c>
      <c r="AD20601">
        <v>2</v>
      </c>
      <c r="AE20601">
        <v>1</v>
      </c>
      <c r="AF20601">
        <v>3</v>
      </c>
      <c r="AG20601">
        <v>3</v>
      </c>
      <c r="AH20601">
        <v>2</v>
      </c>
      <c r="AI20601">
        <v>1</v>
      </c>
    </row>
    <row r="20602" spans="1:35">
      <c r="A20602">
        <v>43</v>
      </c>
      <c r="B20602" t="s">
        <v>43</v>
      </c>
      <c r="C20602" t="s">
        <v>64</v>
      </c>
      <c r="D20602">
        <v>1262</v>
      </c>
      <c r="E20602" t="s">
        <v>46</v>
      </c>
      <c r="F20602">
        <v>11</v>
      </c>
      <c r="G20602">
        <v>2</v>
      </c>
      <c r="H20602" t="s">
        <v>55</v>
      </c>
      <c r="I20602">
        <v>1</v>
      </c>
      <c r="J20602">
        <v>6193</v>
      </c>
      <c r="K20602">
        <v>4</v>
      </c>
      <c r="L20602" t="s">
        <v>39</v>
      </c>
      <c r="M20602">
        <v>64</v>
      </c>
      <c r="N20602">
        <v>1</v>
      </c>
      <c r="O20602">
        <v>5</v>
      </c>
      <c r="P20602" t="s">
        <v>51</v>
      </c>
      <c r="Q20602">
        <v>4</v>
      </c>
      <c r="R20602" t="s">
        <v>41</v>
      </c>
      <c r="S20602">
        <v>23548</v>
      </c>
      <c r="T20602">
        <v>423864</v>
      </c>
      <c r="U20602">
        <v>5</v>
      </c>
      <c r="V20602" t="s">
        <v>42</v>
      </c>
      <c r="W20602" t="s">
        <v>35</v>
      </c>
      <c r="X20602">
        <v>33</v>
      </c>
      <c r="Y20602">
        <v>4</v>
      </c>
      <c r="Z20602">
        <v>4</v>
      </c>
      <c r="AA20602">
        <v>80</v>
      </c>
      <c r="AB20602">
        <v>3</v>
      </c>
      <c r="AC20602">
        <v>13</v>
      </c>
      <c r="AD20602">
        <v>6</v>
      </c>
      <c r="AE20602">
        <v>1</v>
      </c>
      <c r="AF20602">
        <v>3</v>
      </c>
      <c r="AG20602">
        <v>3</v>
      </c>
      <c r="AH20602">
        <v>2</v>
      </c>
      <c r="AI20602">
        <v>1</v>
      </c>
    </row>
    <row r="20603" spans="1:35">
      <c r="A20603">
        <v>18</v>
      </c>
      <c r="B20603" t="s">
        <v>43</v>
      </c>
      <c r="C20603" t="s">
        <v>65</v>
      </c>
      <c r="D20603">
        <v>1395</v>
      </c>
      <c r="E20603" t="s">
        <v>46</v>
      </c>
      <c r="F20603">
        <v>42</v>
      </c>
      <c r="G20603">
        <v>2</v>
      </c>
      <c r="H20603" t="s">
        <v>62</v>
      </c>
      <c r="I20603">
        <v>1</v>
      </c>
      <c r="J20603">
        <v>25640</v>
      </c>
      <c r="K20603">
        <v>3</v>
      </c>
      <c r="L20603" t="s">
        <v>39</v>
      </c>
      <c r="M20603">
        <v>150</v>
      </c>
      <c r="N20603">
        <v>2</v>
      </c>
      <c r="O20603">
        <v>2</v>
      </c>
      <c r="P20603" t="s">
        <v>58</v>
      </c>
      <c r="Q20603">
        <v>1</v>
      </c>
      <c r="R20603" t="s">
        <v>47</v>
      </c>
      <c r="S20603">
        <v>17893</v>
      </c>
      <c r="T20603">
        <v>429432</v>
      </c>
      <c r="U20603">
        <v>3</v>
      </c>
      <c r="V20603" t="s">
        <v>42</v>
      </c>
      <c r="W20603" t="s">
        <v>35</v>
      </c>
      <c r="X20603">
        <v>32</v>
      </c>
      <c r="Y20603">
        <v>1</v>
      </c>
      <c r="Z20603">
        <v>4</v>
      </c>
      <c r="AA20603">
        <v>80</v>
      </c>
      <c r="AB20603">
        <v>1</v>
      </c>
      <c r="AC20603">
        <v>10</v>
      </c>
      <c r="AD20603">
        <v>3</v>
      </c>
      <c r="AE20603">
        <v>4</v>
      </c>
      <c r="AF20603">
        <v>3</v>
      </c>
      <c r="AG20603">
        <v>3</v>
      </c>
      <c r="AH20603">
        <v>2</v>
      </c>
      <c r="AI20603">
        <v>1</v>
      </c>
    </row>
    <row r="20604" spans="1:35">
      <c r="A20604">
        <v>23</v>
      </c>
      <c r="B20604" t="s">
        <v>35</v>
      </c>
      <c r="C20604" t="s">
        <v>36</v>
      </c>
      <c r="D20604">
        <v>1041</v>
      </c>
      <c r="E20604" t="s">
        <v>59</v>
      </c>
      <c r="F20604">
        <v>37</v>
      </c>
      <c r="G20604">
        <v>5</v>
      </c>
      <c r="H20604" t="s">
        <v>60</v>
      </c>
      <c r="I20604">
        <v>1</v>
      </c>
      <c r="J20604">
        <v>6443</v>
      </c>
      <c r="K20604">
        <v>2</v>
      </c>
      <c r="L20604" t="s">
        <v>39</v>
      </c>
      <c r="M20604">
        <v>156</v>
      </c>
      <c r="N20604">
        <v>3</v>
      </c>
      <c r="O20604">
        <v>2</v>
      </c>
      <c r="P20604" t="s">
        <v>46</v>
      </c>
      <c r="Q20604">
        <v>2</v>
      </c>
      <c r="R20604" t="s">
        <v>52</v>
      </c>
      <c r="S20604">
        <v>35552</v>
      </c>
      <c r="T20604">
        <v>888800</v>
      </c>
      <c r="U20604">
        <v>4</v>
      </c>
      <c r="V20604" t="s">
        <v>42</v>
      </c>
      <c r="W20604" t="s">
        <v>43</v>
      </c>
      <c r="X20604">
        <v>4</v>
      </c>
      <c r="Y20604">
        <v>1</v>
      </c>
      <c r="Z20604">
        <v>1</v>
      </c>
      <c r="AA20604">
        <v>80</v>
      </c>
      <c r="AB20604">
        <v>4</v>
      </c>
      <c r="AC20604">
        <v>4</v>
      </c>
      <c r="AD20604">
        <v>6</v>
      </c>
      <c r="AE20604">
        <v>2</v>
      </c>
      <c r="AF20604">
        <v>3</v>
      </c>
      <c r="AG20604">
        <v>3</v>
      </c>
      <c r="AH20604">
        <v>2</v>
      </c>
      <c r="AI20604">
        <v>1</v>
      </c>
    </row>
    <row r="20605" spans="1:35">
      <c r="A20605">
        <v>52</v>
      </c>
      <c r="B20605" t="s">
        <v>43</v>
      </c>
      <c r="C20605" t="s">
        <v>64</v>
      </c>
      <c r="D20605">
        <v>1500</v>
      </c>
      <c r="E20605" t="s">
        <v>46</v>
      </c>
      <c r="F20605">
        <v>45</v>
      </c>
      <c r="G20605">
        <v>5</v>
      </c>
      <c r="H20605" t="s">
        <v>38</v>
      </c>
      <c r="I20605">
        <v>1</v>
      </c>
      <c r="J20605">
        <v>26612</v>
      </c>
      <c r="K20605">
        <v>3</v>
      </c>
      <c r="L20605" t="s">
        <v>48</v>
      </c>
      <c r="M20605">
        <v>131</v>
      </c>
      <c r="N20605">
        <v>1</v>
      </c>
      <c r="O20605">
        <v>1</v>
      </c>
      <c r="P20605" t="s">
        <v>51</v>
      </c>
      <c r="Q20605">
        <v>3</v>
      </c>
      <c r="R20605" t="s">
        <v>41</v>
      </c>
      <c r="S20605">
        <v>29924</v>
      </c>
      <c r="T20605">
        <v>448860</v>
      </c>
      <c r="U20605">
        <v>1</v>
      </c>
      <c r="V20605" t="s">
        <v>42</v>
      </c>
      <c r="W20605" t="s">
        <v>43</v>
      </c>
      <c r="X20605">
        <v>26</v>
      </c>
      <c r="Y20605">
        <v>1</v>
      </c>
      <c r="Z20605">
        <v>2</v>
      </c>
      <c r="AA20605">
        <v>80</v>
      </c>
      <c r="AB20605">
        <v>1</v>
      </c>
      <c r="AC20605">
        <v>4</v>
      </c>
      <c r="AD20605">
        <v>3</v>
      </c>
      <c r="AE20605">
        <v>3</v>
      </c>
      <c r="AF20605">
        <v>3</v>
      </c>
      <c r="AG20605">
        <v>3</v>
      </c>
      <c r="AH20605">
        <v>2</v>
      </c>
      <c r="AI20605">
        <v>1</v>
      </c>
    </row>
    <row r="20606" spans="1:35">
      <c r="A20606">
        <v>55</v>
      </c>
      <c r="B20606" t="s">
        <v>43</v>
      </c>
      <c r="C20606" t="s">
        <v>65</v>
      </c>
      <c r="D20606">
        <v>1079</v>
      </c>
      <c r="E20606" t="s">
        <v>44</v>
      </c>
      <c r="F20606">
        <v>6</v>
      </c>
      <c r="G20606">
        <v>3</v>
      </c>
      <c r="H20606" t="s">
        <v>38</v>
      </c>
      <c r="I20606">
        <v>1</v>
      </c>
      <c r="J20606">
        <v>28024</v>
      </c>
      <c r="K20606">
        <v>2</v>
      </c>
      <c r="L20606" t="s">
        <v>48</v>
      </c>
      <c r="M20606">
        <v>98</v>
      </c>
      <c r="N20606">
        <v>1</v>
      </c>
      <c r="O20606">
        <v>3</v>
      </c>
      <c r="P20606" t="s">
        <v>58</v>
      </c>
      <c r="Q20606">
        <v>2</v>
      </c>
      <c r="R20606" t="s">
        <v>47</v>
      </c>
      <c r="S20606">
        <v>17667</v>
      </c>
      <c r="T20606">
        <v>17667</v>
      </c>
      <c r="U20606">
        <v>8</v>
      </c>
      <c r="V20606" t="s">
        <v>42</v>
      </c>
      <c r="W20606" t="s">
        <v>35</v>
      </c>
      <c r="X20606">
        <v>24</v>
      </c>
      <c r="Y20606">
        <v>1</v>
      </c>
      <c r="Z20606">
        <v>4</v>
      </c>
      <c r="AA20606">
        <v>80</v>
      </c>
      <c r="AB20606">
        <v>1</v>
      </c>
      <c r="AC20606">
        <v>15</v>
      </c>
      <c r="AD20606">
        <v>5</v>
      </c>
      <c r="AE20606">
        <v>1</v>
      </c>
      <c r="AF20606">
        <v>3</v>
      </c>
      <c r="AG20606">
        <v>3</v>
      </c>
      <c r="AH20606">
        <v>2</v>
      </c>
      <c r="AI20606">
        <v>1</v>
      </c>
    </row>
    <row r="20607" spans="1:35">
      <c r="A20607">
        <v>21</v>
      </c>
      <c r="B20607" t="s">
        <v>35</v>
      </c>
      <c r="C20607" t="s">
        <v>65</v>
      </c>
      <c r="D20607">
        <v>349</v>
      </c>
      <c r="E20607" t="s">
        <v>46</v>
      </c>
      <c r="F20607">
        <v>29</v>
      </c>
      <c r="G20607">
        <v>2</v>
      </c>
      <c r="H20607" t="s">
        <v>45</v>
      </c>
      <c r="I20607">
        <v>1</v>
      </c>
      <c r="J20607">
        <v>28419</v>
      </c>
      <c r="K20607">
        <v>3</v>
      </c>
      <c r="L20607" t="s">
        <v>39</v>
      </c>
      <c r="M20607">
        <v>109</v>
      </c>
      <c r="N20607">
        <v>4</v>
      </c>
      <c r="O20607">
        <v>4</v>
      </c>
      <c r="P20607" t="s">
        <v>49</v>
      </c>
      <c r="Q20607">
        <v>1</v>
      </c>
      <c r="R20607" t="s">
        <v>41</v>
      </c>
      <c r="S20607">
        <v>6779</v>
      </c>
      <c r="T20607">
        <v>135580</v>
      </c>
      <c r="U20607">
        <v>8</v>
      </c>
      <c r="V20607" t="s">
        <v>42</v>
      </c>
      <c r="W20607" t="s">
        <v>43</v>
      </c>
      <c r="X20607">
        <v>3</v>
      </c>
      <c r="Y20607">
        <v>4</v>
      </c>
      <c r="Z20607">
        <v>3</v>
      </c>
      <c r="AA20607">
        <v>80</v>
      </c>
      <c r="AB20607">
        <v>1</v>
      </c>
      <c r="AC20607">
        <v>9</v>
      </c>
      <c r="AD20607">
        <v>2</v>
      </c>
      <c r="AE20607">
        <v>2</v>
      </c>
      <c r="AF20607">
        <v>3</v>
      </c>
      <c r="AG20607">
        <v>3</v>
      </c>
      <c r="AH20607">
        <v>2</v>
      </c>
      <c r="AI20607">
        <v>1</v>
      </c>
    </row>
    <row r="20608" spans="1:35">
      <c r="A20608">
        <v>58</v>
      </c>
      <c r="B20608" t="s">
        <v>43</v>
      </c>
      <c r="C20608" t="s">
        <v>64</v>
      </c>
      <c r="D20608">
        <v>429</v>
      </c>
      <c r="E20608" t="s">
        <v>54</v>
      </c>
      <c r="F20608">
        <v>50</v>
      </c>
      <c r="G20608">
        <v>5</v>
      </c>
      <c r="H20608" t="s">
        <v>46</v>
      </c>
      <c r="I20608">
        <v>1</v>
      </c>
      <c r="J20608">
        <v>7200</v>
      </c>
      <c r="K20608">
        <v>2</v>
      </c>
      <c r="L20608" t="s">
        <v>39</v>
      </c>
      <c r="M20608">
        <v>186</v>
      </c>
      <c r="N20608">
        <v>4</v>
      </c>
      <c r="O20608">
        <v>5</v>
      </c>
      <c r="P20608" t="s">
        <v>40</v>
      </c>
      <c r="Q20608">
        <v>2</v>
      </c>
      <c r="R20608" t="s">
        <v>47</v>
      </c>
      <c r="S20608">
        <v>5333</v>
      </c>
      <c r="T20608">
        <v>74662</v>
      </c>
      <c r="U20608">
        <v>0</v>
      </c>
      <c r="V20608" t="s">
        <v>42</v>
      </c>
      <c r="W20608" t="s">
        <v>43</v>
      </c>
      <c r="X20608">
        <v>42</v>
      </c>
      <c r="Y20608">
        <v>4</v>
      </c>
      <c r="Z20608">
        <v>1</v>
      </c>
      <c r="AA20608">
        <v>80</v>
      </c>
      <c r="AB20608">
        <v>3</v>
      </c>
      <c r="AC20608">
        <v>29</v>
      </c>
      <c r="AD20608">
        <v>6</v>
      </c>
      <c r="AE20608">
        <v>3</v>
      </c>
      <c r="AF20608">
        <v>3</v>
      </c>
      <c r="AG20608">
        <v>3</v>
      </c>
      <c r="AH20608">
        <v>2</v>
      </c>
      <c r="AI20608">
        <v>1</v>
      </c>
    </row>
    <row r="20609" spans="1:35">
      <c r="A20609">
        <v>47</v>
      </c>
      <c r="B20609" t="s">
        <v>35</v>
      </c>
      <c r="C20609" t="s">
        <v>64</v>
      </c>
      <c r="D20609">
        <v>116</v>
      </c>
      <c r="E20609" t="s">
        <v>37</v>
      </c>
      <c r="F20609">
        <v>30</v>
      </c>
      <c r="G20609">
        <v>3</v>
      </c>
      <c r="H20609" t="s">
        <v>55</v>
      </c>
      <c r="I20609">
        <v>1</v>
      </c>
      <c r="J20609">
        <v>7517</v>
      </c>
      <c r="K20609">
        <v>2</v>
      </c>
      <c r="L20609" t="s">
        <v>48</v>
      </c>
      <c r="M20609">
        <v>33</v>
      </c>
      <c r="N20609">
        <v>3</v>
      </c>
      <c r="O20609">
        <v>3</v>
      </c>
      <c r="P20609" t="s">
        <v>61</v>
      </c>
      <c r="Q20609">
        <v>4</v>
      </c>
      <c r="R20609" t="s">
        <v>47</v>
      </c>
      <c r="S20609">
        <v>10806</v>
      </c>
      <c r="T20609">
        <v>54030</v>
      </c>
      <c r="U20609">
        <v>6</v>
      </c>
      <c r="V20609" t="s">
        <v>42</v>
      </c>
      <c r="W20609" t="s">
        <v>43</v>
      </c>
      <c r="X20609">
        <v>29</v>
      </c>
      <c r="Y20609">
        <v>2</v>
      </c>
      <c r="Z20609">
        <v>1</v>
      </c>
      <c r="AA20609">
        <v>80</v>
      </c>
      <c r="AB20609">
        <v>4</v>
      </c>
      <c r="AC20609">
        <v>7</v>
      </c>
      <c r="AD20609">
        <v>4</v>
      </c>
      <c r="AE20609">
        <v>1</v>
      </c>
      <c r="AF20609">
        <v>3</v>
      </c>
      <c r="AG20609">
        <v>3</v>
      </c>
      <c r="AH20609">
        <v>2</v>
      </c>
      <c r="AI20609">
        <v>1</v>
      </c>
    </row>
    <row r="20610" spans="1:35">
      <c r="A20610">
        <v>19</v>
      </c>
      <c r="B20610" t="s">
        <v>35</v>
      </c>
      <c r="C20610" t="s">
        <v>65</v>
      </c>
      <c r="D20610">
        <v>601</v>
      </c>
      <c r="E20610" t="s">
        <v>50</v>
      </c>
      <c r="F20610">
        <v>27</v>
      </c>
      <c r="G20610">
        <v>2</v>
      </c>
      <c r="H20610" t="s">
        <v>38</v>
      </c>
      <c r="I20610">
        <v>1</v>
      </c>
      <c r="J20610">
        <v>7874</v>
      </c>
      <c r="K20610">
        <v>3</v>
      </c>
      <c r="L20610" t="s">
        <v>48</v>
      </c>
      <c r="M20610">
        <v>129</v>
      </c>
      <c r="N20610">
        <v>4</v>
      </c>
      <c r="O20610">
        <v>2</v>
      </c>
      <c r="P20610" t="s">
        <v>57</v>
      </c>
      <c r="Q20610">
        <v>3</v>
      </c>
      <c r="R20610" t="s">
        <v>52</v>
      </c>
      <c r="S20610">
        <v>39041</v>
      </c>
      <c r="T20610">
        <v>312328</v>
      </c>
      <c r="U20610">
        <v>5</v>
      </c>
      <c r="V20610" t="s">
        <v>42</v>
      </c>
      <c r="W20610" t="s">
        <v>43</v>
      </c>
      <c r="X20610">
        <v>37</v>
      </c>
      <c r="Y20610">
        <v>4</v>
      </c>
      <c r="Z20610">
        <v>2</v>
      </c>
      <c r="AA20610">
        <v>80</v>
      </c>
      <c r="AB20610">
        <v>4</v>
      </c>
      <c r="AC20610">
        <v>7</v>
      </c>
      <c r="AD20610">
        <v>4</v>
      </c>
      <c r="AE20610">
        <v>1</v>
      </c>
      <c r="AF20610">
        <v>3</v>
      </c>
      <c r="AG20610">
        <v>3</v>
      </c>
      <c r="AH20610">
        <v>2</v>
      </c>
      <c r="AI20610">
        <v>1</v>
      </c>
    </row>
    <row r="20611" spans="1:35">
      <c r="A20611">
        <v>53</v>
      </c>
      <c r="B20611" t="s">
        <v>35</v>
      </c>
      <c r="C20611" t="s">
        <v>36</v>
      </c>
      <c r="D20611">
        <v>1244</v>
      </c>
      <c r="E20611" t="s">
        <v>59</v>
      </c>
      <c r="F20611">
        <v>19</v>
      </c>
      <c r="G20611">
        <v>5</v>
      </c>
      <c r="H20611" t="s">
        <v>38</v>
      </c>
      <c r="I20611">
        <v>1</v>
      </c>
      <c r="J20611">
        <v>8759</v>
      </c>
      <c r="K20611">
        <v>2</v>
      </c>
      <c r="L20611" t="s">
        <v>39</v>
      </c>
      <c r="M20611">
        <v>74</v>
      </c>
      <c r="N20611">
        <v>3</v>
      </c>
      <c r="O20611">
        <v>5</v>
      </c>
      <c r="P20611" t="s">
        <v>58</v>
      </c>
      <c r="Q20611">
        <v>1</v>
      </c>
      <c r="R20611" t="s">
        <v>47</v>
      </c>
      <c r="S20611">
        <v>45530</v>
      </c>
      <c r="T20611">
        <v>91060</v>
      </c>
      <c r="U20611">
        <v>3</v>
      </c>
      <c r="V20611" t="s">
        <v>42</v>
      </c>
      <c r="W20611" t="s">
        <v>35</v>
      </c>
      <c r="X20611">
        <v>37</v>
      </c>
      <c r="Y20611">
        <v>1</v>
      </c>
      <c r="Z20611">
        <v>2</v>
      </c>
      <c r="AA20611">
        <v>80</v>
      </c>
      <c r="AB20611">
        <v>2</v>
      </c>
      <c r="AC20611">
        <v>4</v>
      </c>
      <c r="AD20611">
        <v>5</v>
      </c>
      <c r="AE20611">
        <v>2</v>
      </c>
      <c r="AF20611">
        <v>3</v>
      </c>
      <c r="AG20611">
        <v>3</v>
      </c>
      <c r="AH20611">
        <v>2</v>
      </c>
      <c r="AI20611">
        <v>1</v>
      </c>
    </row>
    <row r="20612" spans="1:35">
      <c r="A20612">
        <v>23</v>
      </c>
      <c r="B20612" t="s">
        <v>43</v>
      </c>
      <c r="C20612" t="s">
        <v>36</v>
      </c>
      <c r="D20612">
        <v>329</v>
      </c>
      <c r="E20612" t="s">
        <v>54</v>
      </c>
      <c r="F20612">
        <v>20</v>
      </c>
      <c r="G20612">
        <v>3</v>
      </c>
      <c r="H20612" t="s">
        <v>38</v>
      </c>
      <c r="I20612">
        <v>1</v>
      </c>
      <c r="J20612">
        <v>9338</v>
      </c>
      <c r="K20612">
        <v>2</v>
      </c>
      <c r="L20612" t="s">
        <v>48</v>
      </c>
      <c r="M20612">
        <v>181</v>
      </c>
      <c r="N20612">
        <v>1</v>
      </c>
      <c r="O20612">
        <v>2</v>
      </c>
      <c r="P20612" t="s">
        <v>53</v>
      </c>
      <c r="Q20612">
        <v>3</v>
      </c>
      <c r="R20612" t="s">
        <v>52</v>
      </c>
      <c r="S20612">
        <v>20749</v>
      </c>
      <c r="T20612">
        <v>414980</v>
      </c>
      <c r="U20612">
        <v>0</v>
      </c>
      <c r="V20612" t="s">
        <v>42</v>
      </c>
      <c r="W20612" t="s">
        <v>43</v>
      </c>
      <c r="X20612">
        <v>42</v>
      </c>
      <c r="Y20612">
        <v>1</v>
      </c>
      <c r="Z20612">
        <v>4</v>
      </c>
      <c r="AA20612">
        <v>80</v>
      </c>
      <c r="AB20612">
        <v>4</v>
      </c>
      <c r="AC20612">
        <v>35</v>
      </c>
      <c r="AD20612">
        <v>1</v>
      </c>
      <c r="AE20612">
        <v>3</v>
      </c>
      <c r="AF20612">
        <v>3</v>
      </c>
      <c r="AG20612">
        <v>3</v>
      </c>
      <c r="AH20612">
        <v>2</v>
      </c>
      <c r="AI20612">
        <v>1</v>
      </c>
    </row>
    <row r="20613" spans="1:35">
      <c r="A20613">
        <v>20</v>
      </c>
      <c r="B20613" t="s">
        <v>43</v>
      </c>
      <c r="C20613" t="s">
        <v>36</v>
      </c>
      <c r="D20613">
        <v>544</v>
      </c>
      <c r="E20613" t="s">
        <v>46</v>
      </c>
      <c r="F20613">
        <v>7</v>
      </c>
      <c r="G20613">
        <v>4</v>
      </c>
      <c r="H20613" t="s">
        <v>38</v>
      </c>
      <c r="I20613">
        <v>1</v>
      </c>
      <c r="J20613">
        <v>38698</v>
      </c>
      <c r="K20613">
        <v>1</v>
      </c>
      <c r="L20613" t="s">
        <v>39</v>
      </c>
      <c r="M20613">
        <v>175</v>
      </c>
      <c r="N20613">
        <v>3</v>
      </c>
      <c r="O20613">
        <v>4</v>
      </c>
      <c r="P20613" t="s">
        <v>63</v>
      </c>
      <c r="Q20613">
        <v>2</v>
      </c>
      <c r="R20613" t="s">
        <v>52</v>
      </c>
      <c r="S20613">
        <v>12996</v>
      </c>
      <c r="T20613">
        <v>129960</v>
      </c>
      <c r="U20613">
        <v>2</v>
      </c>
      <c r="V20613" t="s">
        <v>42</v>
      </c>
      <c r="W20613" t="s">
        <v>35</v>
      </c>
      <c r="X20613">
        <v>14</v>
      </c>
      <c r="Y20613">
        <v>2</v>
      </c>
      <c r="Z20613">
        <v>2</v>
      </c>
      <c r="AA20613">
        <v>80</v>
      </c>
      <c r="AB20613">
        <v>1</v>
      </c>
      <c r="AC20613">
        <v>6</v>
      </c>
      <c r="AD20613">
        <v>5</v>
      </c>
      <c r="AE20613">
        <v>4</v>
      </c>
      <c r="AF20613">
        <v>3</v>
      </c>
      <c r="AG20613">
        <v>3</v>
      </c>
      <c r="AH20613">
        <v>2</v>
      </c>
      <c r="AI20613">
        <v>1</v>
      </c>
    </row>
    <row r="20614" spans="1:35">
      <c r="A20614">
        <v>58</v>
      </c>
      <c r="B20614" t="s">
        <v>35</v>
      </c>
      <c r="C20614" t="s">
        <v>36</v>
      </c>
      <c r="D20614">
        <v>492</v>
      </c>
      <c r="E20614" t="s">
        <v>44</v>
      </c>
      <c r="F20614">
        <v>31</v>
      </c>
      <c r="G20614">
        <v>4</v>
      </c>
      <c r="H20614" t="s">
        <v>45</v>
      </c>
      <c r="I20614">
        <v>1</v>
      </c>
      <c r="J20614">
        <v>9754</v>
      </c>
      <c r="K20614">
        <v>3</v>
      </c>
      <c r="L20614" t="s">
        <v>48</v>
      </c>
      <c r="M20614">
        <v>152</v>
      </c>
      <c r="N20614">
        <v>4</v>
      </c>
      <c r="O20614">
        <v>3</v>
      </c>
      <c r="P20614" t="s">
        <v>58</v>
      </c>
      <c r="Q20614">
        <v>2</v>
      </c>
      <c r="R20614" t="s">
        <v>47</v>
      </c>
      <c r="S20614">
        <v>34202</v>
      </c>
      <c r="T20614">
        <v>581434</v>
      </c>
      <c r="U20614">
        <v>0</v>
      </c>
      <c r="V20614" t="s">
        <v>42</v>
      </c>
      <c r="W20614" t="s">
        <v>43</v>
      </c>
      <c r="X20614">
        <v>34</v>
      </c>
      <c r="Y20614">
        <v>2</v>
      </c>
      <c r="Z20614">
        <v>4</v>
      </c>
      <c r="AA20614">
        <v>80</v>
      </c>
      <c r="AB20614">
        <v>4</v>
      </c>
      <c r="AC20614">
        <v>3</v>
      </c>
      <c r="AD20614">
        <v>2</v>
      </c>
      <c r="AE20614">
        <v>1</v>
      </c>
      <c r="AF20614">
        <v>3</v>
      </c>
      <c r="AG20614">
        <v>3</v>
      </c>
      <c r="AH20614">
        <v>2</v>
      </c>
      <c r="AI20614">
        <v>1</v>
      </c>
    </row>
    <row r="20615" spans="1:35">
      <c r="A20615">
        <v>53</v>
      </c>
      <c r="B20615" t="s">
        <v>43</v>
      </c>
      <c r="C20615" t="s">
        <v>36</v>
      </c>
      <c r="D20615">
        <v>263</v>
      </c>
      <c r="E20615" t="s">
        <v>37</v>
      </c>
      <c r="F20615">
        <v>8</v>
      </c>
      <c r="G20615">
        <v>4</v>
      </c>
      <c r="H20615" t="s">
        <v>55</v>
      </c>
      <c r="I20615">
        <v>1</v>
      </c>
      <c r="J20615">
        <v>39986</v>
      </c>
      <c r="K20615">
        <v>4</v>
      </c>
      <c r="L20615" t="s">
        <v>39</v>
      </c>
      <c r="M20615">
        <v>72</v>
      </c>
      <c r="N20615">
        <v>4</v>
      </c>
      <c r="O20615">
        <v>2</v>
      </c>
      <c r="P20615" t="s">
        <v>61</v>
      </c>
      <c r="Q20615">
        <v>2</v>
      </c>
      <c r="R20615" t="s">
        <v>41</v>
      </c>
      <c r="S20615">
        <v>40459</v>
      </c>
      <c r="T20615">
        <v>971016</v>
      </c>
      <c r="U20615">
        <v>1</v>
      </c>
      <c r="V20615" t="s">
        <v>42</v>
      </c>
      <c r="W20615" t="s">
        <v>43</v>
      </c>
      <c r="X20615">
        <v>22</v>
      </c>
      <c r="Y20615">
        <v>2</v>
      </c>
      <c r="Z20615">
        <v>2</v>
      </c>
      <c r="AA20615">
        <v>80</v>
      </c>
      <c r="AB20615">
        <v>1</v>
      </c>
      <c r="AC20615">
        <v>8</v>
      </c>
      <c r="AD20615">
        <v>3</v>
      </c>
      <c r="AE20615">
        <v>1</v>
      </c>
      <c r="AF20615">
        <v>3</v>
      </c>
      <c r="AG20615">
        <v>3</v>
      </c>
      <c r="AH20615">
        <v>2</v>
      </c>
      <c r="AI20615">
        <v>1</v>
      </c>
    </row>
    <row r="20616" spans="1:35">
      <c r="A20616">
        <v>52</v>
      </c>
      <c r="B20616" t="s">
        <v>43</v>
      </c>
      <c r="C20616" t="s">
        <v>65</v>
      </c>
      <c r="D20616">
        <v>496</v>
      </c>
      <c r="E20616" t="s">
        <v>50</v>
      </c>
      <c r="F20616">
        <v>24</v>
      </c>
      <c r="G20616">
        <v>1</v>
      </c>
      <c r="H20616" t="s">
        <v>45</v>
      </c>
      <c r="I20616">
        <v>1</v>
      </c>
      <c r="J20616">
        <v>10200</v>
      </c>
      <c r="K20616">
        <v>3</v>
      </c>
      <c r="L20616" t="s">
        <v>39</v>
      </c>
      <c r="M20616">
        <v>123</v>
      </c>
      <c r="N20616">
        <v>4</v>
      </c>
      <c r="O20616">
        <v>5</v>
      </c>
      <c r="P20616" t="s">
        <v>58</v>
      </c>
      <c r="Q20616">
        <v>2</v>
      </c>
      <c r="R20616" t="s">
        <v>41</v>
      </c>
      <c r="S20616">
        <v>49949</v>
      </c>
      <c r="T20616">
        <v>399592</v>
      </c>
      <c r="U20616">
        <v>7</v>
      </c>
      <c r="V20616" t="s">
        <v>42</v>
      </c>
      <c r="W20616" t="s">
        <v>35</v>
      </c>
      <c r="X20616">
        <v>27</v>
      </c>
      <c r="Y20616">
        <v>1</v>
      </c>
      <c r="Z20616">
        <v>2</v>
      </c>
      <c r="AA20616">
        <v>80</v>
      </c>
      <c r="AB20616">
        <v>2</v>
      </c>
      <c r="AC20616">
        <v>3</v>
      </c>
      <c r="AD20616">
        <v>2</v>
      </c>
      <c r="AE20616">
        <v>1</v>
      </c>
      <c r="AF20616">
        <v>3</v>
      </c>
      <c r="AG20616">
        <v>3</v>
      </c>
      <c r="AH20616">
        <v>2</v>
      </c>
      <c r="AI20616">
        <v>1</v>
      </c>
    </row>
    <row r="20617" spans="1:35">
      <c r="A20617">
        <v>43</v>
      </c>
      <c r="B20617" t="s">
        <v>35</v>
      </c>
      <c r="C20617" t="s">
        <v>64</v>
      </c>
      <c r="D20617">
        <v>603</v>
      </c>
      <c r="E20617" t="s">
        <v>37</v>
      </c>
      <c r="F20617">
        <v>30</v>
      </c>
      <c r="G20617">
        <v>4</v>
      </c>
      <c r="H20617" t="s">
        <v>45</v>
      </c>
      <c r="I20617">
        <v>1</v>
      </c>
      <c r="J20617">
        <v>42396</v>
      </c>
      <c r="K20617">
        <v>3</v>
      </c>
      <c r="L20617" t="s">
        <v>48</v>
      </c>
      <c r="M20617">
        <v>200</v>
      </c>
      <c r="N20617">
        <v>1</v>
      </c>
      <c r="O20617">
        <v>2</v>
      </c>
      <c r="P20617" t="s">
        <v>58</v>
      </c>
      <c r="Q20617">
        <v>4</v>
      </c>
      <c r="R20617" t="s">
        <v>52</v>
      </c>
      <c r="S20617">
        <v>4209</v>
      </c>
      <c r="T20617">
        <v>37881</v>
      </c>
      <c r="U20617">
        <v>4</v>
      </c>
      <c r="V20617" t="s">
        <v>42</v>
      </c>
      <c r="W20617" t="s">
        <v>43</v>
      </c>
      <c r="X20617">
        <v>29</v>
      </c>
      <c r="Y20617">
        <v>4</v>
      </c>
      <c r="Z20617">
        <v>4</v>
      </c>
      <c r="AA20617">
        <v>80</v>
      </c>
      <c r="AB20617">
        <v>1</v>
      </c>
      <c r="AC20617">
        <v>13</v>
      </c>
      <c r="AD20617">
        <v>5</v>
      </c>
      <c r="AE20617">
        <v>1</v>
      </c>
      <c r="AF20617">
        <v>3</v>
      </c>
      <c r="AG20617">
        <v>3</v>
      </c>
      <c r="AH20617">
        <v>2</v>
      </c>
      <c r="AI20617">
        <v>1</v>
      </c>
    </row>
    <row r="20618" spans="1:35">
      <c r="A20618">
        <v>56</v>
      </c>
      <c r="B20618" t="s">
        <v>35</v>
      </c>
      <c r="C20618" t="s">
        <v>65</v>
      </c>
      <c r="D20618">
        <v>640</v>
      </c>
      <c r="E20618" t="s">
        <v>37</v>
      </c>
      <c r="F20618">
        <v>45</v>
      </c>
      <c r="G20618">
        <v>1</v>
      </c>
      <c r="H20618" t="s">
        <v>38</v>
      </c>
      <c r="I20618">
        <v>1</v>
      </c>
      <c r="J20618">
        <v>11046</v>
      </c>
      <c r="K20618">
        <v>4</v>
      </c>
      <c r="L20618" t="s">
        <v>48</v>
      </c>
      <c r="M20618">
        <v>82</v>
      </c>
      <c r="N20618">
        <v>3</v>
      </c>
      <c r="O20618">
        <v>4</v>
      </c>
      <c r="P20618" t="s">
        <v>53</v>
      </c>
      <c r="Q20618">
        <v>3</v>
      </c>
      <c r="R20618" t="s">
        <v>52</v>
      </c>
      <c r="S20618">
        <v>28595</v>
      </c>
      <c r="T20618">
        <v>257355</v>
      </c>
      <c r="U20618">
        <v>0</v>
      </c>
      <c r="V20618" t="s">
        <v>42</v>
      </c>
      <c r="W20618" t="s">
        <v>35</v>
      </c>
      <c r="X20618">
        <v>26</v>
      </c>
      <c r="Y20618">
        <v>3</v>
      </c>
      <c r="Z20618">
        <v>3</v>
      </c>
      <c r="AA20618">
        <v>80</v>
      </c>
      <c r="AB20618">
        <v>2</v>
      </c>
      <c r="AC20618">
        <v>34</v>
      </c>
      <c r="AD20618">
        <v>1</v>
      </c>
      <c r="AE20618">
        <v>3</v>
      </c>
      <c r="AF20618">
        <v>3</v>
      </c>
      <c r="AG20618">
        <v>3</v>
      </c>
      <c r="AH20618">
        <v>2</v>
      </c>
      <c r="AI20618">
        <v>1</v>
      </c>
    </row>
    <row r="20619" spans="1:35">
      <c r="A20619">
        <v>18</v>
      </c>
      <c r="B20619" t="s">
        <v>43</v>
      </c>
      <c r="C20619" t="s">
        <v>64</v>
      </c>
      <c r="D20619">
        <v>545</v>
      </c>
      <c r="E20619" t="s">
        <v>59</v>
      </c>
      <c r="F20619">
        <v>41</v>
      </c>
      <c r="G20619">
        <v>5</v>
      </c>
      <c r="H20619" t="s">
        <v>46</v>
      </c>
      <c r="I20619">
        <v>1</v>
      </c>
      <c r="J20619">
        <v>11300</v>
      </c>
      <c r="K20619">
        <v>2</v>
      </c>
      <c r="L20619" t="s">
        <v>39</v>
      </c>
      <c r="M20619">
        <v>41</v>
      </c>
      <c r="N20619">
        <v>1</v>
      </c>
      <c r="O20619">
        <v>3</v>
      </c>
      <c r="P20619" t="s">
        <v>63</v>
      </c>
      <c r="Q20619">
        <v>2</v>
      </c>
      <c r="R20619" t="s">
        <v>52</v>
      </c>
      <c r="S20619">
        <v>4292</v>
      </c>
      <c r="T20619">
        <v>77256</v>
      </c>
      <c r="U20619">
        <v>1</v>
      </c>
      <c r="V20619" t="s">
        <v>42</v>
      </c>
      <c r="W20619" t="s">
        <v>35</v>
      </c>
      <c r="X20619">
        <v>43</v>
      </c>
      <c r="Y20619">
        <v>3</v>
      </c>
      <c r="Z20619">
        <v>1</v>
      </c>
      <c r="AA20619">
        <v>80</v>
      </c>
      <c r="AB20619">
        <v>2</v>
      </c>
      <c r="AC20619">
        <v>3</v>
      </c>
      <c r="AD20619">
        <v>3</v>
      </c>
      <c r="AE20619">
        <v>1</v>
      </c>
      <c r="AF20619">
        <v>3</v>
      </c>
      <c r="AG20619">
        <v>3</v>
      </c>
      <c r="AH20619">
        <v>2</v>
      </c>
      <c r="AI20619">
        <v>1</v>
      </c>
    </row>
    <row r="20620" spans="1:35">
      <c r="A20620">
        <v>29</v>
      </c>
      <c r="B20620" t="s">
        <v>35</v>
      </c>
      <c r="C20620" t="s">
        <v>36</v>
      </c>
      <c r="D20620">
        <v>1471</v>
      </c>
      <c r="E20620" t="s">
        <v>37</v>
      </c>
      <c r="F20620">
        <v>45</v>
      </c>
      <c r="G20620">
        <v>2</v>
      </c>
      <c r="H20620" t="s">
        <v>60</v>
      </c>
      <c r="I20620">
        <v>1</v>
      </c>
      <c r="J20620">
        <v>46295</v>
      </c>
      <c r="K20620">
        <v>1</v>
      </c>
      <c r="L20620" t="s">
        <v>39</v>
      </c>
      <c r="M20620">
        <v>95</v>
      </c>
      <c r="N20620">
        <v>3</v>
      </c>
      <c r="O20620">
        <v>4</v>
      </c>
      <c r="P20620" t="s">
        <v>57</v>
      </c>
      <c r="Q20620">
        <v>2</v>
      </c>
      <c r="R20620" t="s">
        <v>41</v>
      </c>
      <c r="S20620">
        <v>44930</v>
      </c>
      <c r="T20620">
        <v>898600</v>
      </c>
      <c r="U20620">
        <v>8</v>
      </c>
      <c r="V20620" t="s">
        <v>42</v>
      </c>
      <c r="W20620" t="s">
        <v>43</v>
      </c>
      <c r="X20620">
        <v>11</v>
      </c>
      <c r="Y20620">
        <v>1</v>
      </c>
      <c r="Z20620">
        <v>2</v>
      </c>
      <c r="AA20620">
        <v>80</v>
      </c>
      <c r="AB20620">
        <v>1</v>
      </c>
      <c r="AC20620">
        <v>3</v>
      </c>
      <c r="AD20620">
        <v>4</v>
      </c>
      <c r="AE20620">
        <v>3</v>
      </c>
      <c r="AF20620">
        <v>3</v>
      </c>
      <c r="AG20620">
        <v>3</v>
      </c>
      <c r="AH20620">
        <v>2</v>
      </c>
      <c r="AI20620">
        <v>1</v>
      </c>
    </row>
    <row r="20621" spans="1:35">
      <c r="A20621">
        <v>32</v>
      </c>
      <c r="B20621" t="s">
        <v>43</v>
      </c>
      <c r="C20621" t="s">
        <v>36</v>
      </c>
      <c r="D20621">
        <v>983</v>
      </c>
      <c r="E20621" t="s">
        <v>59</v>
      </c>
      <c r="F20621">
        <v>41</v>
      </c>
      <c r="G20621">
        <v>3</v>
      </c>
      <c r="H20621" t="s">
        <v>46</v>
      </c>
      <c r="I20621">
        <v>1</v>
      </c>
      <c r="J20621">
        <v>11541</v>
      </c>
      <c r="K20621">
        <v>3</v>
      </c>
      <c r="L20621" t="s">
        <v>48</v>
      </c>
      <c r="M20621">
        <v>133</v>
      </c>
      <c r="N20621">
        <v>4</v>
      </c>
      <c r="O20621">
        <v>4</v>
      </c>
      <c r="P20621" t="s">
        <v>57</v>
      </c>
      <c r="Q20621">
        <v>3</v>
      </c>
      <c r="R20621" t="s">
        <v>41</v>
      </c>
      <c r="S20621">
        <v>15852</v>
      </c>
      <c r="T20621">
        <v>285336</v>
      </c>
      <c r="U20621">
        <v>6</v>
      </c>
      <c r="V20621" t="s">
        <v>42</v>
      </c>
      <c r="W20621" t="s">
        <v>35</v>
      </c>
      <c r="X20621">
        <v>30</v>
      </c>
      <c r="Y20621">
        <v>3</v>
      </c>
      <c r="Z20621">
        <v>3</v>
      </c>
      <c r="AA20621">
        <v>80</v>
      </c>
      <c r="AB20621">
        <v>3</v>
      </c>
      <c r="AC20621">
        <v>15</v>
      </c>
      <c r="AD20621">
        <v>4</v>
      </c>
      <c r="AE20621">
        <v>3</v>
      </c>
      <c r="AF20621">
        <v>3</v>
      </c>
      <c r="AG20621">
        <v>3</v>
      </c>
      <c r="AH20621">
        <v>2</v>
      </c>
      <c r="AI20621">
        <v>1</v>
      </c>
    </row>
    <row r="20622" spans="1:35">
      <c r="A20622">
        <v>35</v>
      </c>
      <c r="B20622" t="s">
        <v>43</v>
      </c>
      <c r="C20622" t="s">
        <v>36</v>
      </c>
      <c r="D20622">
        <v>935</v>
      </c>
      <c r="E20622" t="s">
        <v>46</v>
      </c>
      <c r="F20622">
        <v>10</v>
      </c>
      <c r="G20622">
        <v>3</v>
      </c>
      <c r="H20622" t="s">
        <v>38</v>
      </c>
      <c r="I20622">
        <v>1</v>
      </c>
      <c r="J20622">
        <v>47973</v>
      </c>
      <c r="K20622">
        <v>4</v>
      </c>
      <c r="L20622" t="s">
        <v>48</v>
      </c>
      <c r="M20622">
        <v>135</v>
      </c>
      <c r="N20622">
        <v>1</v>
      </c>
      <c r="O20622">
        <v>4</v>
      </c>
      <c r="P20622" t="s">
        <v>46</v>
      </c>
      <c r="Q20622">
        <v>2</v>
      </c>
      <c r="R20622" t="s">
        <v>52</v>
      </c>
      <c r="S20622">
        <v>15873</v>
      </c>
      <c r="T20622">
        <v>269841</v>
      </c>
      <c r="U20622">
        <v>7</v>
      </c>
      <c r="V20622" t="s">
        <v>42</v>
      </c>
      <c r="W20622" t="s">
        <v>43</v>
      </c>
      <c r="X20622">
        <v>14</v>
      </c>
      <c r="Y20622">
        <v>3</v>
      </c>
      <c r="Z20622">
        <v>3</v>
      </c>
      <c r="AA20622">
        <v>80</v>
      </c>
      <c r="AB20622">
        <v>1</v>
      </c>
      <c r="AC20622">
        <v>10</v>
      </c>
      <c r="AD20622">
        <v>5</v>
      </c>
      <c r="AE20622">
        <v>3</v>
      </c>
      <c r="AF20622">
        <v>3</v>
      </c>
      <c r="AG20622">
        <v>3</v>
      </c>
      <c r="AH20622">
        <v>2</v>
      </c>
      <c r="AI20622">
        <v>1</v>
      </c>
    </row>
    <row r="20623" spans="1:35">
      <c r="A20623">
        <v>27</v>
      </c>
      <c r="B20623" t="s">
        <v>35</v>
      </c>
      <c r="C20623" t="s">
        <v>65</v>
      </c>
      <c r="D20623">
        <v>902</v>
      </c>
      <c r="E20623" t="s">
        <v>37</v>
      </c>
      <c r="F20623">
        <v>8</v>
      </c>
      <c r="G20623">
        <v>2</v>
      </c>
      <c r="H20623" t="s">
        <v>62</v>
      </c>
      <c r="I20623">
        <v>1</v>
      </c>
      <c r="J20623">
        <v>48111</v>
      </c>
      <c r="K20623">
        <v>2</v>
      </c>
      <c r="L20623" t="s">
        <v>48</v>
      </c>
      <c r="M20623">
        <v>49</v>
      </c>
      <c r="N20623">
        <v>4</v>
      </c>
      <c r="O20623">
        <v>1</v>
      </c>
      <c r="P20623" t="s">
        <v>49</v>
      </c>
      <c r="Q20623">
        <v>1</v>
      </c>
      <c r="R20623" t="s">
        <v>52</v>
      </c>
      <c r="S20623">
        <v>42130</v>
      </c>
      <c r="T20623">
        <v>294910</v>
      </c>
      <c r="U20623">
        <v>5</v>
      </c>
      <c r="V20623" t="s">
        <v>42</v>
      </c>
      <c r="W20623" t="s">
        <v>35</v>
      </c>
      <c r="X20623">
        <v>44</v>
      </c>
      <c r="Y20623">
        <v>3</v>
      </c>
      <c r="Z20623">
        <v>2</v>
      </c>
      <c r="AA20623">
        <v>80</v>
      </c>
      <c r="AB20623">
        <v>1</v>
      </c>
      <c r="AC20623">
        <v>4</v>
      </c>
      <c r="AD20623">
        <v>6</v>
      </c>
      <c r="AE20623">
        <v>4</v>
      </c>
      <c r="AF20623">
        <v>3</v>
      </c>
      <c r="AG20623">
        <v>3</v>
      </c>
      <c r="AH20623">
        <v>2</v>
      </c>
      <c r="AI20623">
        <v>1</v>
      </c>
    </row>
    <row r="20624" spans="1:35">
      <c r="A20624">
        <v>60</v>
      </c>
      <c r="B20624" t="s">
        <v>43</v>
      </c>
      <c r="C20624" t="s">
        <v>65</v>
      </c>
      <c r="D20624">
        <v>255</v>
      </c>
      <c r="E20624" t="s">
        <v>46</v>
      </c>
      <c r="F20624">
        <v>50</v>
      </c>
      <c r="G20624">
        <v>2</v>
      </c>
      <c r="H20624" t="s">
        <v>45</v>
      </c>
      <c r="I20624">
        <v>1</v>
      </c>
      <c r="J20624">
        <v>11999</v>
      </c>
      <c r="K20624">
        <v>2</v>
      </c>
      <c r="L20624" t="s">
        <v>39</v>
      </c>
      <c r="M20624">
        <v>195</v>
      </c>
      <c r="N20624">
        <v>3</v>
      </c>
      <c r="O20624">
        <v>4</v>
      </c>
      <c r="P20624" t="s">
        <v>61</v>
      </c>
      <c r="Q20624">
        <v>1</v>
      </c>
      <c r="R20624" t="s">
        <v>52</v>
      </c>
      <c r="S20624">
        <v>24138</v>
      </c>
      <c r="T20624">
        <v>603450</v>
      </c>
      <c r="U20624">
        <v>0</v>
      </c>
      <c r="V20624" t="s">
        <v>42</v>
      </c>
      <c r="W20624" t="s">
        <v>43</v>
      </c>
      <c r="X20624">
        <v>49</v>
      </c>
      <c r="Y20624">
        <v>2</v>
      </c>
      <c r="Z20624">
        <v>1</v>
      </c>
      <c r="AA20624">
        <v>80</v>
      </c>
      <c r="AB20624">
        <v>4</v>
      </c>
      <c r="AC20624">
        <v>14</v>
      </c>
      <c r="AD20624">
        <v>6</v>
      </c>
      <c r="AE20624">
        <v>1</v>
      </c>
      <c r="AF20624">
        <v>3</v>
      </c>
      <c r="AG20624">
        <v>3</v>
      </c>
      <c r="AH20624">
        <v>2</v>
      </c>
      <c r="AI20624">
        <v>1</v>
      </c>
    </row>
    <row r="20625" spans="1:35">
      <c r="A20625">
        <v>45</v>
      </c>
      <c r="B20625" t="s">
        <v>43</v>
      </c>
      <c r="C20625" t="s">
        <v>36</v>
      </c>
      <c r="D20625">
        <v>850</v>
      </c>
      <c r="E20625" t="s">
        <v>54</v>
      </c>
      <c r="F20625">
        <v>10</v>
      </c>
      <c r="G20625">
        <v>4</v>
      </c>
      <c r="H20625" t="s">
        <v>46</v>
      </c>
      <c r="I20625">
        <v>1</v>
      </c>
      <c r="J20625">
        <v>49843</v>
      </c>
      <c r="K20625">
        <v>1</v>
      </c>
      <c r="L20625" t="s">
        <v>39</v>
      </c>
      <c r="M20625">
        <v>57</v>
      </c>
      <c r="N20625">
        <v>3</v>
      </c>
      <c r="O20625">
        <v>1</v>
      </c>
      <c r="P20625" t="s">
        <v>53</v>
      </c>
      <c r="Q20625">
        <v>2</v>
      </c>
      <c r="R20625" t="s">
        <v>52</v>
      </c>
      <c r="S20625">
        <v>31357</v>
      </c>
      <c r="T20625">
        <v>125428</v>
      </c>
      <c r="U20625">
        <v>7</v>
      </c>
      <c r="V20625" t="s">
        <v>42</v>
      </c>
      <c r="W20625" t="s">
        <v>43</v>
      </c>
      <c r="X20625">
        <v>26</v>
      </c>
      <c r="Y20625">
        <v>3</v>
      </c>
      <c r="Z20625">
        <v>3</v>
      </c>
      <c r="AA20625">
        <v>80</v>
      </c>
      <c r="AB20625">
        <v>1</v>
      </c>
      <c r="AC20625">
        <v>31</v>
      </c>
      <c r="AD20625">
        <v>6</v>
      </c>
      <c r="AE20625">
        <v>2</v>
      </c>
      <c r="AF20625">
        <v>3</v>
      </c>
      <c r="AG20625">
        <v>3</v>
      </c>
      <c r="AH20625">
        <v>2</v>
      </c>
      <c r="AI20625">
        <v>1</v>
      </c>
    </row>
    <row r="20626" spans="1:35">
      <c r="A20626">
        <v>47</v>
      </c>
      <c r="B20626" t="s">
        <v>43</v>
      </c>
      <c r="C20626" t="s">
        <v>36</v>
      </c>
      <c r="D20626">
        <v>606</v>
      </c>
      <c r="E20626" t="s">
        <v>59</v>
      </c>
      <c r="F20626">
        <v>2</v>
      </c>
      <c r="G20626">
        <v>3</v>
      </c>
      <c r="H20626" t="s">
        <v>46</v>
      </c>
      <c r="I20626">
        <v>1</v>
      </c>
      <c r="J20626">
        <v>12607</v>
      </c>
      <c r="K20626">
        <v>4</v>
      </c>
      <c r="L20626" t="s">
        <v>48</v>
      </c>
      <c r="M20626">
        <v>56</v>
      </c>
      <c r="N20626">
        <v>3</v>
      </c>
      <c r="O20626">
        <v>1</v>
      </c>
      <c r="P20626" t="s">
        <v>46</v>
      </c>
      <c r="Q20626">
        <v>3</v>
      </c>
      <c r="R20626" t="s">
        <v>47</v>
      </c>
      <c r="S20626">
        <v>9573</v>
      </c>
      <c r="T20626">
        <v>95730</v>
      </c>
      <c r="U20626">
        <v>7</v>
      </c>
      <c r="V20626" t="s">
        <v>42</v>
      </c>
      <c r="W20626" t="s">
        <v>43</v>
      </c>
      <c r="X20626">
        <v>18</v>
      </c>
      <c r="Y20626">
        <v>3</v>
      </c>
      <c r="Z20626">
        <v>2</v>
      </c>
      <c r="AA20626">
        <v>80</v>
      </c>
      <c r="AB20626">
        <v>2</v>
      </c>
      <c r="AC20626">
        <v>13</v>
      </c>
      <c r="AD20626">
        <v>6</v>
      </c>
      <c r="AE20626">
        <v>1</v>
      </c>
      <c r="AF20626">
        <v>3</v>
      </c>
      <c r="AG20626">
        <v>3</v>
      </c>
      <c r="AH20626">
        <v>2</v>
      </c>
      <c r="AI20626">
        <v>1</v>
      </c>
    </row>
    <row r="20627" spans="1:35">
      <c r="A20627">
        <v>39</v>
      </c>
      <c r="B20627" t="s">
        <v>43</v>
      </c>
      <c r="C20627" t="s">
        <v>64</v>
      </c>
      <c r="D20627">
        <v>1089</v>
      </c>
      <c r="E20627" t="s">
        <v>37</v>
      </c>
      <c r="F20627">
        <v>31</v>
      </c>
      <c r="G20627">
        <v>1</v>
      </c>
      <c r="H20627" t="s">
        <v>45</v>
      </c>
      <c r="I20627">
        <v>1</v>
      </c>
      <c r="J20627">
        <v>12975</v>
      </c>
      <c r="K20627">
        <v>4</v>
      </c>
      <c r="L20627" t="s">
        <v>48</v>
      </c>
      <c r="M20627">
        <v>196</v>
      </c>
      <c r="N20627">
        <v>3</v>
      </c>
      <c r="O20627">
        <v>1</v>
      </c>
      <c r="P20627" t="s">
        <v>53</v>
      </c>
      <c r="Q20627">
        <v>3</v>
      </c>
      <c r="R20627" t="s">
        <v>41</v>
      </c>
      <c r="S20627">
        <v>47611</v>
      </c>
      <c r="T20627">
        <v>666554</v>
      </c>
      <c r="U20627">
        <v>1</v>
      </c>
      <c r="V20627" t="s">
        <v>42</v>
      </c>
      <c r="W20627" t="s">
        <v>35</v>
      </c>
      <c r="X20627">
        <v>29</v>
      </c>
      <c r="Y20627">
        <v>2</v>
      </c>
      <c r="Z20627">
        <v>3</v>
      </c>
      <c r="AA20627">
        <v>80</v>
      </c>
      <c r="AB20627">
        <v>3</v>
      </c>
      <c r="AC20627">
        <v>20</v>
      </c>
      <c r="AD20627">
        <v>6</v>
      </c>
      <c r="AE20627">
        <v>1</v>
      </c>
      <c r="AF20627">
        <v>3</v>
      </c>
      <c r="AG20627">
        <v>3</v>
      </c>
      <c r="AH20627">
        <v>2</v>
      </c>
      <c r="AI20627">
        <v>1</v>
      </c>
    </row>
    <row r="20628" spans="1:35">
      <c r="A20628">
        <v>51</v>
      </c>
      <c r="B20628" t="s">
        <v>35</v>
      </c>
      <c r="C20628" t="s">
        <v>36</v>
      </c>
      <c r="D20628">
        <v>555</v>
      </c>
      <c r="E20628" t="s">
        <v>44</v>
      </c>
      <c r="F20628">
        <v>18</v>
      </c>
      <c r="G20628">
        <v>2</v>
      </c>
      <c r="H20628" t="s">
        <v>46</v>
      </c>
      <c r="I20628">
        <v>1</v>
      </c>
      <c r="J20628">
        <v>14327</v>
      </c>
      <c r="K20628">
        <v>1</v>
      </c>
      <c r="L20628" t="s">
        <v>48</v>
      </c>
      <c r="M20628">
        <v>196</v>
      </c>
      <c r="N20628">
        <v>2</v>
      </c>
      <c r="O20628">
        <v>4</v>
      </c>
      <c r="P20628" t="s">
        <v>49</v>
      </c>
      <c r="Q20628">
        <v>4</v>
      </c>
      <c r="R20628" t="s">
        <v>52</v>
      </c>
      <c r="S20628">
        <v>36073</v>
      </c>
      <c r="T20628">
        <v>577168</v>
      </c>
      <c r="U20628">
        <v>3</v>
      </c>
      <c r="V20628" t="s">
        <v>42</v>
      </c>
      <c r="W20628" t="s">
        <v>43</v>
      </c>
      <c r="X20628">
        <v>41</v>
      </c>
      <c r="Y20628">
        <v>2</v>
      </c>
      <c r="Z20628">
        <v>1</v>
      </c>
      <c r="AA20628">
        <v>80</v>
      </c>
      <c r="AB20628">
        <v>4</v>
      </c>
      <c r="AC20628">
        <v>20</v>
      </c>
      <c r="AD20628">
        <v>3</v>
      </c>
      <c r="AE20628">
        <v>1</v>
      </c>
      <c r="AF20628">
        <v>3</v>
      </c>
      <c r="AG20628">
        <v>3</v>
      </c>
      <c r="AH20628">
        <v>2</v>
      </c>
      <c r="AI20628">
        <v>1</v>
      </c>
    </row>
    <row r="20629" spans="1:35">
      <c r="A20629">
        <v>55</v>
      </c>
      <c r="B20629" t="s">
        <v>35</v>
      </c>
      <c r="C20629" t="s">
        <v>64</v>
      </c>
      <c r="D20629">
        <v>748</v>
      </c>
      <c r="E20629" t="s">
        <v>44</v>
      </c>
      <c r="F20629">
        <v>15</v>
      </c>
      <c r="G20629">
        <v>1</v>
      </c>
      <c r="H20629" t="s">
        <v>38</v>
      </c>
      <c r="I20629">
        <v>1</v>
      </c>
      <c r="J20629">
        <v>15662</v>
      </c>
      <c r="K20629">
        <v>2</v>
      </c>
      <c r="L20629" t="s">
        <v>39</v>
      </c>
      <c r="M20629">
        <v>148</v>
      </c>
      <c r="N20629">
        <v>4</v>
      </c>
      <c r="O20629">
        <v>3</v>
      </c>
      <c r="P20629" t="s">
        <v>40</v>
      </c>
      <c r="Q20629">
        <v>3</v>
      </c>
      <c r="R20629" t="s">
        <v>47</v>
      </c>
      <c r="S20629">
        <v>14955</v>
      </c>
      <c r="T20629">
        <v>14955</v>
      </c>
      <c r="U20629">
        <v>5</v>
      </c>
      <c r="V20629" t="s">
        <v>42</v>
      </c>
      <c r="W20629" t="s">
        <v>35</v>
      </c>
      <c r="X20629">
        <v>25</v>
      </c>
      <c r="Y20629">
        <v>3</v>
      </c>
      <c r="Z20629">
        <v>1</v>
      </c>
      <c r="AA20629">
        <v>80</v>
      </c>
      <c r="AB20629">
        <v>2</v>
      </c>
      <c r="AC20629">
        <v>3</v>
      </c>
      <c r="AD20629">
        <v>2</v>
      </c>
      <c r="AE20629">
        <v>1</v>
      </c>
      <c r="AF20629">
        <v>3</v>
      </c>
      <c r="AG20629">
        <v>3</v>
      </c>
      <c r="AH20629">
        <v>2</v>
      </c>
      <c r="AI20629">
        <v>1</v>
      </c>
    </row>
    <row r="20630" spans="1:35">
      <c r="A20630">
        <v>35</v>
      </c>
      <c r="B20630" t="s">
        <v>43</v>
      </c>
      <c r="C20630" t="s">
        <v>65</v>
      </c>
      <c r="D20630">
        <v>1071</v>
      </c>
      <c r="E20630" t="s">
        <v>46</v>
      </c>
      <c r="F20630">
        <v>27</v>
      </c>
      <c r="G20630">
        <v>2</v>
      </c>
      <c r="H20630" t="s">
        <v>46</v>
      </c>
      <c r="I20630">
        <v>1</v>
      </c>
      <c r="J20630">
        <v>16146</v>
      </c>
      <c r="K20630">
        <v>3</v>
      </c>
      <c r="L20630" t="s">
        <v>39</v>
      </c>
      <c r="M20630">
        <v>123</v>
      </c>
      <c r="N20630">
        <v>4</v>
      </c>
      <c r="O20630">
        <v>3</v>
      </c>
      <c r="P20630" t="s">
        <v>53</v>
      </c>
      <c r="Q20630">
        <v>3</v>
      </c>
      <c r="R20630" t="s">
        <v>47</v>
      </c>
      <c r="S20630">
        <v>3565</v>
      </c>
      <c r="T20630">
        <v>60605</v>
      </c>
      <c r="U20630">
        <v>0</v>
      </c>
      <c r="V20630" t="s">
        <v>42</v>
      </c>
      <c r="W20630" t="s">
        <v>35</v>
      </c>
      <c r="X20630">
        <v>35</v>
      </c>
      <c r="Y20630">
        <v>2</v>
      </c>
      <c r="Z20630">
        <v>2</v>
      </c>
      <c r="AA20630">
        <v>80</v>
      </c>
      <c r="AB20630">
        <v>2</v>
      </c>
      <c r="AC20630">
        <v>11</v>
      </c>
      <c r="AD20630">
        <v>4</v>
      </c>
      <c r="AE20630">
        <v>3</v>
      </c>
      <c r="AF20630">
        <v>3</v>
      </c>
      <c r="AG20630">
        <v>3</v>
      </c>
      <c r="AH20630">
        <v>2</v>
      </c>
      <c r="AI20630">
        <v>1</v>
      </c>
    </row>
    <row r="20631" spans="1:35">
      <c r="A20631">
        <v>54</v>
      </c>
      <c r="B20631" t="s">
        <v>43</v>
      </c>
      <c r="C20631" t="s">
        <v>65</v>
      </c>
      <c r="D20631">
        <v>117</v>
      </c>
      <c r="E20631" t="s">
        <v>59</v>
      </c>
      <c r="F20631">
        <v>21</v>
      </c>
      <c r="G20631">
        <v>5</v>
      </c>
      <c r="H20631" t="s">
        <v>62</v>
      </c>
      <c r="I20631">
        <v>1</v>
      </c>
      <c r="J20631">
        <v>16714</v>
      </c>
      <c r="K20631">
        <v>2</v>
      </c>
      <c r="L20631" t="s">
        <v>48</v>
      </c>
      <c r="M20631">
        <v>133</v>
      </c>
      <c r="N20631">
        <v>2</v>
      </c>
      <c r="O20631">
        <v>4</v>
      </c>
      <c r="P20631" t="s">
        <v>58</v>
      </c>
      <c r="Q20631">
        <v>3</v>
      </c>
      <c r="R20631" t="s">
        <v>47</v>
      </c>
      <c r="S20631">
        <v>43181</v>
      </c>
      <c r="T20631">
        <v>431810</v>
      </c>
      <c r="U20631">
        <v>8</v>
      </c>
      <c r="V20631" t="s">
        <v>42</v>
      </c>
      <c r="W20631" t="s">
        <v>43</v>
      </c>
      <c r="X20631">
        <v>17</v>
      </c>
      <c r="Y20631">
        <v>3</v>
      </c>
      <c r="Z20631">
        <v>3</v>
      </c>
      <c r="AA20631">
        <v>80</v>
      </c>
      <c r="AB20631">
        <v>2</v>
      </c>
      <c r="AC20631">
        <v>6</v>
      </c>
      <c r="AD20631">
        <v>2</v>
      </c>
      <c r="AE20631">
        <v>4</v>
      </c>
      <c r="AF20631">
        <v>3</v>
      </c>
      <c r="AG20631">
        <v>3</v>
      </c>
      <c r="AH20631">
        <v>2</v>
      </c>
      <c r="AI20631">
        <v>1</v>
      </c>
    </row>
    <row r="20632" spans="1:35">
      <c r="A20632">
        <v>27</v>
      </c>
      <c r="B20632" t="s">
        <v>35</v>
      </c>
      <c r="C20632" t="s">
        <v>65</v>
      </c>
      <c r="D20632">
        <v>867</v>
      </c>
      <c r="E20632" t="s">
        <v>50</v>
      </c>
      <c r="F20632">
        <v>1</v>
      </c>
      <c r="G20632">
        <v>3</v>
      </c>
      <c r="H20632" t="s">
        <v>60</v>
      </c>
      <c r="I20632">
        <v>1</v>
      </c>
      <c r="J20632">
        <v>16759</v>
      </c>
      <c r="K20632">
        <v>3</v>
      </c>
      <c r="L20632" t="s">
        <v>48</v>
      </c>
      <c r="M20632">
        <v>193</v>
      </c>
      <c r="N20632">
        <v>1</v>
      </c>
      <c r="O20632">
        <v>3</v>
      </c>
      <c r="P20632" t="s">
        <v>58</v>
      </c>
      <c r="Q20632">
        <v>3</v>
      </c>
      <c r="R20632" t="s">
        <v>52</v>
      </c>
      <c r="S20632">
        <v>21648</v>
      </c>
      <c r="T20632">
        <v>389664</v>
      </c>
      <c r="U20632">
        <v>5</v>
      </c>
      <c r="V20632" t="s">
        <v>42</v>
      </c>
      <c r="W20632" t="s">
        <v>43</v>
      </c>
      <c r="X20632">
        <v>17</v>
      </c>
      <c r="Y20632">
        <v>3</v>
      </c>
      <c r="Z20632">
        <v>1</v>
      </c>
      <c r="AA20632">
        <v>80</v>
      </c>
      <c r="AB20632">
        <v>3</v>
      </c>
      <c r="AC20632">
        <v>17</v>
      </c>
      <c r="AD20632">
        <v>1</v>
      </c>
      <c r="AE20632">
        <v>3</v>
      </c>
      <c r="AF20632">
        <v>3</v>
      </c>
      <c r="AG20632">
        <v>3</v>
      </c>
      <c r="AH20632">
        <v>2</v>
      </c>
      <c r="AI20632">
        <v>1</v>
      </c>
    </row>
    <row r="20633" spans="1:35">
      <c r="A20633">
        <v>55</v>
      </c>
      <c r="B20633" t="s">
        <v>35</v>
      </c>
      <c r="C20633" t="s">
        <v>64</v>
      </c>
      <c r="D20633">
        <v>345</v>
      </c>
      <c r="E20633" t="s">
        <v>46</v>
      </c>
      <c r="F20633">
        <v>36</v>
      </c>
      <c r="G20633">
        <v>4</v>
      </c>
      <c r="H20633" t="s">
        <v>55</v>
      </c>
      <c r="I20633">
        <v>1</v>
      </c>
      <c r="J20633">
        <v>17841</v>
      </c>
      <c r="K20633">
        <v>1</v>
      </c>
      <c r="L20633" t="s">
        <v>39</v>
      </c>
      <c r="M20633">
        <v>110</v>
      </c>
      <c r="N20633">
        <v>2</v>
      </c>
      <c r="O20633">
        <v>5</v>
      </c>
      <c r="P20633" t="s">
        <v>58</v>
      </c>
      <c r="Q20633">
        <v>2</v>
      </c>
      <c r="R20633" t="s">
        <v>47</v>
      </c>
      <c r="S20633">
        <v>35704</v>
      </c>
      <c r="T20633">
        <v>464152</v>
      </c>
      <c r="U20633">
        <v>2</v>
      </c>
      <c r="V20633" t="s">
        <v>42</v>
      </c>
      <c r="W20633" t="s">
        <v>35</v>
      </c>
      <c r="X20633">
        <v>38</v>
      </c>
      <c r="Y20633">
        <v>4</v>
      </c>
      <c r="Z20633">
        <v>3</v>
      </c>
      <c r="AA20633">
        <v>80</v>
      </c>
      <c r="AB20633">
        <v>2</v>
      </c>
      <c r="AC20633">
        <v>7</v>
      </c>
      <c r="AD20633">
        <v>2</v>
      </c>
      <c r="AE20633">
        <v>4</v>
      </c>
      <c r="AF20633">
        <v>3</v>
      </c>
      <c r="AG20633">
        <v>3</v>
      </c>
      <c r="AH20633">
        <v>2</v>
      </c>
      <c r="AI20633">
        <v>1</v>
      </c>
    </row>
    <row r="20634" spans="1:35">
      <c r="A20634">
        <v>22</v>
      </c>
      <c r="B20634" t="s">
        <v>43</v>
      </c>
      <c r="C20634" t="s">
        <v>36</v>
      </c>
      <c r="D20634">
        <v>675</v>
      </c>
      <c r="E20634" t="s">
        <v>59</v>
      </c>
      <c r="F20634">
        <v>28</v>
      </c>
      <c r="G20634">
        <v>1</v>
      </c>
      <c r="H20634" t="s">
        <v>45</v>
      </c>
      <c r="I20634">
        <v>1</v>
      </c>
      <c r="J20634">
        <v>18728</v>
      </c>
      <c r="K20634">
        <v>3</v>
      </c>
      <c r="L20634" t="s">
        <v>48</v>
      </c>
      <c r="M20634">
        <v>111</v>
      </c>
      <c r="N20634">
        <v>4</v>
      </c>
      <c r="O20634">
        <v>2</v>
      </c>
      <c r="P20634" t="s">
        <v>61</v>
      </c>
      <c r="Q20634">
        <v>3</v>
      </c>
      <c r="R20634" t="s">
        <v>52</v>
      </c>
      <c r="S20634">
        <v>19171</v>
      </c>
      <c r="T20634">
        <v>364249</v>
      </c>
      <c r="U20634">
        <v>0</v>
      </c>
      <c r="V20634" t="s">
        <v>42</v>
      </c>
      <c r="W20634" t="s">
        <v>35</v>
      </c>
      <c r="X20634">
        <v>7</v>
      </c>
      <c r="Y20634">
        <v>2</v>
      </c>
      <c r="Z20634">
        <v>2</v>
      </c>
      <c r="AA20634">
        <v>80</v>
      </c>
      <c r="AB20634">
        <v>2</v>
      </c>
      <c r="AC20634">
        <v>32</v>
      </c>
      <c r="AD20634">
        <v>1</v>
      </c>
      <c r="AE20634">
        <v>2</v>
      </c>
      <c r="AF20634">
        <v>3</v>
      </c>
      <c r="AG20634">
        <v>3</v>
      </c>
      <c r="AH20634">
        <v>2</v>
      </c>
      <c r="AI20634">
        <v>1</v>
      </c>
    </row>
    <row r="20635" spans="1:35">
      <c r="A20635">
        <v>31</v>
      </c>
      <c r="B20635" t="s">
        <v>43</v>
      </c>
      <c r="C20635" t="s">
        <v>65</v>
      </c>
      <c r="D20635">
        <v>759</v>
      </c>
      <c r="E20635" t="s">
        <v>59</v>
      </c>
      <c r="F20635">
        <v>46</v>
      </c>
      <c r="G20635">
        <v>1</v>
      </c>
      <c r="H20635" t="s">
        <v>38</v>
      </c>
      <c r="I20635">
        <v>1</v>
      </c>
      <c r="J20635">
        <v>19951</v>
      </c>
      <c r="K20635">
        <v>3</v>
      </c>
      <c r="L20635" t="s">
        <v>39</v>
      </c>
      <c r="M20635">
        <v>49</v>
      </c>
      <c r="N20635">
        <v>2</v>
      </c>
      <c r="O20635">
        <v>3</v>
      </c>
      <c r="P20635" t="s">
        <v>49</v>
      </c>
      <c r="Q20635">
        <v>4</v>
      </c>
      <c r="R20635" t="s">
        <v>41</v>
      </c>
      <c r="S20635">
        <v>25496</v>
      </c>
      <c r="T20635">
        <v>50992</v>
      </c>
      <c r="U20635">
        <v>4</v>
      </c>
      <c r="V20635" t="s">
        <v>42</v>
      </c>
      <c r="W20635" t="s">
        <v>43</v>
      </c>
      <c r="X20635">
        <v>40</v>
      </c>
      <c r="Y20635">
        <v>1</v>
      </c>
      <c r="Z20635">
        <v>3</v>
      </c>
      <c r="AA20635">
        <v>80</v>
      </c>
      <c r="AB20635">
        <v>2</v>
      </c>
      <c r="AC20635">
        <v>8</v>
      </c>
      <c r="AD20635">
        <v>3</v>
      </c>
      <c r="AE20635">
        <v>3</v>
      </c>
      <c r="AF20635">
        <v>3</v>
      </c>
      <c r="AG20635">
        <v>3</v>
      </c>
      <c r="AH20635">
        <v>2</v>
      </c>
      <c r="AI20635">
        <v>1</v>
      </c>
    </row>
    <row r="20636" spans="1:35">
      <c r="A20636">
        <v>49</v>
      </c>
      <c r="B20636" t="s">
        <v>43</v>
      </c>
      <c r="C20636" t="s">
        <v>64</v>
      </c>
      <c r="D20636">
        <v>813</v>
      </c>
      <c r="E20636" t="s">
        <v>50</v>
      </c>
      <c r="F20636">
        <v>41</v>
      </c>
      <c r="G20636">
        <v>4</v>
      </c>
      <c r="H20636" t="s">
        <v>38</v>
      </c>
      <c r="I20636">
        <v>1</v>
      </c>
      <c r="J20636">
        <v>18471</v>
      </c>
      <c r="K20636">
        <v>2</v>
      </c>
      <c r="L20636" t="s">
        <v>39</v>
      </c>
      <c r="M20636">
        <v>130</v>
      </c>
      <c r="N20636">
        <v>4</v>
      </c>
      <c r="O20636">
        <v>1</v>
      </c>
      <c r="P20636" t="s">
        <v>49</v>
      </c>
      <c r="Q20636">
        <v>1</v>
      </c>
      <c r="R20636" t="s">
        <v>41</v>
      </c>
      <c r="S20636">
        <v>4960</v>
      </c>
      <c r="T20636">
        <v>59520</v>
      </c>
      <c r="U20636">
        <v>6</v>
      </c>
      <c r="V20636" t="s">
        <v>42</v>
      </c>
      <c r="W20636" t="s">
        <v>43</v>
      </c>
      <c r="X20636">
        <v>23</v>
      </c>
      <c r="Y20636">
        <v>1</v>
      </c>
      <c r="Z20636">
        <v>4</v>
      </c>
      <c r="AA20636">
        <v>80</v>
      </c>
      <c r="AB20636">
        <v>3</v>
      </c>
      <c r="AC20636">
        <v>3</v>
      </c>
      <c r="AD20636">
        <v>3</v>
      </c>
      <c r="AE20636">
        <v>1</v>
      </c>
      <c r="AF20636">
        <v>3</v>
      </c>
      <c r="AG20636">
        <v>3</v>
      </c>
      <c r="AH20636">
        <v>2</v>
      </c>
      <c r="AI20636">
        <v>1</v>
      </c>
    </row>
    <row r="20637" spans="1:35">
      <c r="A20637">
        <v>51</v>
      </c>
      <c r="B20637" t="s">
        <v>43</v>
      </c>
      <c r="C20637" t="s">
        <v>64</v>
      </c>
      <c r="D20637">
        <v>737</v>
      </c>
      <c r="E20637" t="s">
        <v>46</v>
      </c>
      <c r="F20637">
        <v>38</v>
      </c>
      <c r="G20637">
        <v>1</v>
      </c>
      <c r="H20637" t="s">
        <v>46</v>
      </c>
      <c r="I20637">
        <v>1</v>
      </c>
      <c r="J20637">
        <v>18498</v>
      </c>
      <c r="K20637">
        <v>4</v>
      </c>
      <c r="L20637" t="s">
        <v>39</v>
      </c>
      <c r="M20637">
        <v>96</v>
      </c>
      <c r="N20637">
        <v>1</v>
      </c>
      <c r="O20637">
        <v>5</v>
      </c>
      <c r="P20637" t="s">
        <v>49</v>
      </c>
      <c r="Q20637">
        <v>1</v>
      </c>
      <c r="R20637" t="s">
        <v>47</v>
      </c>
      <c r="S20637">
        <v>4149</v>
      </c>
      <c r="T20637">
        <v>112023</v>
      </c>
      <c r="U20637">
        <v>0</v>
      </c>
      <c r="V20637" t="s">
        <v>42</v>
      </c>
      <c r="W20637" t="s">
        <v>35</v>
      </c>
      <c r="X20637">
        <v>0</v>
      </c>
      <c r="Y20637">
        <v>3</v>
      </c>
      <c r="Z20637">
        <v>3</v>
      </c>
      <c r="AA20637">
        <v>80</v>
      </c>
      <c r="AB20637">
        <v>4</v>
      </c>
      <c r="AC20637">
        <v>8</v>
      </c>
      <c r="AD20637">
        <v>1</v>
      </c>
      <c r="AE20637">
        <v>4</v>
      </c>
      <c r="AF20637">
        <v>3</v>
      </c>
      <c r="AG20637">
        <v>3</v>
      </c>
      <c r="AH20637">
        <v>2</v>
      </c>
      <c r="AI20637">
        <v>1</v>
      </c>
    </row>
    <row r="20638" spans="1:35">
      <c r="A20638">
        <v>18</v>
      </c>
      <c r="B20638" t="s">
        <v>35</v>
      </c>
      <c r="C20638" t="s">
        <v>65</v>
      </c>
      <c r="D20638">
        <v>1408</v>
      </c>
      <c r="E20638" t="s">
        <v>44</v>
      </c>
      <c r="F20638">
        <v>49</v>
      </c>
      <c r="G20638">
        <v>4</v>
      </c>
      <c r="H20638" t="s">
        <v>38</v>
      </c>
      <c r="I20638">
        <v>1</v>
      </c>
      <c r="J20638">
        <v>24678</v>
      </c>
      <c r="K20638">
        <v>3</v>
      </c>
      <c r="L20638" t="s">
        <v>48</v>
      </c>
      <c r="M20638">
        <v>130</v>
      </c>
      <c r="N20638">
        <v>4</v>
      </c>
      <c r="O20638">
        <v>4</v>
      </c>
      <c r="P20638" t="s">
        <v>40</v>
      </c>
      <c r="Q20638">
        <v>3</v>
      </c>
      <c r="R20638" t="s">
        <v>41</v>
      </c>
      <c r="S20638">
        <v>1689</v>
      </c>
      <c r="T20638">
        <v>40536</v>
      </c>
      <c r="U20638">
        <v>8</v>
      </c>
      <c r="V20638" t="s">
        <v>42</v>
      </c>
      <c r="W20638" t="s">
        <v>43</v>
      </c>
      <c r="X20638">
        <v>9</v>
      </c>
      <c r="Y20638">
        <v>2</v>
      </c>
      <c r="Z20638">
        <v>2</v>
      </c>
      <c r="AA20638">
        <v>80</v>
      </c>
      <c r="AB20638">
        <v>2</v>
      </c>
      <c r="AC20638">
        <v>5</v>
      </c>
      <c r="AD20638">
        <v>1</v>
      </c>
      <c r="AE20638">
        <v>2</v>
      </c>
      <c r="AF20638">
        <v>3</v>
      </c>
      <c r="AG20638">
        <v>3</v>
      </c>
      <c r="AH20638">
        <v>2</v>
      </c>
      <c r="AI20638">
        <v>1</v>
      </c>
    </row>
    <row r="20639" spans="1:35">
      <c r="A20639">
        <v>21</v>
      </c>
      <c r="B20639" t="s">
        <v>43</v>
      </c>
      <c r="C20639" t="s">
        <v>64</v>
      </c>
      <c r="D20639">
        <v>317</v>
      </c>
      <c r="E20639" t="s">
        <v>46</v>
      </c>
      <c r="F20639">
        <v>10</v>
      </c>
      <c r="G20639">
        <v>5</v>
      </c>
      <c r="H20639" t="s">
        <v>46</v>
      </c>
      <c r="I20639">
        <v>1</v>
      </c>
      <c r="J20639">
        <v>25548</v>
      </c>
      <c r="K20639">
        <v>3</v>
      </c>
      <c r="L20639" t="s">
        <v>48</v>
      </c>
      <c r="M20639">
        <v>153</v>
      </c>
      <c r="N20639">
        <v>4</v>
      </c>
      <c r="O20639">
        <v>4</v>
      </c>
      <c r="P20639" t="s">
        <v>56</v>
      </c>
      <c r="Q20639">
        <v>3</v>
      </c>
      <c r="R20639" t="s">
        <v>47</v>
      </c>
      <c r="S20639">
        <v>29001</v>
      </c>
      <c r="T20639">
        <v>87003</v>
      </c>
      <c r="U20639">
        <v>2</v>
      </c>
      <c r="V20639" t="s">
        <v>42</v>
      </c>
      <c r="W20639" t="s">
        <v>35</v>
      </c>
      <c r="X20639">
        <v>19</v>
      </c>
      <c r="Y20639">
        <v>3</v>
      </c>
      <c r="Z20639">
        <v>2</v>
      </c>
      <c r="AA20639">
        <v>80</v>
      </c>
      <c r="AB20639">
        <v>2</v>
      </c>
      <c r="AC20639">
        <v>19</v>
      </c>
      <c r="AD20639">
        <v>6</v>
      </c>
      <c r="AE20639">
        <v>1</v>
      </c>
      <c r="AF20639">
        <v>3</v>
      </c>
      <c r="AG20639">
        <v>3</v>
      </c>
      <c r="AH20639">
        <v>2</v>
      </c>
      <c r="AI20639">
        <v>1</v>
      </c>
    </row>
    <row r="20640" spans="1:35">
      <c r="A20640">
        <v>59</v>
      </c>
      <c r="B20640" t="s">
        <v>35</v>
      </c>
      <c r="C20640" t="s">
        <v>36</v>
      </c>
      <c r="D20640">
        <v>1453</v>
      </c>
      <c r="E20640" t="s">
        <v>59</v>
      </c>
      <c r="F20640">
        <v>29</v>
      </c>
      <c r="G20640">
        <v>3</v>
      </c>
      <c r="H20640" t="s">
        <v>55</v>
      </c>
      <c r="I20640">
        <v>1</v>
      </c>
      <c r="J20640">
        <v>25943</v>
      </c>
      <c r="K20640">
        <v>4</v>
      </c>
      <c r="L20640" t="s">
        <v>48</v>
      </c>
      <c r="M20640">
        <v>187</v>
      </c>
      <c r="N20640">
        <v>1</v>
      </c>
      <c r="O20640">
        <v>5</v>
      </c>
      <c r="P20640" t="s">
        <v>49</v>
      </c>
      <c r="Q20640">
        <v>2</v>
      </c>
      <c r="R20640" t="s">
        <v>52</v>
      </c>
      <c r="S20640">
        <v>44473</v>
      </c>
      <c r="T20640">
        <v>311311</v>
      </c>
      <c r="U20640">
        <v>6</v>
      </c>
      <c r="V20640" t="s">
        <v>42</v>
      </c>
      <c r="W20640" t="s">
        <v>35</v>
      </c>
      <c r="X20640">
        <v>48</v>
      </c>
      <c r="Y20640">
        <v>2</v>
      </c>
      <c r="Z20640">
        <v>2</v>
      </c>
      <c r="AA20640">
        <v>80</v>
      </c>
      <c r="AB20640">
        <v>2</v>
      </c>
      <c r="AC20640">
        <v>3</v>
      </c>
      <c r="AD20640">
        <v>5</v>
      </c>
      <c r="AE20640">
        <v>1</v>
      </c>
      <c r="AF20640">
        <v>3</v>
      </c>
      <c r="AG20640">
        <v>3</v>
      </c>
      <c r="AH20640">
        <v>2</v>
      </c>
      <c r="AI20640">
        <v>1</v>
      </c>
    </row>
    <row r="20641" spans="1:35">
      <c r="A20641">
        <v>36</v>
      </c>
      <c r="B20641" t="s">
        <v>35</v>
      </c>
      <c r="C20641" t="s">
        <v>65</v>
      </c>
      <c r="D20641">
        <v>447</v>
      </c>
      <c r="E20641" t="s">
        <v>54</v>
      </c>
      <c r="F20641">
        <v>42</v>
      </c>
      <c r="G20641">
        <v>1</v>
      </c>
      <c r="H20641" t="s">
        <v>45</v>
      </c>
      <c r="I20641">
        <v>1</v>
      </c>
      <c r="J20641">
        <v>27251</v>
      </c>
      <c r="K20641">
        <v>2</v>
      </c>
      <c r="L20641" t="s">
        <v>39</v>
      </c>
      <c r="M20641">
        <v>99</v>
      </c>
      <c r="N20641">
        <v>1</v>
      </c>
      <c r="O20641">
        <v>5</v>
      </c>
      <c r="P20641" t="s">
        <v>56</v>
      </c>
      <c r="Q20641">
        <v>2</v>
      </c>
      <c r="R20641" t="s">
        <v>52</v>
      </c>
      <c r="S20641">
        <v>18698</v>
      </c>
      <c r="T20641">
        <v>392658</v>
      </c>
      <c r="U20641">
        <v>6</v>
      </c>
      <c r="V20641" t="s">
        <v>42</v>
      </c>
      <c r="W20641" t="s">
        <v>35</v>
      </c>
      <c r="X20641">
        <v>27</v>
      </c>
      <c r="Y20641">
        <v>2</v>
      </c>
      <c r="Z20641">
        <v>3</v>
      </c>
      <c r="AA20641">
        <v>80</v>
      </c>
      <c r="AB20641">
        <v>2</v>
      </c>
      <c r="AC20641">
        <v>6</v>
      </c>
      <c r="AD20641">
        <v>4</v>
      </c>
      <c r="AE20641">
        <v>2</v>
      </c>
      <c r="AF20641">
        <v>3</v>
      </c>
      <c r="AG20641">
        <v>3</v>
      </c>
      <c r="AH20641">
        <v>2</v>
      </c>
      <c r="AI20641">
        <v>1</v>
      </c>
    </row>
    <row r="20642" spans="1:35">
      <c r="A20642">
        <v>49</v>
      </c>
      <c r="B20642" t="s">
        <v>43</v>
      </c>
      <c r="C20642" t="s">
        <v>36</v>
      </c>
      <c r="D20642">
        <v>299</v>
      </c>
      <c r="E20642" t="s">
        <v>59</v>
      </c>
      <c r="F20642">
        <v>14</v>
      </c>
      <c r="G20642">
        <v>1</v>
      </c>
      <c r="H20642" t="s">
        <v>60</v>
      </c>
      <c r="I20642">
        <v>1</v>
      </c>
      <c r="J20642">
        <v>27576</v>
      </c>
      <c r="K20642">
        <v>4</v>
      </c>
      <c r="L20642" t="s">
        <v>48</v>
      </c>
      <c r="M20642">
        <v>34</v>
      </c>
      <c r="N20642">
        <v>1</v>
      </c>
      <c r="O20642">
        <v>1</v>
      </c>
      <c r="P20642" t="s">
        <v>58</v>
      </c>
      <c r="Q20642">
        <v>1</v>
      </c>
      <c r="R20642" t="s">
        <v>47</v>
      </c>
      <c r="S20642">
        <v>23476</v>
      </c>
      <c r="T20642">
        <v>586900</v>
      </c>
      <c r="U20642">
        <v>0</v>
      </c>
      <c r="V20642" t="s">
        <v>42</v>
      </c>
      <c r="W20642" t="s">
        <v>35</v>
      </c>
      <c r="X20642">
        <v>22</v>
      </c>
      <c r="Y20642">
        <v>3</v>
      </c>
      <c r="Z20642">
        <v>3</v>
      </c>
      <c r="AA20642">
        <v>80</v>
      </c>
      <c r="AB20642">
        <v>2</v>
      </c>
      <c r="AC20642">
        <v>8</v>
      </c>
      <c r="AD20642">
        <v>5</v>
      </c>
      <c r="AE20642">
        <v>2</v>
      </c>
      <c r="AF20642">
        <v>3</v>
      </c>
      <c r="AG20642">
        <v>3</v>
      </c>
      <c r="AH20642">
        <v>2</v>
      </c>
      <c r="AI20642">
        <v>1</v>
      </c>
    </row>
    <row r="20643" spans="1:35">
      <c r="A20643">
        <v>52</v>
      </c>
      <c r="B20643" t="s">
        <v>35</v>
      </c>
      <c r="C20643" t="s">
        <v>36</v>
      </c>
      <c r="D20643">
        <v>1405</v>
      </c>
      <c r="E20643" t="s">
        <v>59</v>
      </c>
      <c r="F20643">
        <v>2</v>
      </c>
      <c r="G20643">
        <v>3</v>
      </c>
      <c r="H20643" t="s">
        <v>46</v>
      </c>
      <c r="I20643">
        <v>1</v>
      </c>
      <c r="J20643">
        <v>28135</v>
      </c>
      <c r="K20643">
        <v>3</v>
      </c>
      <c r="L20643" t="s">
        <v>48</v>
      </c>
      <c r="M20643">
        <v>49</v>
      </c>
      <c r="N20643">
        <v>1</v>
      </c>
      <c r="O20643">
        <v>2</v>
      </c>
      <c r="P20643" t="s">
        <v>40</v>
      </c>
      <c r="Q20643">
        <v>2</v>
      </c>
      <c r="R20643" t="s">
        <v>41</v>
      </c>
      <c r="S20643">
        <v>4342</v>
      </c>
      <c r="T20643">
        <v>43420</v>
      </c>
      <c r="U20643">
        <v>1</v>
      </c>
      <c r="V20643" t="s">
        <v>42</v>
      </c>
      <c r="W20643" t="s">
        <v>35</v>
      </c>
      <c r="X20643">
        <v>42</v>
      </c>
      <c r="Y20643">
        <v>2</v>
      </c>
      <c r="Z20643">
        <v>3</v>
      </c>
      <c r="AA20643">
        <v>80</v>
      </c>
      <c r="AB20643">
        <v>2</v>
      </c>
      <c r="AC20643">
        <v>8</v>
      </c>
      <c r="AD20643">
        <v>1</v>
      </c>
      <c r="AE20643">
        <v>1</v>
      </c>
      <c r="AF20643">
        <v>3</v>
      </c>
      <c r="AG20643">
        <v>3</v>
      </c>
      <c r="AH20643">
        <v>2</v>
      </c>
      <c r="AI20643">
        <v>1</v>
      </c>
    </row>
    <row r="20644" spans="1:35">
      <c r="A20644">
        <v>56</v>
      </c>
      <c r="B20644" t="s">
        <v>35</v>
      </c>
      <c r="C20644" t="s">
        <v>36</v>
      </c>
      <c r="D20644">
        <v>241</v>
      </c>
      <c r="E20644" t="s">
        <v>44</v>
      </c>
      <c r="F20644">
        <v>39</v>
      </c>
      <c r="G20644">
        <v>1</v>
      </c>
      <c r="H20644" t="s">
        <v>45</v>
      </c>
      <c r="I20644">
        <v>1</v>
      </c>
      <c r="J20644">
        <v>28655</v>
      </c>
      <c r="K20644">
        <v>4</v>
      </c>
      <c r="L20644" t="s">
        <v>39</v>
      </c>
      <c r="M20644">
        <v>45</v>
      </c>
      <c r="N20644">
        <v>4</v>
      </c>
      <c r="O20644">
        <v>2</v>
      </c>
      <c r="P20644" t="s">
        <v>49</v>
      </c>
      <c r="Q20644">
        <v>4</v>
      </c>
      <c r="R20644" t="s">
        <v>41</v>
      </c>
      <c r="S20644">
        <v>6263</v>
      </c>
      <c r="T20644">
        <v>150312</v>
      </c>
      <c r="U20644">
        <v>4</v>
      </c>
      <c r="V20644" t="s">
        <v>42</v>
      </c>
      <c r="W20644" t="s">
        <v>35</v>
      </c>
      <c r="X20644">
        <v>26</v>
      </c>
      <c r="Y20644">
        <v>1</v>
      </c>
      <c r="Z20644">
        <v>3</v>
      </c>
      <c r="AA20644">
        <v>80</v>
      </c>
      <c r="AB20644">
        <v>2</v>
      </c>
      <c r="AC20644">
        <v>4</v>
      </c>
      <c r="AD20644">
        <v>2</v>
      </c>
      <c r="AE20644">
        <v>1</v>
      </c>
      <c r="AF20644">
        <v>3</v>
      </c>
      <c r="AG20644">
        <v>3</v>
      </c>
      <c r="AH20644">
        <v>2</v>
      </c>
      <c r="AI20644">
        <v>1</v>
      </c>
    </row>
    <row r="20645" spans="1:35">
      <c r="A20645">
        <v>23</v>
      </c>
      <c r="B20645" t="s">
        <v>35</v>
      </c>
      <c r="C20645" t="s">
        <v>65</v>
      </c>
      <c r="D20645">
        <v>1116</v>
      </c>
      <c r="E20645" t="s">
        <v>44</v>
      </c>
      <c r="F20645">
        <v>27</v>
      </c>
      <c r="G20645">
        <v>2</v>
      </c>
      <c r="H20645" t="s">
        <v>46</v>
      </c>
      <c r="I20645">
        <v>1</v>
      </c>
      <c r="J20645">
        <v>28777</v>
      </c>
      <c r="K20645">
        <v>3</v>
      </c>
      <c r="L20645" t="s">
        <v>39</v>
      </c>
      <c r="M20645">
        <v>67</v>
      </c>
      <c r="N20645">
        <v>3</v>
      </c>
      <c r="O20645">
        <v>3</v>
      </c>
      <c r="P20645" t="s">
        <v>63</v>
      </c>
      <c r="Q20645">
        <v>4</v>
      </c>
      <c r="R20645" t="s">
        <v>52</v>
      </c>
      <c r="S20645">
        <v>9932</v>
      </c>
      <c r="T20645">
        <v>208572</v>
      </c>
      <c r="U20645">
        <v>8</v>
      </c>
      <c r="V20645" t="s">
        <v>42</v>
      </c>
      <c r="W20645" t="s">
        <v>43</v>
      </c>
      <c r="X20645">
        <v>19</v>
      </c>
      <c r="Y20645">
        <v>2</v>
      </c>
      <c r="Z20645">
        <v>4</v>
      </c>
      <c r="AA20645">
        <v>80</v>
      </c>
      <c r="AB20645">
        <v>2</v>
      </c>
      <c r="AC20645">
        <v>21</v>
      </c>
      <c r="AD20645">
        <v>1</v>
      </c>
      <c r="AE20645">
        <v>2</v>
      </c>
      <c r="AF20645">
        <v>3</v>
      </c>
      <c r="AG20645">
        <v>3</v>
      </c>
      <c r="AH20645">
        <v>2</v>
      </c>
      <c r="AI20645">
        <v>1</v>
      </c>
    </row>
    <row r="20646" spans="1:35">
      <c r="A20646">
        <v>27</v>
      </c>
      <c r="B20646" t="s">
        <v>43</v>
      </c>
      <c r="C20646" t="s">
        <v>36</v>
      </c>
      <c r="D20646">
        <v>1168</v>
      </c>
      <c r="E20646" t="s">
        <v>50</v>
      </c>
      <c r="F20646">
        <v>8</v>
      </c>
      <c r="G20646">
        <v>4</v>
      </c>
      <c r="H20646" t="s">
        <v>45</v>
      </c>
      <c r="I20646">
        <v>1</v>
      </c>
      <c r="J20646">
        <v>32830</v>
      </c>
      <c r="K20646">
        <v>3</v>
      </c>
      <c r="L20646" t="s">
        <v>39</v>
      </c>
      <c r="M20646">
        <v>114</v>
      </c>
      <c r="N20646">
        <v>4</v>
      </c>
      <c r="O20646">
        <v>1</v>
      </c>
      <c r="P20646" t="s">
        <v>56</v>
      </c>
      <c r="Q20646">
        <v>2</v>
      </c>
      <c r="R20646" t="s">
        <v>47</v>
      </c>
      <c r="S20646">
        <v>16990</v>
      </c>
      <c r="T20646">
        <v>67960</v>
      </c>
      <c r="U20646">
        <v>5</v>
      </c>
      <c r="V20646" t="s">
        <v>42</v>
      </c>
      <c r="W20646" t="s">
        <v>35</v>
      </c>
      <c r="X20646">
        <v>22</v>
      </c>
      <c r="Y20646">
        <v>1</v>
      </c>
      <c r="Z20646">
        <v>4</v>
      </c>
      <c r="AA20646">
        <v>80</v>
      </c>
      <c r="AB20646">
        <v>2</v>
      </c>
      <c r="AC20646">
        <v>11</v>
      </c>
      <c r="AD20646">
        <v>5</v>
      </c>
      <c r="AE20646">
        <v>2</v>
      </c>
      <c r="AF20646">
        <v>3</v>
      </c>
      <c r="AG20646">
        <v>3</v>
      </c>
      <c r="AH20646">
        <v>2</v>
      </c>
      <c r="AI20646">
        <v>1</v>
      </c>
    </row>
    <row r="20647" spans="1:35">
      <c r="A20647">
        <v>28</v>
      </c>
      <c r="B20647" t="s">
        <v>35</v>
      </c>
      <c r="C20647" t="s">
        <v>65</v>
      </c>
      <c r="D20647">
        <v>340</v>
      </c>
      <c r="E20647" t="s">
        <v>44</v>
      </c>
      <c r="F20647">
        <v>37</v>
      </c>
      <c r="G20647">
        <v>3</v>
      </c>
      <c r="H20647" t="s">
        <v>60</v>
      </c>
      <c r="I20647">
        <v>1</v>
      </c>
      <c r="J20647">
        <v>21272</v>
      </c>
      <c r="K20647">
        <v>4</v>
      </c>
      <c r="L20647" t="s">
        <v>48</v>
      </c>
      <c r="M20647">
        <v>59</v>
      </c>
      <c r="N20647">
        <v>1</v>
      </c>
      <c r="O20647">
        <v>3</v>
      </c>
      <c r="P20647" t="s">
        <v>61</v>
      </c>
      <c r="Q20647">
        <v>4</v>
      </c>
      <c r="R20647" t="s">
        <v>41</v>
      </c>
      <c r="S20647">
        <v>12278</v>
      </c>
      <c r="T20647">
        <v>356062</v>
      </c>
      <c r="U20647">
        <v>3</v>
      </c>
      <c r="V20647" t="s">
        <v>42</v>
      </c>
      <c r="W20647" t="s">
        <v>43</v>
      </c>
      <c r="X20647">
        <v>0</v>
      </c>
      <c r="Y20647">
        <v>1</v>
      </c>
      <c r="Z20647">
        <v>1</v>
      </c>
      <c r="AA20647">
        <v>80</v>
      </c>
      <c r="AB20647">
        <v>3</v>
      </c>
      <c r="AC20647">
        <v>18</v>
      </c>
      <c r="AD20647">
        <v>4</v>
      </c>
      <c r="AE20647">
        <v>2</v>
      </c>
      <c r="AF20647">
        <v>3</v>
      </c>
      <c r="AG20647">
        <v>3</v>
      </c>
      <c r="AH20647">
        <v>2</v>
      </c>
      <c r="AI20647">
        <v>1</v>
      </c>
    </row>
    <row r="20648" spans="1:35">
      <c r="A20648">
        <v>23</v>
      </c>
      <c r="B20648" t="s">
        <v>43</v>
      </c>
      <c r="C20648" t="s">
        <v>64</v>
      </c>
      <c r="D20648">
        <v>392</v>
      </c>
      <c r="E20648" t="s">
        <v>59</v>
      </c>
      <c r="F20648">
        <v>25</v>
      </c>
      <c r="G20648">
        <v>5</v>
      </c>
      <c r="H20648" t="s">
        <v>46</v>
      </c>
      <c r="I20648">
        <v>1</v>
      </c>
      <c r="J20648">
        <v>36336</v>
      </c>
      <c r="K20648">
        <v>2</v>
      </c>
      <c r="L20648" t="s">
        <v>39</v>
      </c>
      <c r="M20648">
        <v>41</v>
      </c>
      <c r="N20648">
        <v>1</v>
      </c>
      <c r="O20648">
        <v>3</v>
      </c>
      <c r="P20648" t="s">
        <v>53</v>
      </c>
      <c r="Q20648">
        <v>4</v>
      </c>
      <c r="R20648" t="s">
        <v>52</v>
      </c>
      <c r="S20648">
        <v>5496</v>
      </c>
      <c r="T20648">
        <v>87936</v>
      </c>
      <c r="U20648">
        <v>5</v>
      </c>
      <c r="V20648" t="s">
        <v>42</v>
      </c>
      <c r="W20648" t="s">
        <v>35</v>
      </c>
      <c r="X20648">
        <v>1</v>
      </c>
      <c r="Y20648">
        <v>3</v>
      </c>
      <c r="Z20648">
        <v>4</v>
      </c>
      <c r="AA20648">
        <v>80</v>
      </c>
      <c r="AB20648">
        <v>2</v>
      </c>
      <c r="AC20648">
        <v>13</v>
      </c>
      <c r="AD20648">
        <v>3</v>
      </c>
      <c r="AE20648">
        <v>1</v>
      </c>
      <c r="AF20648">
        <v>3</v>
      </c>
      <c r="AG20648">
        <v>3</v>
      </c>
      <c r="AH20648">
        <v>2</v>
      </c>
      <c r="AI20648">
        <v>1</v>
      </c>
    </row>
    <row r="20649" spans="1:35">
      <c r="A20649">
        <v>24</v>
      </c>
      <c r="B20649" t="s">
        <v>43</v>
      </c>
      <c r="C20649" t="s">
        <v>36</v>
      </c>
      <c r="D20649">
        <v>1030</v>
      </c>
      <c r="E20649" t="s">
        <v>44</v>
      </c>
      <c r="F20649">
        <v>2</v>
      </c>
      <c r="G20649">
        <v>1</v>
      </c>
      <c r="H20649" t="s">
        <v>38</v>
      </c>
      <c r="I20649">
        <v>1</v>
      </c>
      <c r="J20649">
        <v>21538</v>
      </c>
      <c r="K20649">
        <v>4</v>
      </c>
      <c r="L20649" t="s">
        <v>39</v>
      </c>
      <c r="M20649">
        <v>66</v>
      </c>
      <c r="N20649">
        <v>3</v>
      </c>
      <c r="O20649">
        <v>2</v>
      </c>
      <c r="P20649" t="s">
        <v>61</v>
      </c>
      <c r="Q20649">
        <v>3</v>
      </c>
      <c r="R20649" t="s">
        <v>41</v>
      </c>
      <c r="S20649">
        <v>20239</v>
      </c>
      <c r="T20649">
        <v>222629</v>
      </c>
      <c r="U20649">
        <v>4</v>
      </c>
      <c r="V20649" t="s">
        <v>42</v>
      </c>
      <c r="W20649" t="s">
        <v>43</v>
      </c>
      <c r="X20649">
        <v>15</v>
      </c>
      <c r="Y20649">
        <v>1</v>
      </c>
      <c r="Z20649">
        <v>2</v>
      </c>
      <c r="AA20649">
        <v>80</v>
      </c>
      <c r="AB20649">
        <v>4</v>
      </c>
      <c r="AC20649">
        <v>8</v>
      </c>
      <c r="AD20649">
        <v>6</v>
      </c>
      <c r="AE20649">
        <v>2</v>
      </c>
      <c r="AF20649">
        <v>3</v>
      </c>
      <c r="AG20649">
        <v>3</v>
      </c>
      <c r="AH20649">
        <v>2</v>
      </c>
      <c r="AI20649">
        <v>1</v>
      </c>
    </row>
    <row r="20650" spans="1:35">
      <c r="A20650">
        <v>32</v>
      </c>
      <c r="B20650" t="s">
        <v>35</v>
      </c>
      <c r="C20650" t="s">
        <v>65</v>
      </c>
      <c r="D20650">
        <v>431</v>
      </c>
      <c r="E20650" t="s">
        <v>50</v>
      </c>
      <c r="F20650">
        <v>3</v>
      </c>
      <c r="G20650">
        <v>3</v>
      </c>
      <c r="H20650" t="s">
        <v>60</v>
      </c>
      <c r="I20650">
        <v>1</v>
      </c>
      <c r="J20650">
        <v>36551</v>
      </c>
      <c r="K20650">
        <v>4</v>
      </c>
      <c r="L20650" t="s">
        <v>48</v>
      </c>
      <c r="M20650">
        <v>187</v>
      </c>
      <c r="N20650">
        <v>2</v>
      </c>
      <c r="O20650">
        <v>1</v>
      </c>
      <c r="P20650" t="s">
        <v>58</v>
      </c>
      <c r="Q20650">
        <v>2</v>
      </c>
      <c r="R20650" t="s">
        <v>41</v>
      </c>
      <c r="S20650">
        <v>1715</v>
      </c>
      <c r="T20650">
        <v>49735</v>
      </c>
      <c r="U20650">
        <v>7</v>
      </c>
      <c r="V20650" t="s">
        <v>42</v>
      </c>
      <c r="W20650" t="s">
        <v>35</v>
      </c>
      <c r="X20650">
        <v>46</v>
      </c>
      <c r="Y20650">
        <v>1</v>
      </c>
      <c r="Z20650">
        <v>3</v>
      </c>
      <c r="AA20650">
        <v>80</v>
      </c>
      <c r="AB20650">
        <v>2</v>
      </c>
      <c r="AC20650">
        <v>14</v>
      </c>
      <c r="AD20650">
        <v>1</v>
      </c>
      <c r="AE20650">
        <v>2</v>
      </c>
      <c r="AF20650">
        <v>3</v>
      </c>
      <c r="AG20650">
        <v>3</v>
      </c>
      <c r="AH20650">
        <v>2</v>
      </c>
      <c r="AI20650">
        <v>1</v>
      </c>
    </row>
    <row r="20651" spans="1:35">
      <c r="A20651">
        <v>44</v>
      </c>
      <c r="B20651" t="s">
        <v>43</v>
      </c>
      <c r="C20651" t="s">
        <v>36</v>
      </c>
      <c r="D20651">
        <v>1321</v>
      </c>
      <c r="E20651" t="s">
        <v>59</v>
      </c>
      <c r="F20651">
        <v>29</v>
      </c>
      <c r="G20651">
        <v>5</v>
      </c>
      <c r="H20651" t="s">
        <v>46</v>
      </c>
      <c r="I20651">
        <v>1</v>
      </c>
      <c r="J20651">
        <v>36714</v>
      </c>
      <c r="K20651">
        <v>2</v>
      </c>
      <c r="L20651" t="s">
        <v>39</v>
      </c>
      <c r="M20651">
        <v>134</v>
      </c>
      <c r="N20651">
        <v>1</v>
      </c>
      <c r="O20651">
        <v>4</v>
      </c>
      <c r="P20651" t="s">
        <v>51</v>
      </c>
      <c r="Q20651">
        <v>2</v>
      </c>
      <c r="R20651" t="s">
        <v>41</v>
      </c>
      <c r="S20651">
        <v>19568</v>
      </c>
      <c r="T20651">
        <v>430496</v>
      </c>
      <c r="U20651">
        <v>7</v>
      </c>
      <c r="V20651" t="s">
        <v>42</v>
      </c>
      <c r="W20651" t="s">
        <v>43</v>
      </c>
      <c r="X20651">
        <v>49</v>
      </c>
      <c r="Y20651">
        <v>2</v>
      </c>
      <c r="Z20651">
        <v>4</v>
      </c>
      <c r="AA20651">
        <v>80</v>
      </c>
      <c r="AB20651">
        <v>2</v>
      </c>
      <c r="AC20651">
        <v>3</v>
      </c>
      <c r="AD20651">
        <v>1</v>
      </c>
      <c r="AE20651">
        <v>2</v>
      </c>
      <c r="AF20651">
        <v>3</v>
      </c>
      <c r="AG20651">
        <v>3</v>
      </c>
      <c r="AH20651">
        <v>2</v>
      </c>
      <c r="AI20651">
        <v>1</v>
      </c>
    </row>
    <row r="20652" spans="1:35">
      <c r="A20652">
        <v>19</v>
      </c>
      <c r="B20652" t="s">
        <v>43</v>
      </c>
      <c r="C20652" t="s">
        <v>64</v>
      </c>
      <c r="D20652">
        <v>789</v>
      </c>
      <c r="E20652" t="s">
        <v>46</v>
      </c>
      <c r="F20652">
        <v>47</v>
      </c>
      <c r="G20652">
        <v>2</v>
      </c>
      <c r="H20652" t="s">
        <v>38</v>
      </c>
      <c r="I20652">
        <v>1</v>
      </c>
      <c r="J20652">
        <v>37810</v>
      </c>
      <c r="K20652">
        <v>3</v>
      </c>
      <c r="L20652" t="s">
        <v>39</v>
      </c>
      <c r="M20652">
        <v>83</v>
      </c>
      <c r="N20652">
        <v>3</v>
      </c>
      <c r="O20652">
        <v>4</v>
      </c>
      <c r="P20652" t="s">
        <v>49</v>
      </c>
      <c r="Q20652">
        <v>1</v>
      </c>
      <c r="R20652" t="s">
        <v>52</v>
      </c>
      <c r="S20652">
        <v>20730</v>
      </c>
      <c r="T20652">
        <v>352410</v>
      </c>
      <c r="U20652">
        <v>1</v>
      </c>
      <c r="V20652" t="s">
        <v>42</v>
      </c>
      <c r="W20652" t="s">
        <v>43</v>
      </c>
      <c r="X20652">
        <v>44</v>
      </c>
      <c r="Y20652">
        <v>2</v>
      </c>
      <c r="Z20652">
        <v>1</v>
      </c>
      <c r="AA20652">
        <v>80</v>
      </c>
      <c r="AB20652">
        <v>2</v>
      </c>
      <c r="AC20652">
        <v>5</v>
      </c>
      <c r="AD20652">
        <v>3</v>
      </c>
      <c r="AE20652">
        <v>3</v>
      </c>
      <c r="AF20652">
        <v>3</v>
      </c>
      <c r="AG20652">
        <v>3</v>
      </c>
      <c r="AH20652">
        <v>2</v>
      </c>
      <c r="AI20652">
        <v>1</v>
      </c>
    </row>
    <row r="20653" spans="1:35">
      <c r="A20653">
        <v>52</v>
      </c>
      <c r="B20653" t="s">
        <v>35</v>
      </c>
      <c r="C20653" t="s">
        <v>64</v>
      </c>
      <c r="D20653">
        <v>511</v>
      </c>
      <c r="E20653" t="s">
        <v>59</v>
      </c>
      <c r="F20653">
        <v>3</v>
      </c>
      <c r="G20653">
        <v>3</v>
      </c>
      <c r="H20653" t="s">
        <v>38</v>
      </c>
      <c r="I20653">
        <v>1</v>
      </c>
      <c r="J20653">
        <v>21973</v>
      </c>
      <c r="K20653">
        <v>1</v>
      </c>
      <c r="L20653" t="s">
        <v>39</v>
      </c>
      <c r="M20653">
        <v>85</v>
      </c>
      <c r="N20653">
        <v>3</v>
      </c>
      <c r="O20653">
        <v>2</v>
      </c>
      <c r="P20653" t="s">
        <v>53</v>
      </c>
      <c r="Q20653">
        <v>4</v>
      </c>
      <c r="R20653" t="s">
        <v>52</v>
      </c>
      <c r="S20653">
        <v>13350</v>
      </c>
      <c r="T20653">
        <v>333750</v>
      </c>
      <c r="U20653">
        <v>7</v>
      </c>
      <c r="V20653" t="s">
        <v>42</v>
      </c>
      <c r="W20653" t="s">
        <v>35</v>
      </c>
      <c r="X20653">
        <v>19</v>
      </c>
      <c r="Y20653">
        <v>3</v>
      </c>
      <c r="Z20653">
        <v>2</v>
      </c>
      <c r="AA20653">
        <v>80</v>
      </c>
      <c r="AB20653">
        <v>4</v>
      </c>
      <c r="AC20653">
        <v>7</v>
      </c>
      <c r="AD20653">
        <v>6</v>
      </c>
      <c r="AE20653">
        <v>3</v>
      </c>
      <c r="AF20653">
        <v>3</v>
      </c>
      <c r="AG20653">
        <v>3</v>
      </c>
      <c r="AH20653">
        <v>2</v>
      </c>
      <c r="AI20653">
        <v>1</v>
      </c>
    </row>
    <row r="20654" spans="1:35">
      <c r="A20654">
        <v>25</v>
      </c>
      <c r="B20654" t="s">
        <v>43</v>
      </c>
      <c r="C20654" t="s">
        <v>65</v>
      </c>
      <c r="D20654">
        <v>213</v>
      </c>
      <c r="E20654" t="s">
        <v>44</v>
      </c>
      <c r="F20654">
        <v>33</v>
      </c>
      <c r="G20654">
        <v>2</v>
      </c>
      <c r="H20654" t="s">
        <v>62</v>
      </c>
      <c r="I20654">
        <v>1</v>
      </c>
      <c r="J20654">
        <v>22475</v>
      </c>
      <c r="K20654">
        <v>4</v>
      </c>
      <c r="L20654" t="s">
        <v>39</v>
      </c>
      <c r="M20654">
        <v>134</v>
      </c>
      <c r="N20654">
        <v>1</v>
      </c>
      <c r="O20654">
        <v>1</v>
      </c>
      <c r="P20654" t="s">
        <v>56</v>
      </c>
      <c r="Q20654">
        <v>3</v>
      </c>
      <c r="R20654" t="s">
        <v>41</v>
      </c>
      <c r="S20654">
        <v>3292</v>
      </c>
      <c r="T20654">
        <v>39504</v>
      </c>
      <c r="U20654">
        <v>6</v>
      </c>
      <c r="V20654" t="s">
        <v>42</v>
      </c>
      <c r="W20654" t="s">
        <v>43</v>
      </c>
      <c r="X20654">
        <v>7</v>
      </c>
      <c r="Y20654">
        <v>4</v>
      </c>
      <c r="Z20654">
        <v>3</v>
      </c>
      <c r="AA20654">
        <v>80</v>
      </c>
      <c r="AB20654">
        <v>4</v>
      </c>
      <c r="AC20654">
        <v>13</v>
      </c>
      <c r="AD20654">
        <v>1</v>
      </c>
      <c r="AE20654">
        <v>3</v>
      </c>
      <c r="AF20654">
        <v>3</v>
      </c>
      <c r="AG20654">
        <v>3</v>
      </c>
      <c r="AH20654">
        <v>2</v>
      </c>
      <c r="AI20654">
        <v>1</v>
      </c>
    </row>
    <row r="20655" spans="1:35">
      <c r="A20655">
        <v>29</v>
      </c>
      <c r="B20655" t="s">
        <v>35</v>
      </c>
      <c r="C20655" t="s">
        <v>36</v>
      </c>
      <c r="D20655">
        <v>600</v>
      </c>
      <c r="E20655" t="s">
        <v>50</v>
      </c>
      <c r="F20655">
        <v>47</v>
      </c>
      <c r="G20655">
        <v>1</v>
      </c>
      <c r="H20655" t="s">
        <v>60</v>
      </c>
      <c r="I20655">
        <v>1</v>
      </c>
      <c r="J20655">
        <v>23110</v>
      </c>
      <c r="K20655">
        <v>2</v>
      </c>
      <c r="L20655" t="s">
        <v>48</v>
      </c>
      <c r="M20655">
        <v>116</v>
      </c>
      <c r="N20655">
        <v>4</v>
      </c>
      <c r="O20655">
        <v>4</v>
      </c>
      <c r="P20655" t="s">
        <v>51</v>
      </c>
      <c r="Q20655">
        <v>3</v>
      </c>
      <c r="R20655" t="s">
        <v>41</v>
      </c>
      <c r="S20655">
        <v>49804</v>
      </c>
      <c r="T20655">
        <v>298824</v>
      </c>
      <c r="U20655">
        <v>7</v>
      </c>
      <c r="V20655" t="s">
        <v>42</v>
      </c>
      <c r="W20655" t="s">
        <v>43</v>
      </c>
      <c r="X20655">
        <v>42</v>
      </c>
      <c r="Y20655">
        <v>3</v>
      </c>
      <c r="Z20655">
        <v>1</v>
      </c>
      <c r="AA20655">
        <v>80</v>
      </c>
      <c r="AB20655">
        <v>3</v>
      </c>
      <c r="AC20655">
        <v>18</v>
      </c>
      <c r="AD20655">
        <v>5</v>
      </c>
      <c r="AE20655">
        <v>4</v>
      </c>
      <c r="AF20655">
        <v>3</v>
      </c>
      <c r="AG20655">
        <v>3</v>
      </c>
      <c r="AH20655">
        <v>2</v>
      </c>
      <c r="AI20655">
        <v>1</v>
      </c>
    </row>
    <row r="20656" spans="1:35">
      <c r="A20656">
        <v>26</v>
      </c>
      <c r="B20656" t="s">
        <v>35</v>
      </c>
      <c r="C20656" t="s">
        <v>64</v>
      </c>
      <c r="D20656">
        <v>1069</v>
      </c>
      <c r="E20656" t="s">
        <v>37</v>
      </c>
      <c r="F20656">
        <v>24</v>
      </c>
      <c r="G20656">
        <v>1</v>
      </c>
      <c r="H20656" t="s">
        <v>46</v>
      </c>
      <c r="I20656">
        <v>1</v>
      </c>
      <c r="J20656">
        <v>23549</v>
      </c>
      <c r="K20656">
        <v>1</v>
      </c>
      <c r="L20656" t="s">
        <v>39</v>
      </c>
      <c r="M20656">
        <v>161</v>
      </c>
      <c r="N20656">
        <v>1</v>
      </c>
      <c r="O20656">
        <v>1</v>
      </c>
      <c r="P20656" t="s">
        <v>63</v>
      </c>
      <c r="Q20656">
        <v>2</v>
      </c>
      <c r="R20656" t="s">
        <v>52</v>
      </c>
      <c r="S20656">
        <v>6659</v>
      </c>
      <c r="T20656">
        <v>19977</v>
      </c>
      <c r="U20656">
        <v>8</v>
      </c>
      <c r="V20656" t="s">
        <v>42</v>
      </c>
      <c r="W20656" t="s">
        <v>35</v>
      </c>
      <c r="X20656">
        <v>26</v>
      </c>
      <c r="Y20656">
        <v>4</v>
      </c>
      <c r="Z20656">
        <v>4</v>
      </c>
      <c r="AA20656">
        <v>80</v>
      </c>
      <c r="AB20656">
        <v>4</v>
      </c>
      <c r="AC20656">
        <v>4</v>
      </c>
      <c r="AD20656">
        <v>1</v>
      </c>
      <c r="AE20656">
        <v>2</v>
      </c>
      <c r="AF20656">
        <v>3</v>
      </c>
      <c r="AG20656">
        <v>3</v>
      </c>
      <c r="AH20656">
        <v>2</v>
      </c>
      <c r="AI20656">
        <v>1</v>
      </c>
    </row>
    <row r="20657" spans="1:35">
      <c r="A20657">
        <v>49</v>
      </c>
      <c r="B20657" t="s">
        <v>43</v>
      </c>
      <c r="C20657" t="s">
        <v>65</v>
      </c>
      <c r="D20657">
        <v>1226</v>
      </c>
      <c r="E20657" t="s">
        <v>46</v>
      </c>
      <c r="F20657">
        <v>18</v>
      </c>
      <c r="G20657">
        <v>4</v>
      </c>
      <c r="H20657" t="s">
        <v>55</v>
      </c>
      <c r="I20657">
        <v>1</v>
      </c>
      <c r="J20657">
        <v>45187</v>
      </c>
      <c r="K20657">
        <v>1</v>
      </c>
      <c r="L20657" t="s">
        <v>48</v>
      </c>
      <c r="M20657">
        <v>59</v>
      </c>
      <c r="N20657">
        <v>1</v>
      </c>
      <c r="O20657">
        <v>3</v>
      </c>
      <c r="P20657" t="s">
        <v>40</v>
      </c>
      <c r="Q20657">
        <v>2</v>
      </c>
      <c r="R20657" t="s">
        <v>41</v>
      </c>
      <c r="S20657">
        <v>49275</v>
      </c>
      <c r="T20657">
        <v>98550</v>
      </c>
      <c r="U20657">
        <v>8</v>
      </c>
      <c r="V20657" t="s">
        <v>42</v>
      </c>
      <c r="W20657" t="s">
        <v>35</v>
      </c>
      <c r="X20657">
        <v>41</v>
      </c>
      <c r="Y20657">
        <v>2</v>
      </c>
      <c r="Z20657">
        <v>1</v>
      </c>
      <c r="AA20657">
        <v>80</v>
      </c>
      <c r="AB20657">
        <v>2</v>
      </c>
      <c r="AC20657">
        <v>15</v>
      </c>
      <c r="AD20657">
        <v>6</v>
      </c>
      <c r="AE20657">
        <v>3</v>
      </c>
      <c r="AF20657">
        <v>3</v>
      </c>
      <c r="AG20657">
        <v>3</v>
      </c>
      <c r="AH20657">
        <v>2</v>
      </c>
      <c r="AI20657">
        <v>1</v>
      </c>
    </row>
    <row r="20658" spans="1:35">
      <c r="A20658">
        <v>26</v>
      </c>
      <c r="B20658" t="s">
        <v>35</v>
      </c>
      <c r="C20658" t="s">
        <v>64</v>
      </c>
      <c r="D20658">
        <v>1344</v>
      </c>
      <c r="E20658" t="s">
        <v>37</v>
      </c>
      <c r="F20658">
        <v>40</v>
      </c>
      <c r="G20658">
        <v>1</v>
      </c>
      <c r="H20658" t="s">
        <v>46</v>
      </c>
      <c r="I20658">
        <v>1</v>
      </c>
      <c r="J20658">
        <v>48782</v>
      </c>
      <c r="K20658">
        <v>4</v>
      </c>
      <c r="L20658" t="s">
        <v>48</v>
      </c>
      <c r="M20658">
        <v>50</v>
      </c>
      <c r="N20658">
        <v>2</v>
      </c>
      <c r="O20658">
        <v>3</v>
      </c>
      <c r="P20658" t="s">
        <v>57</v>
      </c>
      <c r="Q20658">
        <v>2</v>
      </c>
      <c r="R20658" t="s">
        <v>41</v>
      </c>
      <c r="S20658">
        <v>28574</v>
      </c>
      <c r="T20658">
        <v>542906</v>
      </c>
      <c r="U20658">
        <v>4</v>
      </c>
      <c r="V20658" t="s">
        <v>42</v>
      </c>
      <c r="W20658" t="s">
        <v>35</v>
      </c>
      <c r="X20658">
        <v>47</v>
      </c>
      <c r="Y20658">
        <v>2</v>
      </c>
      <c r="Z20658">
        <v>2</v>
      </c>
      <c r="AA20658">
        <v>80</v>
      </c>
      <c r="AB20658">
        <v>2</v>
      </c>
      <c r="AC20658">
        <v>3</v>
      </c>
      <c r="AD20658">
        <v>2</v>
      </c>
      <c r="AE20658">
        <v>1</v>
      </c>
      <c r="AF20658">
        <v>3</v>
      </c>
      <c r="AG20658">
        <v>3</v>
      </c>
      <c r="AH20658">
        <v>2</v>
      </c>
      <c r="AI20658">
        <v>1</v>
      </c>
    </row>
    <row r="20659" spans="1:35">
      <c r="A20659">
        <v>22</v>
      </c>
      <c r="B20659" t="s">
        <v>35</v>
      </c>
      <c r="C20659" t="s">
        <v>65</v>
      </c>
      <c r="D20659">
        <v>712</v>
      </c>
      <c r="E20659" t="s">
        <v>54</v>
      </c>
      <c r="F20659">
        <v>5</v>
      </c>
      <c r="G20659">
        <v>4</v>
      </c>
      <c r="H20659" t="s">
        <v>55</v>
      </c>
      <c r="I20659">
        <v>1</v>
      </c>
      <c r="J20659">
        <v>25502</v>
      </c>
      <c r="K20659">
        <v>2</v>
      </c>
      <c r="L20659" t="s">
        <v>39</v>
      </c>
      <c r="M20659">
        <v>99</v>
      </c>
      <c r="N20659">
        <v>4</v>
      </c>
      <c r="O20659">
        <v>2</v>
      </c>
      <c r="P20659" t="s">
        <v>53</v>
      </c>
      <c r="Q20659">
        <v>1</v>
      </c>
      <c r="R20659" t="s">
        <v>41</v>
      </c>
      <c r="S20659">
        <v>3343</v>
      </c>
      <c r="T20659">
        <v>46802</v>
      </c>
      <c r="U20659">
        <v>0</v>
      </c>
      <c r="V20659" t="s">
        <v>42</v>
      </c>
      <c r="W20659" t="s">
        <v>43</v>
      </c>
      <c r="X20659">
        <v>29</v>
      </c>
      <c r="Y20659">
        <v>1</v>
      </c>
      <c r="Z20659">
        <v>4</v>
      </c>
      <c r="AA20659">
        <v>80</v>
      </c>
      <c r="AB20659">
        <v>3</v>
      </c>
      <c r="AC20659">
        <v>8</v>
      </c>
      <c r="AD20659">
        <v>1</v>
      </c>
      <c r="AE20659">
        <v>1</v>
      </c>
      <c r="AF20659">
        <v>3</v>
      </c>
      <c r="AG20659">
        <v>3</v>
      </c>
      <c r="AH20659">
        <v>2</v>
      </c>
      <c r="AI20659">
        <v>1</v>
      </c>
    </row>
    <row r="20660" spans="1:35">
      <c r="A20660">
        <v>31</v>
      </c>
      <c r="B20660" t="s">
        <v>43</v>
      </c>
      <c r="C20660" t="s">
        <v>36</v>
      </c>
      <c r="D20660">
        <v>601</v>
      </c>
      <c r="E20660" t="s">
        <v>44</v>
      </c>
      <c r="F20660">
        <v>46</v>
      </c>
      <c r="G20660">
        <v>2</v>
      </c>
      <c r="H20660" t="s">
        <v>60</v>
      </c>
      <c r="I20660">
        <v>1</v>
      </c>
      <c r="J20660">
        <v>27960</v>
      </c>
      <c r="K20660">
        <v>1</v>
      </c>
      <c r="L20660" t="s">
        <v>39</v>
      </c>
      <c r="M20660">
        <v>133</v>
      </c>
      <c r="N20660">
        <v>3</v>
      </c>
      <c r="O20660">
        <v>3</v>
      </c>
      <c r="P20660" t="s">
        <v>46</v>
      </c>
      <c r="Q20660">
        <v>4</v>
      </c>
      <c r="R20660" t="s">
        <v>52</v>
      </c>
      <c r="S20660">
        <v>29316</v>
      </c>
      <c r="T20660">
        <v>205212</v>
      </c>
      <c r="U20660">
        <v>6</v>
      </c>
      <c r="V20660" t="s">
        <v>42</v>
      </c>
      <c r="W20660" t="s">
        <v>43</v>
      </c>
      <c r="X20660">
        <v>22</v>
      </c>
      <c r="Y20660">
        <v>2</v>
      </c>
      <c r="Z20660">
        <v>2</v>
      </c>
      <c r="AA20660">
        <v>80</v>
      </c>
      <c r="AB20660">
        <v>3</v>
      </c>
      <c r="AC20660">
        <v>23</v>
      </c>
      <c r="AD20660">
        <v>4</v>
      </c>
      <c r="AE20660">
        <v>4</v>
      </c>
      <c r="AF20660">
        <v>3</v>
      </c>
      <c r="AG20660">
        <v>3</v>
      </c>
      <c r="AH20660">
        <v>2</v>
      </c>
      <c r="AI20660">
        <v>1</v>
      </c>
    </row>
    <row r="20661" spans="1:35">
      <c r="A20661">
        <v>24</v>
      </c>
      <c r="B20661" t="s">
        <v>35</v>
      </c>
      <c r="C20661" t="s">
        <v>65</v>
      </c>
      <c r="D20661">
        <v>564</v>
      </c>
      <c r="E20661" t="s">
        <v>50</v>
      </c>
      <c r="F20661">
        <v>25</v>
      </c>
      <c r="G20661">
        <v>5</v>
      </c>
      <c r="H20661" t="s">
        <v>46</v>
      </c>
      <c r="I20661">
        <v>1</v>
      </c>
      <c r="J20661">
        <v>28956</v>
      </c>
      <c r="K20661">
        <v>4</v>
      </c>
      <c r="L20661" t="s">
        <v>48</v>
      </c>
      <c r="M20661">
        <v>117</v>
      </c>
      <c r="N20661">
        <v>4</v>
      </c>
      <c r="O20661">
        <v>2</v>
      </c>
      <c r="P20661" t="s">
        <v>58</v>
      </c>
      <c r="Q20661">
        <v>4</v>
      </c>
      <c r="R20661" t="s">
        <v>52</v>
      </c>
      <c r="S20661">
        <v>26734</v>
      </c>
      <c r="T20661">
        <v>721818</v>
      </c>
      <c r="U20661">
        <v>7</v>
      </c>
      <c r="V20661" t="s">
        <v>42</v>
      </c>
      <c r="W20661" t="s">
        <v>43</v>
      </c>
      <c r="X20661">
        <v>49</v>
      </c>
      <c r="Y20661">
        <v>1</v>
      </c>
      <c r="Z20661">
        <v>1</v>
      </c>
      <c r="AA20661">
        <v>80</v>
      </c>
      <c r="AB20661">
        <v>4</v>
      </c>
      <c r="AC20661">
        <v>37</v>
      </c>
      <c r="AD20661">
        <v>1</v>
      </c>
      <c r="AE20661">
        <v>2</v>
      </c>
      <c r="AF20661">
        <v>3</v>
      </c>
      <c r="AG20661">
        <v>3</v>
      </c>
      <c r="AH20661">
        <v>2</v>
      </c>
      <c r="AI20661">
        <v>1</v>
      </c>
    </row>
    <row r="20662" spans="1:35">
      <c r="A20662">
        <v>34</v>
      </c>
      <c r="B20662" t="s">
        <v>35</v>
      </c>
      <c r="C20662" t="s">
        <v>36</v>
      </c>
      <c r="D20662">
        <v>797</v>
      </c>
      <c r="E20662" t="s">
        <v>59</v>
      </c>
      <c r="F20662">
        <v>3</v>
      </c>
      <c r="G20662">
        <v>2</v>
      </c>
      <c r="H20662" t="s">
        <v>55</v>
      </c>
      <c r="I20662">
        <v>1</v>
      </c>
      <c r="J20662">
        <v>31200</v>
      </c>
      <c r="K20662">
        <v>1</v>
      </c>
      <c r="L20662" t="s">
        <v>48</v>
      </c>
      <c r="M20662">
        <v>125</v>
      </c>
      <c r="N20662">
        <v>4</v>
      </c>
      <c r="O20662">
        <v>1</v>
      </c>
      <c r="P20662" t="s">
        <v>40</v>
      </c>
      <c r="Q20662">
        <v>1</v>
      </c>
      <c r="R20662" t="s">
        <v>47</v>
      </c>
      <c r="S20662">
        <v>13559</v>
      </c>
      <c r="T20662">
        <v>108472</v>
      </c>
      <c r="U20662">
        <v>6</v>
      </c>
      <c r="V20662" t="s">
        <v>42</v>
      </c>
      <c r="W20662" t="s">
        <v>43</v>
      </c>
      <c r="X20662">
        <v>18</v>
      </c>
      <c r="Y20662">
        <v>2</v>
      </c>
      <c r="Z20662">
        <v>1</v>
      </c>
      <c r="AA20662">
        <v>80</v>
      </c>
      <c r="AB20662">
        <v>4</v>
      </c>
      <c r="AC20662">
        <v>3</v>
      </c>
      <c r="AD20662">
        <v>5</v>
      </c>
      <c r="AE20662">
        <v>1</v>
      </c>
      <c r="AF20662">
        <v>3</v>
      </c>
      <c r="AG20662">
        <v>3</v>
      </c>
      <c r="AH20662">
        <v>2</v>
      </c>
      <c r="AI20662">
        <v>1</v>
      </c>
    </row>
    <row r="20663" spans="1:35">
      <c r="A20663">
        <v>21</v>
      </c>
      <c r="B20663" t="s">
        <v>35</v>
      </c>
      <c r="C20663" t="s">
        <v>65</v>
      </c>
      <c r="D20663">
        <v>668</v>
      </c>
      <c r="E20663" t="s">
        <v>44</v>
      </c>
      <c r="F20663">
        <v>4</v>
      </c>
      <c r="G20663">
        <v>5</v>
      </c>
      <c r="H20663" t="s">
        <v>60</v>
      </c>
      <c r="I20663">
        <v>1</v>
      </c>
      <c r="J20663">
        <v>31248</v>
      </c>
      <c r="K20663">
        <v>4</v>
      </c>
      <c r="L20663" t="s">
        <v>39</v>
      </c>
      <c r="M20663">
        <v>148</v>
      </c>
      <c r="N20663">
        <v>4</v>
      </c>
      <c r="O20663">
        <v>4</v>
      </c>
      <c r="P20663" t="s">
        <v>46</v>
      </c>
      <c r="Q20663">
        <v>3</v>
      </c>
      <c r="R20663" t="s">
        <v>47</v>
      </c>
      <c r="S20663">
        <v>33723</v>
      </c>
      <c r="T20663">
        <v>775629</v>
      </c>
      <c r="U20663">
        <v>0</v>
      </c>
      <c r="V20663" t="s">
        <v>42</v>
      </c>
      <c r="W20663" t="s">
        <v>35</v>
      </c>
      <c r="X20663">
        <v>36</v>
      </c>
      <c r="Y20663">
        <v>2</v>
      </c>
      <c r="Z20663">
        <v>3</v>
      </c>
      <c r="AA20663">
        <v>80</v>
      </c>
      <c r="AB20663">
        <v>4</v>
      </c>
      <c r="AC20663">
        <v>38</v>
      </c>
      <c r="AD20663">
        <v>4</v>
      </c>
      <c r="AE20663">
        <v>1</v>
      </c>
      <c r="AF20663">
        <v>3</v>
      </c>
      <c r="AG20663">
        <v>3</v>
      </c>
      <c r="AH20663">
        <v>2</v>
      </c>
      <c r="AI20663">
        <v>1</v>
      </c>
    </row>
    <row r="20664" spans="1:35">
      <c r="A20664">
        <v>39</v>
      </c>
      <c r="B20664" t="s">
        <v>43</v>
      </c>
      <c r="C20664" t="s">
        <v>65</v>
      </c>
      <c r="D20664">
        <v>888</v>
      </c>
      <c r="E20664" t="s">
        <v>44</v>
      </c>
      <c r="F20664">
        <v>19</v>
      </c>
      <c r="G20664">
        <v>5</v>
      </c>
      <c r="H20664" t="s">
        <v>46</v>
      </c>
      <c r="I20664">
        <v>1</v>
      </c>
      <c r="J20664">
        <v>32599</v>
      </c>
      <c r="K20664">
        <v>4</v>
      </c>
      <c r="L20664" t="s">
        <v>48</v>
      </c>
      <c r="M20664">
        <v>74</v>
      </c>
      <c r="N20664">
        <v>1</v>
      </c>
      <c r="O20664">
        <v>1</v>
      </c>
      <c r="P20664" t="s">
        <v>56</v>
      </c>
      <c r="Q20664">
        <v>4</v>
      </c>
      <c r="R20664" t="s">
        <v>41</v>
      </c>
      <c r="S20664">
        <v>48610</v>
      </c>
      <c r="T20664">
        <v>291660</v>
      </c>
      <c r="U20664">
        <v>1</v>
      </c>
      <c r="V20664" t="s">
        <v>42</v>
      </c>
      <c r="W20664" t="s">
        <v>43</v>
      </c>
      <c r="X20664">
        <v>2</v>
      </c>
      <c r="Y20664">
        <v>4</v>
      </c>
      <c r="Z20664">
        <v>4</v>
      </c>
      <c r="AA20664">
        <v>80</v>
      </c>
      <c r="AB20664">
        <v>3</v>
      </c>
      <c r="AC20664">
        <v>26</v>
      </c>
      <c r="AD20664">
        <v>2</v>
      </c>
      <c r="AE20664">
        <v>4</v>
      </c>
      <c r="AF20664">
        <v>3</v>
      </c>
      <c r="AG20664">
        <v>3</v>
      </c>
      <c r="AH20664">
        <v>2</v>
      </c>
      <c r="AI20664">
        <v>1</v>
      </c>
    </row>
    <row r="20665" spans="1:35">
      <c r="A20665">
        <v>51</v>
      </c>
      <c r="B20665" t="s">
        <v>35</v>
      </c>
      <c r="C20665" t="s">
        <v>65</v>
      </c>
      <c r="D20665">
        <v>1475</v>
      </c>
      <c r="E20665" t="s">
        <v>54</v>
      </c>
      <c r="F20665">
        <v>29</v>
      </c>
      <c r="G20665">
        <v>1</v>
      </c>
      <c r="H20665" t="s">
        <v>62</v>
      </c>
      <c r="I20665">
        <v>1</v>
      </c>
      <c r="J20665">
        <v>34866</v>
      </c>
      <c r="K20665">
        <v>4</v>
      </c>
      <c r="L20665" t="s">
        <v>48</v>
      </c>
      <c r="M20665">
        <v>164</v>
      </c>
      <c r="N20665">
        <v>3</v>
      </c>
      <c r="O20665">
        <v>2</v>
      </c>
      <c r="P20665" t="s">
        <v>61</v>
      </c>
      <c r="Q20665">
        <v>1</v>
      </c>
      <c r="R20665" t="s">
        <v>52</v>
      </c>
      <c r="S20665">
        <v>12374</v>
      </c>
      <c r="T20665">
        <v>111366</v>
      </c>
      <c r="U20665">
        <v>1</v>
      </c>
      <c r="V20665" t="s">
        <v>42</v>
      </c>
      <c r="W20665" t="s">
        <v>43</v>
      </c>
      <c r="X20665">
        <v>9</v>
      </c>
      <c r="Y20665">
        <v>1</v>
      </c>
      <c r="Z20665">
        <v>1</v>
      </c>
      <c r="AA20665">
        <v>80</v>
      </c>
      <c r="AB20665">
        <v>3</v>
      </c>
      <c r="AC20665">
        <v>13</v>
      </c>
      <c r="AD20665">
        <v>5</v>
      </c>
      <c r="AE20665">
        <v>3</v>
      </c>
      <c r="AF20665">
        <v>3</v>
      </c>
      <c r="AG20665">
        <v>3</v>
      </c>
      <c r="AH20665">
        <v>2</v>
      </c>
      <c r="AI20665">
        <v>1</v>
      </c>
    </row>
    <row r="20666" spans="1:35">
      <c r="A20666">
        <v>38</v>
      </c>
      <c r="B20666" t="s">
        <v>35</v>
      </c>
      <c r="C20666" t="s">
        <v>64</v>
      </c>
      <c r="D20666">
        <v>494</v>
      </c>
      <c r="E20666" t="s">
        <v>59</v>
      </c>
      <c r="F20666">
        <v>35</v>
      </c>
      <c r="G20666">
        <v>1</v>
      </c>
      <c r="H20666" t="s">
        <v>46</v>
      </c>
      <c r="I20666">
        <v>1</v>
      </c>
      <c r="J20666">
        <v>35533</v>
      </c>
      <c r="K20666">
        <v>4</v>
      </c>
      <c r="L20666" t="s">
        <v>48</v>
      </c>
      <c r="M20666">
        <v>118</v>
      </c>
      <c r="N20666">
        <v>3</v>
      </c>
      <c r="O20666">
        <v>1</v>
      </c>
      <c r="P20666" t="s">
        <v>51</v>
      </c>
      <c r="Q20666">
        <v>3</v>
      </c>
      <c r="R20666" t="s">
        <v>52</v>
      </c>
      <c r="S20666">
        <v>1547</v>
      </c>
      <c r="T20666">
        <v>27846</v>
      </c>
      <c r="U20666">
        <v>6</v>
      </c>
      <c r="V20666" t="s">
        <v>42</v>
      </c>
      <c r="W20666" t="s">
        <v>43</v>
      </c>
      <c r="X20666">
        <v>36</v>
      </c>
      <c r="Y20666">
        <v>4</v>
      </c>
      <c r="Z20666">
        <v>4</v>
      </c>
      <c r="AA20666">
        <v>80</v>
      </c>
      <c r="AB20666">
        <v>3</v>
      </c>
      <c r="AC20666">
        <v>3</v>
      </c>
      <c r="AD20666">
        <v>1</v>
      </c>
      <c r="AE20666">
        <v>1</v>
      </c>
      <c r="AF20666">
        <v>3</v>
      </c>
      <c r="AG20666">
        <v>3</v>
      </c>
      <c r="AH20666">
        <v>2</v>
      </c>
      <c r="AI20666">
        <v>1</v>
      </c>
    </row>
    <row r="20667" spans="1:35">
      <c r="A20667">
        <v>46</v>
      </c>
      <c r="B20667" t="s">
        <v>43</v>
      </c>
      <c r="C20667" t="s">
        <v>64</v>
      </c>
      <c r="D20667">
        <v>1027</v>
      </c>
      <c r="E20667" t="s">
        <v>50</v>
      </c>
      <c r="F20667">
        <v>43</v>
      </c>
      <c r="G20667">
        <v>3</v>
      </c>
      <c r="H20667" t="s">
        <v>38</v>
      </c>
      <c r="I20667">
        <v>1</v>
      </c>
      <c r="J20667">
        <v>36530</v>
      </c>
      <c r="K20667">
        <v>3</v>
      </c>
      <c r="L20667" t="s">
        <v>39</v>
      </c>
      <c r="M20667">
        <v>151</v>
      </c>
      <c r="N20667">
        <v>4</v>
      </c>
      <c r="O20667">
        <v>4</v>
      </c>
      <c r="P20667" t="s">
        <v>61</v>
      </c>
      <c r="Q20667">
        <v>1</v>
      </c>
      <c r="R20667" t="s">
        <v>52</v>
      </c>
      <c r="S20667">
        <v>45740</v>
      </c>
      <c r="T20667">
        <v>686100</v>
      </c>
      <c r="U20667">
        <v>8</v>
      </c>
      <c r="V20667" t="s">
        <v>42</v>
      </c>
      <c r="W20667" t="s">
        <v>43</v>
      </c>
      <c r="X20667">
        <v>23</v>
      </c>
      <c r="Y20667">
        <v>2</v>
      </c>
      <c r="Z20667">
        <v>1</v>
      </c>
      <c r="AA20667">
        <v>80</v>
      </c>
      <c r="AB20667">
        <v>3</v>
      </c>
      <c r="AC20667">
        <v>3</v>
      </c>
      <c r="AD20667">
        <v>4</v>
      </c>
      <c r="AE20667">
        <v>2</v>
      </c>
      <c r="AF20667">
        <v>3</v>
      </c>
      <c r="AG20667">
        <v>3</v>
      </c>
      <c r="AH20667">
        <v>2</v>
      </c>
      <c r="AI20667">
        <v>1</v>
      </c>
    </row>
    <row r="20668" spans="1:35">
      <c r="A20668">
        <v>51</v>
      </c>
      <c r="B20668" t="s">
        <v>35</v>
      </c>
      <c r="C20668" t="s">
        <v>65</v>
      </c>
      <c r="D20668">
        <v>333</v>
      </c>
      <c r="E20668" t="s">
        <v>54</v>
      </c>
      <c r="F20668">
        <v>25</v>
      </c>
      <c r="G20668">
        <v>4</v>
      </c>
      <c r="H20668" t="s">
        <v>60</v>
      </c>
      <c r="I20668">
        <v>1</v>
      </c>
      <c r="J20668">
        <v>34224</v>
      </c>
      <c r="K20668">
        <v>1</v>
      </c>
      <c r="L20668" t="s">
        <v>48</v>
      </c>
      <c r="M20668">
        <v>95</v>
      </c>
      <c r="N20668">
        <v>1</v>
      </c>
      <c r="O20668">
        <v>1</v>
      </c>
      <c r="P20668" t="s">
        <v>49</v>
      </c>
      <c r="Q20668">
        <v>2</v>
      </c>
      <c r="R20668" t="s">
        <v>47</v>
      </c>
      <c r="S20668">
        <v>41156</v>
      </c>
      <c r="T20668">
        <v>41156</v>
      </c>
      <c r="U20668">
        <v>2</v>
      </c>
      <c r="V20668" t="s">
        <v>42</v>
      </c>
      <c r="W20668" t="s">
        <v>43</v>
      </c>
      <c r="X20668">
        <v>44</v>
      </c>
      <c r="Y20668">
        <v>4</v>
      </c>
      <c r="Z20668">
        <v>4</v>
      </c>
      <c r="AA20668">
        <v>80</v>
      </c>
      <c r="AB20668">
        <v>4</v>
      </c>
      <c r="AC20668">
        <v>11</v>
      </c>
      <c r="AD20668">
        <v>5</v>
      </c>
      <c r="AE20668">
        <v>1</v>
      </c>
      <c r="AF20668">
        <v>3</v>
      </c>
      <c r="AG20668">
        <v>3</v>
      </c>
      <c r="AH20668">
        <v>2</v>
      </c>
      <c r="AI20668">
        <v>1</v>
      </c>
    </row>
    <row r="20669" spans="1:35">
      <c r="A20669">
        <v>51</v>
      </c>
      <c r="B20669" t="s">
        <v>35</v>
      </c>
      <c r="C20669" t="s">
        <v>65</v>
      </c>
      <c r="D20669">
        <v>129</v>
      </c>
      <c r="E20669" t="s">
        <v>37</v>
      </c>
      <c r="F20669">
        <v>12</v>
      </c>
      <c r="G20669">
        <v>3</v>
      </c>
      <c r="H20669" t="s">
        <v>55</v>
      </c>
      <c r="I20669">
        <v>1</v>
      </c>
      <c r="J20669">
        <v>37705</v>
      </c>
      <c r="K20669">
        <v>1</v>
      </c>
      <c r="L20669" t="s">
        <v>48</v>
      </c>
      <c r="M20669">
        <v>109</v>
      </c>
      <c r="N20669">
        <v>4</v>
      </c>
      <c r="O20669">
        <v>3</v>
      </c>
      <c r="P20669" t="s">
        <v>49</v>
      </c>
      <c r="Q20669">
        <v>3</v>
      </c>
      <c r="R20669" t="s">
        <v>41</v>
      </c>
      <c r="S20669">
        <v>5078</v>
      </c>
      <c r="T20669">
        <v>15234</v>
      </c>
      <c r="U20669">
        <v>3</v>
      </c>
      <c r="V20669" t="s">
        <v>42</v>
      </c>
      <c r="W20669" t="s">
        <v>43</v>
      </c>
      <c r="X20669">
        <v>33</v>
      </c>
      <c r="Y20669">
        <v>1</v>
      </c>
      <c r="Z20669">
        <v>2</v>
      </c>
      <c r="AA20669">
        <v>80</v>
      </c>
      <c r="AB20669">
        <v>3</v>
      </c>
      <c r="AC20669">
        <v>3</v>
      </c>
      <c r="AD20669">
        <v>1</v>
      </c>
      <c r="AE20669">
        <v>2</v>
      </c>
      <c r="AF20669">
        <v>3</v>
      </c>
      <c r="AG20669">
        <v>3</v>
      </c>
      <c r="AH20669">
        <v>2</v>
      </c>
      <c r="AI20669">
        <v>1</v>
      </c>
    </row>
    <row r="20670" spans="1:35">
      <c r="A20670">
        <v>30</v>
      </c>
      <c r="B20670" t="s">
        <v>43</v>
      </c>
      <c r="C20670" t="s">
        <v>36</v>
      </c>
      <c r="D20670">
        <v>662</v>
      </c>
      <c r="E20670" t="s">
        <v>44</v>
      </c>
      <c r="F20670">
        <v>45</v>
      </c>
      <c r="G20670">
        <v>1</v>
      </c>
      <c r="H20670" t="s">
        <v>38</v>
      </c>
      <c r="I20670">
        <v>1</v>
      </c>
      <c r="J20670">
        <v>34383</v>
      </c>
      <c r="K20670">
        <v>1</v>
      </c>
      <c r="L20670" t="s">
        <v>48</v>
      </c>
      <c r="M20670">
        <v>153</v>
      </c>
      <c r="N20670">
        <v>2</v>
      </c>
      <c r="O20670">
        <v>5</v>
      </c>
      <c r="P20670" t="s">
        <v>46</v>
      </c>
      <c r="Q20670">
        <v>1</v>
      </c>
      <c r="R20670" t="s">
        <v>52</v>
      </c>
      <c r="S20670">
        <v>27797</v>
      </c>
      <c r="T20670">
        <v>361361</v>
      </c>
      <c r="U20670">
        <v>7</v>
      </c>
      <c r="V20670" t="s">
        <v>42</v>
      </c>
      <c r="W20670" t="s">
        <v>43</v>
      </c>
      <c r="X20670">
        <v>32</v>
      </c>
      <c r="Y20670">
        <v>3</v>
      </c>
      <c r="Z20670">
        <v>3</v>
      </c>
      <c r="AA20670">
        <v>80</v>
      </c>
      <c r="AB20670">
        <v>4</v>
      </c>
      <c r="AC20670">
        <v>20</v>
      </c>
      <c r="AD20670">
        <v>3</v>
      </c>
      <c r="AE20670">
        <v>2</v>
      </c>
      <c r="AF20670">
        <v>3</v>
      </c>
      <c r="AG20670">
        <v>3</v>
      </c>
      <c r="AH20670">
        <v>2</v>
      </c>
      <c r="AI20670">
        <v>1</v>
      </c>
    </row>
    <row r="20671" spans="1:35">
      <c r="A20671">
        <v>41</v>
      </c>
      <c r="B20671" t="s">
        <v>35</v>
      </c>
      <c r="C20671" t="s">
        <v>36</v>
      </c>
      <c r="D20671">
        <v>412</v>
      </c>
      <c r="E20671" t="s">
        <v>59</v>
      </c>
      <c r="F20671">
        <v>18</v>
      </c>
      <c r="G20671">
        <v>4</v>
      </c>
      <c r="H20671" t="s">
        <v>62</v>
      </c>
      <c r="I20671">
        <v>1</v>
      </c>
      <c r="J20671">
        <v>37824</v>
      </c>
      <c r="K20671">
        <v>2</v>
      </c>
      <c r="L20671" t="s">
        <v>48</v>
      </c>
      <c r="M20671">
        <v>118</v>
      </c>
      <c r="N20671">
        <v>2</v>
      </c>
      <c r="O20671">
        <v>5</v>
      </c>
      <c r="P20671" t="s">
        <v>49</v>
      </c>
      <c r="Q20671">
        <v>3</v>
      </c>
      <c r="R20671" t="s">
        <v>52</v>
      </c>
      <c r="S20671">
        <v>47944</v>
      </c>
      <c r="T20671">
        <v>95888</v>
      </c>
      <c r="U20671">
        <v>8</v>
      </c>
      <c r="V20671" t="s">
        <v>42</v>
      </c>
      <c r="W20671" t="s">
        <v>35</v>
      </c>
      <c r="X20671">
        <v>36</v>
      </c>
      <c r="Y20671">
        <v>4</v>
      </c>
      <c r="Z20671">
        <v>2</v>
      </c>
      <c r="AA20671">
        <v>80</v>
      </c>
      <c r="AB20671">
        <v>3</v>
      </c>
      <c r="AC20671">
        <v>22</v>
      </c>
      <c r="AD20671">
        <v>6</v>
      </c>
      <c r="AE20671">
        <v>3</v>
      </c>
      <c r="AF20671">
        <v>3</v>
      </c>
      <c r="AG20671">
        <v>3</v>
      </c>
      <c r="AH20671">
        <v>2</v>
      </c>
      <c r="AI20671">
        <v>1</v>
      </c>
    </row>
    <row r="20672" spans="1:35">
      <c r="A20672">
        <v>25</v>
      </c>
      <c r="B20672" t="s">
        <v>43</v>
      </c>
      <c r="C20672" t="s">
        <v>64</v>
      </c>
      <c r="D20672">
        <v>139</v>
      </c>
      <c r="E20672" t="s">
        <v>50</v>
      </c>
      <c r="F20672">
        <v>37</v>
      </c>
      <c r="G20672">
        <v>5</v>
      </c>
      <c r="H20672" t="s">
        <v>60</v>
      </c>
      <c r="I20672">
        <v>1</v>
      </c>
      <c r="J20672">
        <v>34895</v>
      </c>
      <c r="K20672">
        <v>3</v>
      </c>
      <c r="L20672" t="s">
        <v>48</v>
      </c>
      <c r="M20672">
        <v>145</v>
      </c>
      <c r="N20672">
        <v>2</v>
      </c>
      <c r="O20672">
        <v>3</v>
      </c>
      <c r="P20672" t="s">
        <v>53</v>
      </c>
      <c r="Q20672">
        <v>1</v>
      </c>
      <c r="R20672" t="s">
        <v>47</v>
      </c>
      <c r="S20672">
        <v>50873</v>
      </c>
      <c r="T20672">
        <v>254365</v>
      </c>
      <c r="U20672">
        <v>4</v>
      </c>
      <c r="V20672" t="s">
        <v>42</v>
      </c>
      <c r="W20672" t="s">
        <v>43</v>
      </c>
      <c r="X20672">
        <v>44</v>
      </c>
      <c r="Y20672">
        <v>2</v>
      </c>
      <c r="Z20672">
        <v>2</v>
      </c>
      <c r="AA20672">
        <v>80</v>
      </c>
      <c r="AB20672">
        <v>4</v>
      </c>
      <c r="AC20672">
        <v>11</v>
      </c>
      <c r="AD20672">
        <v>1</v>
      </c>
      <c r="AE20672">
        <v>3</v>
      </c>
      <c r="AF20672">
        <v>3</v>
      </c>
      <c r="AG20672">
        <v>3</v>
      </c>
      <c r="AH20672">
        <v>2</v>
      </c>
      <c r="AI20672">
        <v>1</v>
      </c>
    </row>
    <row r="20673" spans="1:35">
      <c r="A20673">
        <v>21</v>
      </c>
      <c r="B20673" t="s">
        <v>43</v>
      </c>
      <c r="C20673" t="s">
        <v>64</v>
      </c>
      <c r="D20673">
        <v>1007</v>
      </c>
      <c r="E20673" t="s">
        <v>44</v>
      </c>
      <c r="F20673">
        <v>12</v>
      </c>
      <c r="G20673">
        <v>1</v>
      </c>
      <c r="H20673" t="s">
        <v>46</v>
      </c>
      <c r="I20673">
        <v>1</v>
      </c>
      <c r="J20673">
        <v>35341</v>
      </c>
      <c r="K20673">
        <v>3</v>
      </c>
      <c r="L20673" t="s">
        <v>48</v>
      </c>
      <c r="M20673">
        <v>191</v>
      </c>
      <c r="N20673">
        <v>3</v>
      </c>
      <c r="O20673">
        <v>2</v>
      </c>
      <c r="P20673" t="s">
        <v>51</v>
      </c>
      <c r="Q20673">
        <v>1</v>
      </c>
      <c r="R20673" t="s">
        <v>47</v>
      </c>
      <c r="S20673">
        <v>20516</v>
      </c>
      <c r="T20673">
        <v>410320</v>
      </c>
      <c r="U20673">
        <v>0</v>
      </c>
      <c r="V20673" t="s">
        <v>42</v>
      </c>
      <c r="W20673" t="s">
        <v>35</v>
      </c>
      <c r="X20673">
        <v>31</v>
      </c>
      <c r="Y20673">
        <v>1</v>
      </c>
      <c r="Z20673">
        <v>4</v>
      </c>
      <c r="AA20673">
        <v>80</v>
      </c>
      <c r="AB20673">
        <v>4</v>
      </c>
      <c r="AC20673">
        <v>4</v>
      </c>
      <c r="AD20673">
        <v>4</v>
      </c>
      <c r="AE20673">
        <v>1</v>
      </c>
      <c r="AF20673">
        <v>3</v>
      </c>
      <c r="AG20673">
        <v>3</v>
      </c>
      <c r="AH20673">
        <v>2</v>
      </c>
      <c r="AI20673">
        <v>1</v>
      </c>
    </row>
    <row r="20674" spans="1:35">
      <c r="A20674">
        <v>38</v>
      </c>
      <c r="B20674" t="s">
        <v>43</v>
      </c>
      <c r="C20674" t="s">
        <v>36</v>
      </c>
      <c r="D20674">
        <v>1138</v>
      </c>
      <c r="E20674" t="s">
        <v>59</v>
      </c>
      <c r="F20674">
        <v>45</v>
      </c>
      <c r="G20674">
        <v>1</v>
      </c>
      <c r="H20674" t="s">
        <v>45</v>
      </c>
      <c r="I20674">
        <v>1</v>
      </c>
      <c r="J20674">
        <v>35450</v>
      </c>
      <c r="K20674">
        <v>2</v>
      </c>
      <c r="L20674" t="s">
        <v>39</v>
      </c>
      <c r="M20674">
        <v>163</v>
      </c>
      <c r="N20674">
        <v>4</v>
      </c>
      <c r="O20674">
        <v>5</v>
      </c>
      <c r="P20674" t="s">
        <v>63</v>
      </c>
      <c r="Q20674">
        <v>2</v>
      </c>
      <c r="R20674" t="s">
        <v>47</v>
      </c>
      <c r="S20674">
        <v>7451</v>
      </c>
      <c r="T20674">
        <v>134118</v>
      </c>
      <c r="U20674">
        <v>6</v>
      </c>
      <c r="V20674" t="s">
        <v>42</v>
      </c>
      <c r="W20674" t="s">
        <v>35</v>
      </c>
      <c r="X20674">
        <v>21</v>
      </c>
      <c r="Y20674">
        <v>4</v>
      </c>
      <c r="Z20674">
        <v>2</v>
      </c>
      <c r="AA20674">
        <v>80</v>
      </c>
      <c r="AB20674">
        <v>4</v>
      </c>
      <c r="AC20674">
        <v>6</v>
      </c>
      <c r="AD20674">
        <v>3</v>
      </c>
      <c r="AE20674">
        <v>1</v>
      </c>
      <c r="AF20674">
        <v>3</v>
      </c>
      <c r="AG20674">
        <v>3</v>
      </c>
      <c r="AH20674">
        <v>2</v>
      </c>
      <c r="AI20674">
        <v>1</v>
      </c>
    </row>
    <row r="20675" spans="1:35">
      <c r="A20675">
        <v>36</v>
      </c>
      <c r="B20675" t="s">
        <v>43</v>
      </c>
      <c r="C20675" t="s">
        <v>36</v>
      </c>
      <c r="D20675">
        <v>1347</v>
      </c>
      <c r="E20675" t="s">
        <v>46</v>
      </c>
      <c r="F20675">
        <v>36</v>
      </c>
      <c r="G20675">
        <v>1</v>
      </c>
      <c r="H20675" t="s">
        <v>46</v>
      </c>
      <c r="I20675">
        <v>1</v>
      </c>
      <c r="J20675">
        <v>42377</v>
      </c>
      <c r="K20675">
        <v>1</v>
      </c>
      <c r="L20675" t="s">
        <v>39</v>
      </c>
      <c r="M20675">
        <v>103</v>
      </c>
      <c r="N20675">
        <v>2</v>
      </c>
      <c r="O20675">
        <v>1</v>
      </c>
      <c r="P20675" t="s">
        <v>46</v>
      </c>
      <c r="Q20675">
        <v>3</v>
      </c>
      <c r="R20675" t="s">
        <v>47</v>
      </c>
      <c r="S20675">
        <v>49424</v>
      </c>
      <c r="T20675">
        <v>889632</v>
      </c>
      <c r="U20675">
        <v>4</v>
      </c>
      <c r="V20675" t="s">
        <v>42</v>
      </c>
      <c r="W20675" t="s">
        <v>35</v>
      </c>
      <c r="X20675">
        <v>37</v>
      </c>
      <c r="Y20675">
        <v>1</v>
      </c>
      <c r="Z20675">
        <v>3</v>
      </c>
      <c r="AA20675">
        <v>80</v>
      </c>
      <c r="AB20675">
        <v>3</v>
      </c>
      <c r="AC20675">
        <v>3</v>
      </c>
      <c r="AD20675">
        <v>1</v>
      </c>
      <c r="AE20675">
        <v>2</v>
      </c>
      <c r="AF20675">
        <v>3</v>
      </c>
      <c r="AG20675">
        <v>3</v>
      </c>
      <c r="AH20675">
        <v>2</v>
      </c>
      <c r="AI20675">
        <v>1</v>
      </c>
    </row>
    <row r="20676" spans="1:35">
      <c r="A20676">
        <v>34</v>
      </c>
      <c r="B20676" t="s">
        <v>35</v>
      </c>
      <c r="C20676" t="s">
        <v>64</v>
      </c>
      <c r="D20676">
        <v>637</v>
      </c>
      <c r="E20676" t="s">
        <v>54</v>
      </c>
      <c r="F20676">
        <v>50</v>
      </c>
      <c r="G20676">
        <v>4</v>
      </c>
      <c r="H20676" t="s">
        <v>38</v>
      </c>
      <c r="I20676">
        <v>1</v>
      </c>
      <c r="J20676">
        <v>35869</v>
      </c>
      <c r="K20676">
        <v>4</v>
      </c>
      <c r="L20676" t="s">
        <v>39</v>
      </c>
      <c r="M20676">
        <v>69</v>
      </c>
      <c r="N20676">
        <v>1</v>
      </c>
      <c r="O20676">
        <v>3</v>
      </c>
      <c r="P20676" t="s">
        <v>57</v>
      </c>
      <c r="Q20676">
        <v>4</v>
      </c>
      <c r="R20676" t="s">
        <v>47</v>
      </c>
      <c r="S20676">
        <v>38890</v>
      </c>
      <c r="T20676">
        <v>544460</v>
      </c>
      <c r="U20676">
        <v>8</v>
      </c>
      <c r="V20676" t="s">
        <v>42</v>
      </c>
      <c r="W20676" t="s">
        <v>43</v>
      </c>
      <c r="X20676">
        <v>2</v>
      </c>
      <c r="Y20676">
        <v>4</v>
      </c>
      <c r="Z20676">
        <v>3</v>
      </c>
      <c r="AA20676">
        <v>80</v>
      </c>
      <c r="AB20676">
        <v>4</v>
      </c>
      <c r="AC20676">
        <v>30</v>
      </c>
      <c r="AD20676">
        <v>3</v>
      </c>
      <c r="AE20676">
        <v>4</v>
      </c>
      <c r="AF20676">
        <v>3</v>
      </c>
      <c r="AG20676">
        <v>3</v>
      </c>
      <c r="AH20676">
        <v>2</v>
      </c>
      <c r="AI20676">
        <v>1</v>
      </c>
    </row>
    <row r="20677" spans="1:35">
      <c r="A20677">
        <v>26</v>
      </c>
      <c r="B20677" t="s">
        <v>43</v>
      </c>
      <c r="C20677" t="s">
        <v>65</v>
      </c>
      <c r="D20677">
        <v>374</v>
      </c>
      <c r="E20677" t="s">
        <v>44</v>
      </c>
      <c r="F20677">
        <v>34</v>
      </c>
      <c r="G20677">
        <v>1</v>
      </c>
      <c r="H20677" t="s">
        <v>60</v>
      </c>
      <c r="I20677">
        <v>1</v>
      </c>
      <c r="J20677">
        <v>44056</v>
      </c>
      <c r="K20677">
        <v>4</v>
      </c>
      <c r="L20677" t="s">
        <v>48</v>
      </c>
      <c r="M20677">
        <v>89</v>
      </c>
      <c r="N20677">
        <v>1</v>
      </c>
      <c r="O20677">
        <v>2</v>
      </c>
      <c r="P20677" t="s">
        <v>58</v>
      </c>
      <c r="Q20677">
        <v>4</v>
      </c>
      <c r="R20677" t="s">
        <v>47</v>
      </c>
      <c r="S20677">
        <v>49112</v>
      </c>
      <c r="T20677">
        <v>1276912</v>
      </c>
      <c r="U20677">
        <v>3</v>
      </c>
      <c r="V20677" t="s">
        <v>42</v>
      </c>
      <c r="W20677" t="s">
        <v>43</v>
      </c>
      <c r="X20677">
        <v>43</v>
      </c>
      <c r="Y20677">
        <v>2</v>
      </c>
      <c r="Z20677">
        <v>3</v>
      </c>
      <c r="AA20677">
        <v>80</v>
      </c>
      <c r="AB20677">
        <v>3</v>
      </c>
      <c r="AC20677">
        <v>7</v>
      </c>
      <c r="AD20677">
        <v>6</v>
      </c>
      <c r="AE20677">
        <v>2</v>
      </c>
      <c r="AF20677">
        <v>3</v>
      </c>
      <c r="AG20677">
        <v>3</v>
      </c>
      <c r="AH20677">
        <v>2</v>
      </c>
      <c r="AI20677">
        <v>1</v>
      </c>
    </row>
    <row r="20678" spans="1:35">
      <c r="A20678">
        <v>50</v>
      </c>
      <c r="B20678" t="s">
        <v>43</v>
      </c>
      <c r="C20678" t="s">
        <v>65</v>
      </c>
      <c r="D20678">
        <v>1195</v>
      </c>
      <c r="E20678" t="s">
        <v>50</v>
      </c>
      <c r="F20678">
        <v>15</v>
      </c>
      <c r="G20678">
        <v>3</v>
      </c>
      <c r="H20678" t="s">
        <v>38</v>
      </c>
      <c r="I20678">
        <v>1</v>
      </c>
      <c r="J20678">
        <v>46997</v>
      </c>
      <c r="K20678">
        <v>1</v>
      </c>
      <c r="L20678" t="s">
        <v>48</v>
      </c>
      <c r="M20678">
        <v>108</v>
      </c>
      <c r="N20678">
        <v>3</v>
      </c>
      <c r="O20678">
        <v>2</v>
      </c>
      <c r="P20678" t="s">
        <v>53</v>
      </c>
      <c r="Q20678">
        <v>1</v>
      </c>
      <c r="R20678" t="s">
        <v>47</v>
      </c>
      <c r="S20678">
        <v>22654</v>
      </c>
      <c r="T20678">
        <v>589004</v>
      </c>
      <c r="U20678">
        <v>7</v>
      </c>
      <c r="V20678" t="s">
        <v>42</v>
      </c>
      <c r="W20678" t="s">
        <v>35</v>
      </c>
      <c r="X20678">
        <v>11</v>
      </c>
      <c r="Y20678">
        <v>4</v>
      </c>
      <c r="Z20678">
        <v>4</v>
      </c>
      <c r="AA20678">
        <v>80</v>
      </c>
      <c r="AB20678">
        <v>3</v>
      </c>
      <c r="AC20678">
        <v>4</v>
      </c>
      <c r="AD20678">
        <v>5</v>
      </c>
      <c r="AE20678">
        <v>3</v>
      </c>
      <c r="AF20678">
        <v>3</v>
      </c>
      <c r="AG20678">
        <v>3</v>
      </c>
      <c r="AH20678">
        <v>2</v>
      </c>
      <c r="AI20678">
        <v>1</v>
      </c>
    </row>
    <row r="20679" spans="1:35">
      <c r="A20679">
        <v>32</v>
      </c>
      <c r="B20679" t="s">
        <v>43</v>
      </c>
      <c r="C20679" t="s">
        <v>36</v>
      </c>
      <c r="D20679">
        <v>584</v>
      </c>
      <c r="E20679" t="s">
        <v>50</v>
      </c>
      <c r="F20679">
        <v>27</v>
      </c>
      <c r="G20679">
        <v>2</v>
      </c>
      <c r="H20679" t="s">
        <v>46</v>
      </c>
      <c r="I20679">
        <v>1</v>
      </c>
      <c r="J20679">
        <v>47277</v>
      </c>
      <c r="K20679">
        <v>1</v>
      </c>
      <c r="L20679" t="s">
        <v>48</v>
      </c>
      <c r="M20679">
        <v>78</v>
      </c>
      <c r="N20679">
        <v>2</v>
      </c>
      <c r="O20679">
        <v>4</v>
      </c>
      <c r="P20679" t="s">
        <v>53</v>
      </c>
      <c r="Q20679">
        <v>3</v>
      </c>
      <c r="R20679" t="s">
        <v>47</v>
      </c>
      <c r="S20679">
        <v>7294</v>
      </c>
      <c r="T20679">
        <v>51058</v>
      </c>
      <c r="U20679">
        <v>7</v>
      </c>
      <c r="V20679" t="s">
        <v>42</v>
      </c>
      <c r="W20679" t="s">
        <v>35</v>
      </c>
      <c r="X20679">
        <v>17</v>
      </c>
      <c r="Y20679">
        <v>1</v>
      </c>
      <c r="Z20679">
        <v>1</v>
      </c>
      <c r="AA20679">
        <v>80</v>
      </c>
      <c r="AB20679">
        <v>3</v>
      </c>
      <c r="AC20679">
        <v>3</v>
      </c>
      <c r="AD20679">
        <v>1</v>
      </c>
      <c r="AE20679">
        <v>4</v>
      </c>
      <c r="AF20679">
        <v>3</v>
      </c>
      <c r="AG20679">
        <v>3</v>
      </c>
      <c r="AH20679">
        <v>2</v>
      </c>
      <c r="AI20679">
        <v>1</v>
      </c>
    </row>
    <row r="20680" spans="1:35">
      <c r="A20680">
        <v>18</v>
      </c>
      <c r="B20680" t="s">
        <v>43</v>
      </c>
      <c r="C20680" t="s">
        <v>64</v>
      </c>
      <c r="D20680">
        <v>1453</v>
      </c>
      <c r="E20680" t="s">
        <v>37</v>
      </c>
      <c r="F20680">
        <v>1</v>
      </c>
      <c r="G20680">
        <v>5</v>
      </c>
      <c r="H20680" t="s">
        <v>62</v>
      </c>
      <c r="I20680">
        <v>1</v>
      </c>
      <c r="J20680">
        <v>47565</v>
      </c>
      <c r="K20680">
        <v>1</v>
      </c>
      <c r="L20680" t="s">
        <v>39</v>
      </c>
      <c r="M20680">
        <v>162</v>
      </c>
      <c r="N20680">
        <v>3</v>
      </c>
      <c r="O20680">
        <v>4</v>
      </c>
      <c r="P20680" t="s">
        <v>53</v>
      </c>
      <c r="Q20680">
        <v>2</v>
      </c>
      <c r="R20680" t="s">
        <v>52</v>
      </c>
      <c r="S20680">
        <v>34241</v>
      </c>
      <c r="T20680">
        <v>479374</v>
      </c>
      <c r="U20680">
        <v>5</v>
      </c>
      <c r="V20680" t="s">
        <v>42</v>
      </c>
      <c r="W20680" t="s">
        <v>35</v>
      </c>
      <c r="X20680">
        <v>12</v>
      </c>
      <c r="Y20680">
        <v>2</v>
      </c>
      <c r="Z20680">
        <v>1</v>
      </c>
      <c r="AA20680">
        <v>80</v>
      </c>
      <c r="AB20680">
        <v>3</v>
      </c>
      <c r="AC20680">
        <v>13</v>
      </c>
      <c r="AD20680">
        <v>4</v>
      </c>
      <c r="AE20680">
        <v>3</v>
      </c>
      <c r="AF20680">
        <v>3</v>
      </c>
      <c r="AG20680">
        <v>3</v>
      </c>
      <c r="AH20680">
        <v>2</v>
      </c>
      <c r="AI20680">
        <v>1</v>
      </c>
    </row>
    <row r="20681" spans="1:35">
      <c r="A20681">
        <v>44</v>
      </c>
      <c r="B20681" t="s">
        <v>43</v>
      </c>
      <c r="C20681" t="s">
        <v>36</v>
      </c>
      <c r="D20681">
        <v>706</v>
      </c>
      <c r="E20681" t="s">
        <v>50</v>
      </c>
      <c r="F20681">
        <v>25</v>
      </c>
      <c r="G20681">
        <v>2</v>
      </c>
      <c r="H20681" t="s">
        <v>55</v>
      </c>
      <c r="I20681">
        <v>1</v>
      </c>
      <c r="J20681">
        <v>36944</v>
      </c>
      <c r="K20681">
        <v>2</v>
      </c>
      <c r="L20681" t="s">
        <v>48</v>
      </c>
      <c r="M20681">
        <v>151</v>
      </c>
      <c r="N20681">
        <v>2</v>
      </c>
      <c r="O20681">
        <v>5</v>
      </c>
      <c r="P20681" t="s">
        <v>63</v>
      </c>
      <c r="Q20681">
        <v>2</v>
      </c>
      <c r="R20681" t="s">
        <v>52</v>
      </c>
      <c r="S20681">
        <v>2398</v>
      </c>
      <c r="T20681">
        <v>21582</v>
      </c>
      <c r="U20681">
        <v>5</v>
      </c>
      <c r="V20681" t="s">
        <v>42</v>
      </c>
      <c r="W20681" t="s">
        <v>43</v>
      </c>
      <c r="X20681">
        <v>26</v>
      </c>
      <c r="Y20681">
        <v>3</v>
      </c>
      <c r="Z20681">
        <v>3</v>
      </c>
      <c r="AA20681">
        <v>80</v>
      </c>
      <c r="AB20681">
        <v>4</v>
      </c>
      <c r="AC20681">
        <v>3</v>
      </c>
      <c r="AD20681">
        <v>2</v>
      </c>
      <c r="AE20681">
        <v>1</v>
      </c>
      <c r="AF20681">
        <v>3</v>
      </c>
      <c r="AG20681">
        <v>3</v>
      </c>
      <c r="AH20681">
        <v>2</v>
      </c>
      <c r="AI20681">
        <v>1</v>
      </c>
    </row>
    <row r="20682" spans="1:35">
      <c r="A20682">
        <v>21</v>
      </c>
      <c r="B20682" t="s">
        <v>43</v>
      </c>
      <c r="C20682" t="s">
        <v>65</v>
      </c>
      <c r="D20682">
        <v>691</v>
      </c>
      <c r="E20682" t="s">
        <v>37</v>
      </c>
      <c r="F20682">
        <v>7</v>
      </c>
      <c r="G20682">
        <v>3</v>
      </c>
      <c r="H20682" t="s">
        <v>55</v>
      </c>
      <c r="I20682">
        <v>1</v>
      </c>
      <c r="J20682">
        <v>37042</v>
      </c>
      <c r="K20682">
        <v>3</v>
      </c>
      <c r="L20682" t="s">
        <v>48</v>
      </c>
      <c r="M20682">
        <v>71</v>
      </c>
      <c r="N20682">
        <v>2</v>
      </c>
      <c r="O20682">
        <v>4</v>
      </c>
      <c r="P20682" t="s">
        <v>57</v>
      </c>
      <c r="Q20682">
        <v>2</v>
      </c>
      <c r="R20682" t="s">
        <v>47</v>
      </c>
      <c r="S20682">
        <v>19017</v>
      </c>
      <c r="T20682">
        <v>190170</v>
      </c>
      <c r="U20682">
        <v>7</v>
      </c>
      <c r="V20682" t="s">
        <v>42</v>
      </c>
      <c r="W20682" t="s">
        <v>43</v>
      </c>
      <c r="X20682">
        <v>27</v>
      </c>
      <c r="Y20682">
        <v>4</v>
      </c>
      <c r="Z20682">
        <v>3</v>
      </c>
      <c r="AA20682">
        <v>80</v>
      </c>
      <c r="AB20682">
        <v>4</v>
      </c>
      <c r="AC20682">
        <v>10</v>
      </c>
      <c r="AD20682">
        <v>2</v>
      </c>
      <c r="AE20682">
        <v>4</v>
      </c>
      <c r="AF20682">
        <v>3</v>
      </c>
      <c r="AG20682">
        <v>3</v>
      </c>
      <c r="AH20682">
        <v>2</v>
      </c>
      <c r="AI20682">
        <v>1</v>
      </c>
    </row>
    <row r="20683" spans="1:35">
      <c r="A20683">
        <v>23</v>
      </c>
      <c r="B20683" t="s">
        <v>35</v>
      </c>
      <c r="C20683" t="s">
        <v>64</v>
      </c>
      <c r="D20683">
        <v>696</v>
      </c>
      <c r="E20683" t="s">
        <v>59</v>
      </c>
      <c r="F20683">
        <v>4</v>
      </c>
      <c r="G20683">
        <v>3</v>
      </c>
      <c r="H20683" t="s">
        <v>38</v>
      </c>
      <c r="I20683">
        <v>1</v>
      </c>
      <c r="J20683">
        <v>37297</v>
      </c>
      <c r="K20683">
        <v>4</v>
      </c>
      <c r="L20683" t="s">
        <v>48</v>
      </c>
      <c r="M20683">
        <v>157</v>
      </c>
      <c r="N20683">
        <v>1</v>
      </c>
      <c r="O20683">
        <v>1</v>
      </c>
      <c r="P20683" t="s">
        <v>56</v>
      </c>
      <c r="Q20683">
        <v>3</v>
      </c>
      <c r="R20683" t="s">
        <v>47</v>
      </c>
      <c r="S20683">
        <v>23890</v>
      </c>
      <c r="T20683">
        <v>143340</v>
      </c>
      <c r="U20683">
        <v>7</v>
      </c>
      <c r="V20683" t="s">
        <v>42</v>
      </c>
      <c r="W20683" t="s">
        <v>35</v>
      </c>
      <c r="X20683">
        <v>44</v>
      </c>
      <c r="Y20683">
        <v>3</v>
      </c>
      <c r="Z20683">
        <v>1</v>
      </c>
      <c r="AA20683">
        <v>80</v>
      </c>
      <c r="AB20683">
        <v>4</v>
      </c>
      <c r="AC20683">
        <v>21</v>
      </c>
      <c r="AD20683">
        <v>2</v>
      </c>
      <c r="AE20683">
        <v>3</v>
      </c>
      <c r="AF20683">
        <v>3</v>
      </c>
      <c r="AG20683">
        <v>3</v>
      </c>
      <c r="AH20683">
        <v>2</v>
      </c>
      <c r="AI20683">
        <v>1</v>
      </c>
    </row>
    <row r="20684" spans="1:35">
      <c r="A20684">
        <v>44</v>
      </c>
      <c r="B20684" t="s">
        <v>43</v>
      </c>
      <c r="C20684" t="s">
        <v>64</v>
      </c>
      <c r="D20684">
        <v>1130</v>
      </c>
      <c r="E20684" t="s">
        <v>44</v>
      </c>
      <c r="F20684">
        <v>22</v>
      </c>
      <c r="G20684">
        <v>3</v>
      </c>
      <c r="H20684" t="s">
        <v>55</v>
      </c>
      <c r="I20684">
        <v>1</v>
      </c>
      <c r="J20684">
        <v>49542</v>
      </c>
      <c r="K20684">
        <v>3</v>
      </c>
      <c r="L20684" t="s">
        <v>48</v>
      </c>
      <c r="M20684">
        <v>182</v>
      </c>
      <c r="N20684">
        <v>1</v>
      </c>
      <c r="O20684">
        <v>1</v>
      </c>
      <c r="P20684" t="s">
        <v>49</v>
      </c>
      <c r="Q20684">
        <v>4</v>
      </c>
      <c r="R20684" t="s">
        <v>47</v>
      </c>
      <c r="S20684">
        <v>2729</v>
      </c>
      <c r="T20684">
        <v>30019</v>
      </c>
      <c r="U20684">
        <v>1</v>
      </c>
      <c r="V20684" t="s">
        <v>42</v>
      </c>
      <c r="W20684" t="s">
        <v>43</v>
      </c>
      <c r="X20684">
        <v>10</v>
      </c>
      <c r="Y20684">
        <v>2</v>
      </c>
      <c r="Z20684">
        <v>3</v>
      </c>
      <c r="AA20684">
        <v>80</v>
      </c>
      <c r="AB20684">
        <v>3</v>
      </c>
      <c r="AC20684">
        <v>3</v>
      </c>
      <c r="AD20684">
        <v>1</v>
      </c>
      <c r="AE20684">
        <v>1</v>
      </c>
      <c r="AF20684">
        <v>3</v>
      </c>
      <c r="AG20684">
        <v>3</v>
      </c>
      <c r="AH20684">
        <v>2</v>
      </c>
      <c r="AI20684">
        <v>1</v>
      </c>
    </row>
    <row r="20685" spans="1:35">
      <c r="A20685">
        <v>52</v>
      </c>
      <c r="B20685" t="s">
        <v>43</v>
      </c>
      <c r="C20685" t="s">
        <v>64</v>
      </c>
      <c r="D20685">
        <v>966</v>
      </c>
      <c r="E20685" t="s">
        <v>54</v>
      </c>
      <c r="F20685">
        <v>23</v>
      </c>
      <c r="G20685">
        <v>5</v>
      </c>
      <c r="H20685" t="s">
        <v>46</v>
      </c>
      <c r="I20685">
        <v>1</v>
      </c>
      <c r="J20685">
        <v>38188</v>
      </c>
      <c r="K20685">
        <v>3</v>
      </c>
      <c r="L20685" t="s">
        <v>39</v>
      </c>
      <c r="M20685">
        <v>105</v>
      </c>
      <c r="N20685">
        <v>3</v>
      </c>
      <c r="O20685">
        <v>5</v>
      </c>
      <c r="P20685" t="s">
        <v>49</v>
      </c>
      <c r="Q20685">
        <v>3</v>
      </c>
      <c r="R20685" t="s">
        <v>47</v>
      </c>
      <c r="S20685">
        <v>19900</v>
      </c>
      <c r="T20685">
        <v>19900</v>
      </c>
      <c r="U20685">
        <v>3</v>
      </c>
      <c r="V20685" t="s">
        <v>42</v>
      </c>
      <c r="W20685" t="s">
        <v>43</v>
      </c>
      <c r="X20685">
        <v>4</v>
      </c>
      <c r="Y20685">
        <v>4</v>
      </c>
      <c r="Z20685">
        <v>3</v>
      </c>
      <c r="AA20685">
        <v>80</v>
      </c>
      <c r="AB20685">
        <v>4</v>
      </c>
      <c r="AC20685">
        <v>13</v>
      </c>
      <c r="AD20685">
        <v>5</v>
      </c>
      <c r="AE20685">
        <v>1</v>
      </c>
      <c r="AF20685">
        <v>3</v>
      </c>
      <c r="AG20685">
        <v>3</v>
      </c>
      <c r="AH20685">
        <v>2</v>
      </c>
      <c r="AI20685">
        <v>1</v>
      </c>
    </row>
    <row r="20686" spans="1:35">
      <c r="A20686">
        <v>18</v>
      </c>
      <c r="B20686" t="s">
        <v>35</v>
      </c>
      <c r="C20686" t="s">
        <v>36</v>
      </c>
      <c r="D20686">
        <v>739</v>
      </c>
      <c r="E20686" t="s">
        <v>54</v>
      </c>
      <c r="F20686">
        <v>34</v>
      </c>
      <c r="G20686">
        <v>2</v>
      </c>
      <c r="H20686" t="s">
        <v>60</v>
      </c>
      <c r="I20686">
        <v>1</v>
      </c>
      <c r="J20686">
        <v>39877</v>
      </c>
      <c r="K20686">
        <v>2</v>
      </c>
      <c r="L20686" t="s">
        <v>48</v>
      </c>
      <c r="M20686">
        <v>174</v>
      </c>
      <c r="N20686">
        <v>3</v>
      </c>
      <c r="O20686">
        <v>5</v>
      </c>
      <c r="P20686" t="s">
        <v>63</v>
      </c>
      <c r="Q20686">
        <v>2</v>
      </c>
      <c r="R20686" t="s">
        <v>52</v>
      </c>
      <c r="S20686">
        <v>3480</v>
      </c>
      <c r="T20686">
        <v>17400</v>
      </c>
      <c r="U20686">
        <v>4</v>
      </c>
      <c r="V20686" t="s">
        <v>42</v>
      </c>
      <c r="W20686" t="s">
        <v>35</v>
      </c>
      <c r="X20686">
        <v>43</v>
      </c>
      <c r="Y20686">
        <v>2</v>
      </c>
      <c r="Z20686">
        <v>4</v>
      </c>
      <c r="AA20686">
        <v>80</v>
      </c>
      <c r="AB20686">
        <v>4</v>
      </c>
      <c r="AC20686">
        <v>25</v>
      </c>
      <c r="AD20686">
        <v>2</v>
      </c>
      <c r="AE20686">
        <v>4</v>
      </c>
      <c r="AF20686">
        <v>3</v>
      </c>
      <c r="AG20686">
        <v>3</v>
      </c>
      <c r="AH20686">
        <v>2</v>
      </c>
      <c r="AI20686">
        <v>1</v>
      </c>
    </row>
    <row r="20687" spans="1:35">
      <c r="A20687">
        <v>42</v>
      </c>
      <c r="B20687" t="s">
        <v>35</v>
      </c>
      <c r="C20687" t="s">
        <v>36</v>
      </c>
      <c r="D20687">
        <v>1051</v>
      </c>
      <c r="E20687" t="s">
        <v>46</v>
      </c>
      <c r="F20687">
        <v>32</v>
      </c>
      <c r="G20687">
        <v>4</v>
      </c>
      <c r="H20687" t="s">
        <v>46</v>
      </c>
      <c r="I20687">
        <v>1</v>
      </c>
      <c r="J20687">
        <v>41167</v>
      </c>
      <c r="K20687">
        <v>4</v>
      </c>
      <c r="L20687" t="s">
        <v>39</v>
      </c>
      <c r="M20687">
        <v>141</v>
      </c>
      <c r="N20687">
        <v>1</v>
      </c>
      <c r="O20687">
        <v>4</v>
      </c>
      <c r="P20687" t="s">
        <v>40</v>
      </c>
      <c r="Q20687">
        <v>1</v>
      </c>
      <c r="R20687" t="s">
        <v>52</v>
      </c>
      <c r="S20687">
        <v>42634</v>
      </c>
      <c r="T20687">
        <v>1023216</v>
      </c>
      <c r="U20687">
        <v>0</v>
      </c>
      <c r="V20687" t="s">
        <v>42</v>
      </c>
      <c r="W20687" t="s">
        <v>35</v>
      </c>
      <c r="X20687">
        <v>26</v>
      </c>
      <c r="Y20687">
        <v>2</v>
      </c>
      <c r="Z20687">
        <v>4</v>
      </c>
      <c r="AA20687">
        <v>80</v>
      </c>
      <c r="AB20687">
        <v>4</v>
      </c>
      <c r="AC20687">
        <v>5</v>
      </c>
      <c r="AD20687">
        <v>3</v>
      </c>
      <c r="AE20687">
        <v>1</v>
      </c>
      <c r="AF20687">
        <v>3</v>
      </c>
      <c r="AG20687">
        <v>3</v>
      </c>
      <c r="AH20687">
        <v>2</v>
      </c>
      <c r="AI20687">
        <v>1</v>
      </c>
    </row>
    <row r="20688" spans="1:35">
      <c r="A20688">
        <v>56</v>
      </c>
      <c r="B20688" t="s">
        <v>43</v>
      </c>
      <c r="C20688" t="s">
        <v>64</v>
      </c>
      <c r="D20688">
        <v>684</v>
      </c>
      <c r="E20688" t="s">
        <v>54</v>
      </c>
      <c r="F20688">
        <v>47</v>
      </c>
      <c r="G20688">
        <v>3</v>
      </c>
      <c r="H20688" t="s">
        <v>62</v>
      </c>
      <c r="I20688">
        <v>1</v>
      </c>
      <c r="J20688">
        <v>41869</v>
      </c>
      <c r="K20688">
        <v>2</v>
      </c>
      <c r="L20688" t="s">
        <v>39</v>
      </c>
      <c r="M20688">
        <v>115</v>
      </c>
      <c r="N20688">
        <v>2</v>
      </c>
      <c r="O20688">
        <v>5</v>
      </c>
      <c r="P20688" t="s">
        <v>56</v>
      </c>
      <c r="Q20688">
        <v>3</v>
      </c>
      <c r="R20688" t="s">
        <v>47</v>
      </c>
      <c r="S20688">
        <v>11148</v>
      </c>
      <c r="T20688">
        <v>323292</v>
      </c>
      <c r="U20688">
        <v>7</v>
      </c>
      <c r="V20688" t="s">
        <v>42</v>
      </c>
      <c r="W20688" t="s">
        <v>43</v>
      </c>
      <c r="X20688">
        <v>30</v>
      </c>
      <c r="Y20688">
        <v>2</v>
      </c>
      <c r="Z20688">
        <v>2</v>
      </c>
      <c r="AA20688">
        <v>80</v>
      </c>
      <c r="AB20688">
        <v>4</v>
      </c>
      <c r="AC20688">
        <v>3</v>
      </c>
      <c r="AD20688">
        <v>4</v>
      </c>
      <c r="AE20688">
        <v>4</v>
      </c>
      <c r="AF20688">
        <v>3</v>
      </c>
      <c r="AG20688">
        <v>3</v>
      </c>
      <c r="AH20688">
        <v>2</v>
      </c>
      <c r="AI20688">
        <v>1</v>
      </c>
    </row>
    <row r="20689" spans="1:35">
      <c r="A20689">
        <v>30</v>
      </c>
      <c r="B20689" t="s">
        <v>35</v>
      </c>
      <c r="C20689" t="s">
        <v>65</v>
      </c>
      <c r="D20689">
        <v>858</v>
      </c>
      <c r="E20689" t="s">
        <v>50</v>
      </c>
      <c r="F20689">
        <v>31</v>
      </c>
      <c r="G20689">
        <v>3</v>
      </c>
      <c r="H20689" t="s">
        <v>55</v>
      </c>
      <c r="I20689">
        <v>1</v>
      </c>
      <c r="J20689">
        <v>42806</v>
      </c>
      <c r="K20689">
        <v>1</v>
      </c>
      <c r="L20689" t="s">
        <v>39</v>
      </c>
      <c r="M20689">
        <v>37</v>
      </c>
      <c r="N20689">
        <v>1</v>
      </c>
      <c r="O20689">
        <v>1</v>
      </c>
      <c r="P20689" t="s">
        <v>51</v>
      </c>
      <c r="Q20689">
        <v>1</v>
      </c>
      <c r="R20689" t="s">
        <v>52</v>
      </c>
      <c r="S20689">
        <v>48945</v>
      </c>
      <c r="T20689">
        <v>929955</v>
      </c>
      <c r="U20689">
        <v>4</v>
      </c>
      <c r="V20689" t="s">
        <v>42</v>
      </c>
      <c r="W20689" t="s">
        <v>35</v>
      </c>
      <c r="X20689">
        <v>35</v>
      </c>
      <c r="Y20689">
        <v>4</v>
      </c>
      <c r="Z20689">
        <v>4</v>
      </c>
      <c r="AA20689">
        <v>80</v>
      </c>
      <c r="AB20689">
        <v>4</v>
      </c>
      <c r="AC20689">
        <v>16</v>
      </c>
      <c r="AD20689">
        <v>3</v>
      </c>
      <c r="AE20689">
        <v>1</v>
      </c>
      <c r="AF20689">
        <v>3</v>
      </c>
      <c r="AG20689">
        <v>3</v>
      </c>
      <c r="AH20689">
        <v>2</v>
      </c>
      <c r="AI20689">
        <v>1</v>
      </c>
    </row>
    <row r="20690" spans="1:35">
      <c r="A20690">
        <v>33</v>
      </c>
      <c r="B20690" t="s">
        <v>43</v>
      </c>
      <c r="C20690" t="s">
        <v>65</v>
      </c>
      <c r="D20690">
        <v>880</v>
      </c>
      <c r="E20690" t="s">
        <v>50</v>
      </c>
      <c r="F20690">
        <v>26</v>
      </c>
      <c r="G20690">
        <v>5</v>
      </c>
      <c r="H20690" t="s">
        <v>38</v>
      </c>
      <c r="I20690">
        <v>1</v>
      </c>
      <c r="J20690">
        <v>44284</v>
      </c>
      <c r="K20690">
        <v>4</v>
      </c>
      <c r="L20690" t="s">
        <v>48</v>
      </c>
      <c r="M20690">
        <v>55</v>
      </c>
      <c r="N20690">
        <v>2</v>
      </c>
      <c r="O20690">
        <v>3</v>
      </c>
      <c r="P20690" t="s">
        <v>53</v>
      </c>
      <c r="Q20690">
        <v>2</v>
      </c>
      <c r="R20690" t="s">
        <v>47</v>
      </c>
      <c r="S20690">
        <v>35294</v>
      </c>
      <c r="T20690">
        <v>388234</v>
      </c>
      <c r="U20690">
        <v>4</v>
      </c>
      <c r="V20690" t="s">
        <v>42</v>
      </c>
      <c r="W20690" t="s">
        <v>43</v>
      </c>
      <c r="X20690">
        <v>1</v>
      </c>
      <c r="Y20690">
        <v>3</v>
      </c>
      <c r="Z20690">
        <v>3</v>
      </c>
      <c r="AA20690">
        <v>80</v>
      </c>
      <c r="AB20690">
        <v>4</v>
      </c>
      <c r="AC20690">
        <v>32</v>
      </c>
      <c r="AD20690">
        <v>2</v>
      </c>
      <c r="AE20690">
        <v>2</v>
      </c>
      <c r="AF20690">
        <v>3</v>
      </c>
      <c r="AG20690">
        <v>3</v>
      </c>
      <c r="AH20690">
        <v>2</v>
      </c>
      <c r="AI20690">
        <v>1</v>
      </c>
    </row>
    <row r="20691" spans="1:35">
      <c r="A20691">
        <v>42</v>
      </c>
      <c r="B20691" t="s">
        <v>35</v>
      </c>
      <c r="C20691" t="s">
        <v>65</v>
      </c>
      <c r="D20691">
        <v>1289</v>
      </c>
      <c r="E20691" t="s">
        <v>50</v>
      </c>
      <c r="F20691">
        <v>33</v>
      </c>
      <c r="G20691">
        <v>4</v>
      </c>
      <c r="H20691" t="s">
        <v>46</v>
      </c>
      <c r="I20691">
        <v>1</v>
      </c>
      <c r="J20691">
        <v>46864</v>
      </c>
      <c r="K20691">
        <v>3</v>
      </c>
      <c r="L20691" t="s">
        <v>48</v>
      </c>
      <c r="M20691">
        <v>135</v>
      </c>
      <c r="N20691">
        <v>1</v>
      </c>
      <c r="O20691">
        <v>3</v>
      </c>
      <c r="P20691" t="s">
        <v>46</v>
      </c>
      <c r="Q20691">
        <v>3</v>
      </c>
      <c r="R20691" t="s">
        <v>41</v>
      </c>
      <c r="S20691">
        <v>37497</v>
      </c>
      <c r="T20691">
        <v>674946</v>
      </c>
      <c r="U20691">
        <v>4</v>
      </c>
      <c r="V20691" t="s">
        <v>42</v>
      </c>
      <c r="W20691" t="s">
        <v>35</v>
      </c>
      <c r="X20691">
        <v>38</v>
      </c>
      <c r="Y20691">
        <v>4</v>
      </c>
      <c r="Z20691">
        <v>1</v>
      </c>
      <c r="AA20691">
        <v>80</v>
      </c>
      <c r="AB20691">
        <v>4</v>
      </c>
      <c r="AC20691">
        <v>3</v>
      </c>
      <c r="AD20691">
        <v>5</v>
      </c>
      <c r="AE20691">
        <v>1</v>
      </c>
      <c r="AF20691">
        <v>3</v>
      </c>
      <c r="AG20691">
        <v>3</v>
      </c>
      <c r="AH20691">
        <v>2</v>
      </c>
      <c r="AI20691">
        <v>1</v>
      </c>
    </row>
    <row r="20692" spans="1:35">
      <c r="A20692">
        <v>18</v>
      </c>
      <c r="B20692" t="s">
        <v>43</v>
      </c>
      <c r="C20692" t="s">
        <v>64</v>
      </c>
      <c r="D20692">
        <v>1029</v>
      </c>
      <c r="E20692" t="s">
        <v>59</v>
      </c>
      <c r="F20692">
        <v>6</v>
      </c>
      <c r="G20692">
        <v>3</v>
      </c>
      <c r="H20692" t="s">
        <v>38</v>
      </c>
      <c r="I20692">
        <v>1</v>
      </c>
      <c r="J20692">
        <v>48300</v>
      </c>
      <c r="K20692">
        <v>3</v>
      </c>
      <c r="L20692" t="s">
        <v>48</v>
      </c>
      <c r="M20692">
        <v>189</v>
      </c>
      <c r="N20692">
        <v>4</v>
      </c>
      <c r="O20692">
        <v>2</v>
      </c>
      <c r="P20692" t="s">
        <v>61</v>
      </c>
      <c r="Q20692">
        <v>4</v>
      </c>
      <c r="R20692" t="s">
        <v>52</v>
      </c>
      <c r="S20692">
        <v>30709</v>
      </c>
      <c r="T20692">
        <v>337799</v>
      </c>
      <c r="U20692">
        <v>2</v>
      </c>
      <c r="V20692" t="s">
        <v>42</v>
      </c>
      <c r="W20692" t="s">
        <v>35</v>
      </c>
      <c r="X20692">
        <v>37</v>
      </c>
      <c r="Y20692">
        <v>2</v>
      </c>
      <c r="Z20692">
        <v>4</v>
      </c>
      <c r="AA20692">
        <v>80</v>
      </c>
      <c r="AB20692">
        <v>4</v>
      </c>
      <c r="AC20692">
        <v>3</v>
      </c>
      <c r="AD20692">
        <v>5</v>
      </c>
      <c r="AE20692">
        <v>2</v>
      </c>
      <c r="AF20692">
        <v>3</v>
      </c>
      <c r="AG20692">
        <v>3</v>
      </c>
      <c r="AH20692">
        <v>2</v>
      </c>
      <c r="AI20692">
        <v>1</v>
      </c>
    </row>
    <row r="20693" spans="1:35">
      <c r="A20693">
        <v>49</v>
      </c>
      <c r="B20693" t="s">
        <v>43</v>
      </c>
      <c r="C20693" t="s">
        <v>36</v>
      </c>
      <c r="D20693">
        <v>996</v>
      </c>
      <c r="E20693" t="s">
        <v>37</v>
      </c>
      <c r="F20693">
        <v>9</v>
      </c>
      <c r="G20693">
        <v>2</v>
      </c>
      <c r="H20693" t="s">
        <v>45</v>
      </c>
      <c r="I20693">
        <v>1</v>
      </c>
      <c r="J20693">
        <v>49133</v>
      </c>
      <c r="K20693">
        <v>1</v>
      </c>
      <c r="L20693" t="s">
        <v>48</v>
      </c>
      <c r="M20693">
        <v>129</v>
      </c>
      <c r="N20693">
        <v>3</v>
      </c>
      <c r="O20693">
        <v>2</v>
      </c>
      <c r="P20693" t="s">
        <v>51</v>
      </c>
      <c r="Q20693">
        <v>4</v>
      </c>
      <c r="R20693" t="s">
        <v>41</v>
      </c>
      <c r="S20693">
        <v>14489</v>
      </c>
      <c r="T20693">
        <v>376714</v>
      </c>
      <c r="U20693">
        <v>7</v>
      </c>
      <c r="V20693" t="s">
        <v>42</v>
      </c>
      <c r="W20693" t="s">
        <v>43</v>
      </c>
      <c r="X20693">
        <v>34</v>
      </c>
      <c r="Y20693">
        <v>4</v>
      </c>
      <c r="Z20693">
        <v>3</v>
      </c>
      <c r="AA20693">
        <v>80</v>
      </c>
      <c r="AB20693">
        <v>4</v>
      </c>
      <c r="AC20693">
        <v>6</v>
      </c>
      <c r="AD20693">
        <v>2</v>
      </c>
      <c r="AE20693">
        <v>1</v>
      </c>
      <c r="AF20693">
        <v>3</v>
      </c>
      <c r="AG20693">
        <v>3</v>
      </c>
      <c r="AH20693">
        <v>2</v>
      </c>
      <c r="AI20693">
        <v>1</v>
      </c>
    </row>
    <row r="20694" spans="1:35">
      <c r="A20694">
        <v>49</v>
      </c>
      <c r="B20694" t="s">
        <v>35</v>
      </c>
      <c r="C20694" t="s">
        <v>64</v>
      </c>
      <c r="D20694">
        <v>414</v>
      </c>
      <c r="E20694" t="s">
        <v>46</v>
      </c>
      <c r="F20694">
        <v>30</v>
      </c>
      <c r="G20694">
        <v>4</v>
      </c>
      <c r="H20694" t="s">
        <v>62</v>
      </c>
      <c r="I20694">
        <v>1</v>
      </c>
      <c r="J20694">
        <v>175</v>
      </c>
      <c r="K20694">
        <v>4</v>
      </c>
      <c r="L20694" t="s">
        <v>39</v>
      </c>
      <c r="M20694">
        <v>129</v>
      </c>
      <c r="N20694">
        <v>4</v>
      </c>
      <c r="O20694">
        <v>1</v>
      </c>
      <c r="P20694" t="s">
        <v>57</v>
      </c>
      <c r="Q20694">
        <v>1</v>
      </c>
      <c r="R20694" t="s">
        <v>47</v>
      </c>
      <c r="S20694">
        <v>1379</v>
      </c>
      <c r="T20694">
        <v>37233</v>
      </c>
      <c r="U20694">
        <v>8</v>
      </c>
      <c r="V20694" t="s">
        <v>42</v>
      </c>
      <c r="W20694" t="s">
        <v>35</v>
      </c>
      <c r="X20694">
        <v>41</v>
      </c>
      <c r="Y20694">
        <v>3</v>
      </c>
      <c r="Z20694">
        <v>3</v>
      </c>
      <c r="AA20694">
        <v>80</v>
      </c>
      <c r="AB20694">
        <v>4</v>
      </c>
      <c r="AC20694">
        <v>4</v>
      </c>
      <c r="AD20694">
        <v>5</v>
      </c>
      <c r="AE20694">
        <v>3</v>
      </c>
      <c r="AF20694">
        <v>4</v>
      </c>
      <c r="AG20694">
        <v>3</v>
      </c>
      <c r="AH20694">
        <v>2</v>
      </c>
      <c r="AI20694">
        <v>1</v>
      </c>
    </row>
    <row r="20695" spans="1:35">
      <c r="A20695">
        <v>30</v>
      </c>
      <c r="B20695" t="s">
        <v>35</v>
      </c>
      <c r="C20695" t="s">
        <v>65</v>
      </c>
      <c r="D20695">
        <v>284</v>
      </c>
      <c r="E20695" t="s">
        <v>54</v>
      </c>
      <c r="F20695">
        <v>45</v>
      </c>
      <c r="G20695">
        <v>4</v>
      </c>
      <c r="H20695" t="s">
        <v>55</v>
      </c>
      <c r="I20695">
        <v>1</v>
      </c>
      <c r="J20695">
        <v>262</v>
      </c>
      <c r="K20695">
        <v>2</v>
      </c>
      <c r="L20695" t="s">
        <v>48</v>
      </c>
      <c r="M20695">
        <v>182</v>
      </c>
      <c r="N20695">
        <v>3</v>
      </c>
      <c r="O20695">
        <v>2</v>
      </c>
      <c r="P20695" t="s">
        <v>58</v>
      </c>
      <c r="Q20695">
        <v>1</v>
      </c>
      <c r="R20695" t="s">
        <v>41</v>
      </c>
      <c r="S20695">
        <v>28593</v>
      </c>
      <c r="T20695">
        <v>114372</v>
      </c>
      <c r="U20695">
        <v>8</v>
      </c>
      <c r="V20695" t="s">
        <v>42</v>
      </c>
      <c r="W20695" t="s">
        <v>43</v>
      </c>
      <c r="X20695">
        <v>25</v>
      </c>
      <c r="Y20695">
        <v>2</v>
      </c>
      <c r="Z20695">
        <v>3</v>
      </c>
      <c r="AA20695">
        <v>80</v>
      </c>
      <c r="AB20695">
        <v>4</v>
      </c>
      <c r="AC20695">
        <v>31</v>
      </c>
      <c r="AD20695">
        <v>4</v>
      </c>
      <c r="AE20695">
        <v>4</v>
      </c>
      <c r="AF20695">
        <v>4</v>
      </c>
      <c r="AG20695">
        <v>3</v>
      </c>
      <c r="AH20695">
        <v>2</v>
      </c>
      <c r="AI20695">
        <v>2</v>
      </c>
    </row>
    <row r="20696" spans="1:35">
      <c r="A20696">
        <v>54</v>
      </c>
      <c r="B20696" t="s">
        <v>43</v>
      </c>
      <c r="C20696" t="s">
        <v>64</v>
      </c>
      <c r="D20696">
        <v>1365</v>
      </c>
      <c r="E20696" t="s">
        <v>54</v>
      </c>
      <c r="F20696">
        <v>20</v>
      </c>
      <c r="G20696">
        <v>4</v>
      </c>
      <c r="H20696" t="s">
        <v>55</v>
      </c>
      <c r="I20696">
        <v>1</v>
      </c>
      <c r="J20696">
        <v>1328</v>
      </c>
      <c r="K20696">
        <v>2</v>
      </c>
      <c r="L20696" t="s">
        <v>39</v>
      </c>
      <c r="M20696">
        <v>161</v>
      </c>
      <c r="N20696">
        <v>4</v>
      </c>
      <c r="O20696">
        <v>4</v>
      </c>
      <c r="P20696" t="s">
        <v>61</v>
      </c>
      <c r="Q20696">
        <v>1</v>
      </c>
      <c r="R20696" t="s">
        <v>41</v>
      </c>
      <c r="S20696">
        <v>7630</v>
      </c>
      <c r="T20696">
        <v>7630</v>
      </c>
      <c r="U20696">
        <v>1</v>
      </c>
      <c r="V20696" t="s">
        <v>42</v>
      </c>
      <c r="W20696" t="s">
        <v>35</v>
      </c>
      <c r="X20696">
        <v>36</v>
      </c>
      <c r="Y20696">
        <v>1</v>
      </c>
      <c r="Z20696">
        <v>4</v>
      </c>
      <c r="AA20696">
        <v>80</v>
      </c>
      <c r="AB20696">
        <v>1</v>
      </c>
      <c r="AC20696">
        <v>11</v>
      </c>
      <c r="AD20696">
        <v>1</v>
      </c>
      <c r="AE20696">
        <v>3</v>
      </c>
      <c r="AF20696">
        <v>4</v>
      </c>
      <c r="AG20696">
        <v>3</v>
      </c>
      <c r="AH20696">
        <v>2</v>
      </c>
      <c r="AI20696">
        <v>3</v>
      </c>
    </row>
    <row r="20697" spans="1:35">
      <c r="A20697">
        <v>52</v>
      </c>
      <c r="B20697" t="s">
        <v>43</v>
      </c>
      <c r="C20697" t="s">
        <v>36</v>
      </c>
      <c r="D20697">
        <v>634</v>
      </c>
      <c r="E20697" t="s">
        <v>46</v>
      </c>
      <c r="F20697">
        <v>6</v>
      </c>
      <c r="G20697">
        <v>2</v>
      </c>
      <c r="H20697" t="s">
        <v>45</v>
      </c>
      <c r="I20697">
        <v>1</v>
      </c>
      <c r="J20697">
        <v>1390</v>
      </c>
      <c r="K20697">
        <v>1</v>
      </c>
      <c r="L20697" t="s">
        <v>39</v>
      </c>
      <c r="M20697">
        <v>99</v>
      </c>
      <c r="N20697">
        <v>2</v>
      </c>
      <c r="O20697">
        <v>5</v>
      </c>
      <c r="P20697" t="s">
        <v>56</v>
      </c>
      <c r="Q20697">
        <v>2</v>
      </c>
      <c r="R20697" t="s">
        <v>52</v>
      </c>
      <c r="S20697">
        <v>15695</v>
      </c>
      <c r="T20697">
        <v>156950</v>
      </c>
      <c r="U20697">
        <v>6</v>
      </c>
      <c r="V20697" t="s">
        <v>42</v>
      </c>
      <c r="W20697" t="s">
        <v>43</v>
      </c>
      <c r="X20697">
        <v>0</v>
      </c>
      <c r="Y20697">
        <v>3</v>
      </c>
      <c r="Z20697">
        <v>2</v>
      </c>
      <c r="AA20697">
        <v>80</v>
      </c>
      <c r="AB20697">
        <v>1</v>
      </c>
      <c r="AC20697">
        <v>11</v>
      </c>
      <c r="AD20697">
        <v>3</v>
      </c>
      <c r="AE20697">
        <v>2</v>
      </c>
      <c r="AF20697">
        <v>4</v>
      </c>
      <c r="AG20697">
        <v>3</v>
      </c>
      <c r="AH20697">
        <v>2</v>
      </c>
      <c r="AI20697">
        <v>2</v>
      </c>
    </row>
    <row r="20698" spans="1:35">
      <c r="A20698">
        <v>35</v>
      </c>
      <c r="B20698" t="s">
        <v>43</v>
      </c>
      <c r="C20698" t="s">
        <v>65</v>
      </c>
      <c r="D20698">
        <v>1243</v>
      </c>
      <c r="E20698" t="s">
        <v>44</v>
      </c>
      <c r="F20698">
        <v>3</v>
      </c>
      <c r="G20698">
        <v>2</v>
      </c>
      <c r="H20698" t="s">
        <v>60</v>
      </c>
      <c r="I20698">
        <v>1</v>
      </c>
      <c r="J20698">
        <v>387</v>
      </c>
      <c r="K20698">
        <v>3</v>
      </c>
      <c r="L20698" t="s">
        <v>39</v>
      </c>
      <c r="M20698">
        <v>45</v>
      </c>
      <c r="N20698">
        <v>2</v>
      </c>
      <c r="O20698">
        <v>2</v>
      </c>
      <c r="P20698" t="s">
        <v>49</v>
      </c>
      <c r="Q20698">
        <v>2</v>
      </c>
      <c r="R20698" t="s">
        <v>41</v>
      </c>
      <c r="S20698">
        <v>31858</v>
      </c>
      <c r="T20698">
        <v>159290</v>
      </c>
      <c r="U20698">
        <v>5</v>
      </c>
      <c r="V20698" t="s">
        <v>42</v>
      </c>
      <c r="W20698" t="s">
        <v>43</v>
      </c>
      <c r="X20698">
        <v>27</v>
      </c>
      <c r="Y20698">
        <v>4</v>
      </c>
      <c r="Z20698">
        <v>3</v>
      </c>
      <c r="AA20698">
        <v>80</v>
      </c>
      <c r="AB20698">
        <v>2</v>
      </c>
      <c r="AC20698">
        <v>31</v>
      </c>
      <c r="AD20698">
        <v>2</v>
      </c>
      <c r="AE20698">
        <v>4</v>
      </c>
      <c r="AF20698">
        <v>4</v>
      </c>
      <c r="AG20698">
        <v>3</v>
      </c>
      <c r="AH20698">
        <v>2</v>
      </c>
      <c r="AI20698">
        <v>1</v>
      </c>
    </row>
    <row r="20699" spans="1:35">
      <c r="A20699">
        <v>58</v>
      </c>
      <c r="B20699" t="s">
        <v>35</v>
      </c>
      <c r="C20699" t="s">
        <v>64</v>
      </c>
      <c r="D20699">
        <v>837</v>
      </c>
      <c r="E20699" t="s">
        <v>44</v>
      </c>
      <c r="F20699">
        <v>14</v>
      </c>
      <c r="G20699">
        <v>1</v>
      </c>
      <c r="H20699" t="s">
        <v>62</v>
      </c>
      <c r="I20699">
        <v>1</v>
      </c>
      <c r="J20699">
        <v>2156</v>
      </c>
      <c r="K20699">
        <v>3</v>
      </c>
      <c r="L20699" t="s">
        <v>39</v>
      </c>
      <c r="M20699">
        <v>100</v>
      </c>
      <c r="N20699">
        <v>2</v>
      </c>
      <c r="O20699">
        <v>3</v>
      </c>
      <c r="P20699" t="s">
        <v>61</v>
      </c>
      <c r="Q20699">
        <v>4</v>
      </c>
      <c r="R20699" t="s">
        <v>41</v>
      </c>
      <c r="S20699">
        <v>3234</v>
      </c>
      <c r="T20699">
        <v>64680</v>
      </c>
      <c r="U20699">
        <v>5</v>
      </c>
      <c r="V20699" t="s">
        <v>42</v>
      </c>
      <c r="W20699" t="s">
        <v>43</v>
      </c>
      <c r="X20699">
        <v>16</v>
      </c>
      <c r="Y20699">
        <v>3</v>
      </c>
      <c r="Z20699">
        <v>2</v>
      </c>
      <c r="AA20699">
        <v>80</v>
      </c>
      <c r="AB20699">
        <v>1</v>
      </c>
      <c r="AC20699">
        <v>20</v>
      </c>
      <c r="AD20699">
        <v>5</v>
      </c>
      <c r="AE20699">
        <v>3</v>
      </c>
      <c r="AF20699">
        <v>4</v>
      </c>
      <c r="AG20699">
        <v>3</v>
      </c>
      <c r="AH20699">
        <v>2</v>
      </c>
      <c r="AI20699">
        <v>4</v>
      </c>
    </row>
    <row r="20700" spans="1:35">
      <c r="A20700">
        <v>51</v>
      </c>
      <c r="B20700" t="s">
        <v>35</v>
      </c>
      <c r="C20700" t="s">
        <v>64</v>
      </c>
      <c r="D20700">
        <v>852</v>
      </c>
      <c r="E20700" t="s">
        <v>44</v>
      </c>
      <c r="F20700">
        <v>6</v>
      </c>
      <c r="G20700">
        <v>4</v>
      </c>
      <c r="H20700" t="s">
        <v>45</v>
      </c>
      <c r="I20700">
        <v>1</v>
      </c>
      <c r="J20700">
        <v>4057</v>
      </c>
      <c r="K20700">
        <v>3</v>
      </c>
      <c r="L20700" t="s">
        <v>39</v>
      </c>
      <c r="M20700">
        <v>114</v>
      </c>
      <c r="N20700">
        <v>3</v>
      </c>
      <c r="O20700">
        <v>4</v>
      </c>
      <c r="P20700" t="s">
        <v>57</v>
      </c>
      <c r="Q20700">
        <v>2</v>
      </c>
      <c r="R20700" t="s">
        <v>52</v>
      </c>
      <c r="S20700">
        <v>25273</v>
      </c>
      <c r="T20700">
        <v>151638</v>
      </c>
      <c r="U20700">
        <v>0</v>
      </c>
      <c r="V20700" t="s">
        <v>42</v>
      </c>
      <c r="W20700" t="s">
        <v>35</v>
      </c>
      <c r="X20700">
        <v>15</v>
      </c>
      <c r="Y20700">
        <v>4</v>
      </c>
      <c r="Z20700">
        <v>4</v>
      </c>
      <c r="AA20700">
        <v>80</v>
      </c>
      <c r="AB20700">
        <v>1</v>
      </c>
      <c r="AC20700">
        <v>9</v>
      </c>
      <c r="AD20700">
        <v>1</v>
      </c>
      <c r="AE20700">
        <v>2</v>
      </c>
      <c r="AF20700">
        <v>4</v>
      </c>
      <c r="AG20700">
        <v>3</v>
      </c>
      <c r="AH20700">
        <v>2</v>
      </c>
      <c r="AI20700">
        <v>4</v>
      </c>
    </row>
    <row r="20701" spans="1:35">
      <c r="A20701">
        <v>36</v>
      </c>
      <c r="B20701" t="s">
        <v>35</v>
      </c>
      <c r="C20701" t="s">
        <v>36</v>
      </c>
      <c r="D20701">
        <v>619</v>
      </c>
      <c r="E20701" t="s">
        <v>37</v>
      </c>
      <c r="F20701">
        <v>44</v>
      </c>
      <c r="G20701">
        <v>1</v>
      </c>
      <c r="H20701" t="s">
        <v>60</v>
      </c>
      <c r="I20701">
        <v>1</v>
      </c>
      <c r="J20701">
        <v>1031</v>
      </c>
      <c r="K20701">
        <v>3</v>
      </c>
      <c r="L20701" t="s">
        <v>48</v>
      </c>
      <c r="M20701">
        <v>151</v>
      </c>
      <c r="N20701">
        <v>1</v>
      </c>
      <c r="O20701">
        <v>3</v>
      </c>
      <c r="P20701" t="s">
        <v>40</v>
      </c>
      <c r="Q20701">
        <v>2</v>
      </c>
      <c r="R20701" t="s">
        <v>52</v>
      </c>
      <c r="S20701">
        <v>24795</v>
      </c>
      <c r="T20701">
        <v>719055</v>
      </c>
      <c r="U20701">
        <v>7</v>
      </c>
      <c r="V20701" t="s">
        <v>42</v>
      </c>
      <c r="W20701" t="s">
        <v>43</v>
      </c>
      <c r="X20701">
        <v>11</v>
      </c>
      <c r="Y20701">
        <v>1</v>
      </c>
      <c r="Z20701">
        <v>1</v>
      </c>
      <c r="AA20701">
        <v>80</v>
      </c>
      <c r="AB20701">
        <v>2</v>
      </c>
      <c r="AC20701">
        <v>12</v>
      </c>
      <c r="AD20701">
        <v>1</v>
      </c>
      <c r="AE20701">
        <v>2</v>
      </c>
      <c r="AF20701">
        <v>4</v>
      </c>
      <c r="AG20701">
        <v>3</v>
      </c>
      <c r="AH20701">
        <v>2</v>
      </c>
      <c r="AI20701">
        <v>3</v>
      </c>
    </row>
    <row r="20702" spans="1:35">
      <c r="A20702">
        <v>58</v>
      </c>
      <c r="B20702" t="s">
        <v>35</v>
      </c>
      <c r="C20702" t="s">
        <v>64</v>
      </c>
      <c r="D20702">
        <v>1198</v>
      </c>
      <c r="E20702" t="s">
        <v>37</v>
      </c>
      <c r="F20702">
        <v>13</v>
      </c>
      <c r="G20702">
        <v>1</v>
      </c>
      <c r="H20702" t="s">
        <v>38</v>
      </c>
      <c r="I20702">
        <v>1</v>
      </c>
      <c r="J20702">
        <v>4501</v>
      </c>
      <c r="K20702">
        <v>1</v>
      </c>
      <c r="L20702" t="s">
        <v>39</v>
      </c>
      <c r="M20702">
        <v>48</v>
      </c>
      <c r="N20702">
        <v>2</v>
      </c>
      <c r="O20702">
        <v>4</v>
      </c>
      <c r="P20702" t="s">
        <v>63</v>
      </c>
      <c r="Q20702">
        <v>1</v>
      </c>
      <c r="R20702" t="s">
        <v>47</v>
      </c>
      <c r="S20702">
        <v>40304</v>
      </c>
      <c r="T20702">
        <v>926992</v>
      </c>
      <c r="U20702">
        <v>1</v>
      </c>
      <c r="V20702" t="s">
        <v>42</v>
      </c>
      <c r="W20702" t="s">
        <v>43</v>
      </c>
      <c r="X20702">
        <v>10</v>
      </c>
      <c r="Y20702">
        <v>2</v>
      </c>
      <c r="Z20702">
        <v>4</v>
      </c>
      <c r="AA20702">
        <v>80</v>
      </c>
      <c r="AB20702">
        <v>1</v>
      </c>
      <c r="AC20702">
        <v>35</v>
      </c>
      <c r="AD20702">
        <v>3</v>
      </c>
      <c r="AE20702">
        <v>4</v>
      </c>
      <c r="AF20702">
        <v>4</v>
      </c>
      <c r="AG20702">
        <v>3</v>
      </c>
      <c r="AH20702">
        <v>2</v>
      </c>
      <c r="AI20702">
        <v>1</v>
      </c>
    </row>
    <row r="20703" spans="1:35">
      <c r="A20703">
        <v>18</v>
      </c>
      <c r="B20703" t="s">
        <v>35</v>
      </c>
      <c r="C20703" t="s">
        <v>64</v>
      </c>
      <c r="D20703">
        <v>1408</v>
      </c>
      <c r="E20703" t="s">
        <v>50</v>
      </c>
      <c r="F20703">
        <v>17</v>
      </c>
      <c r="G20703">
        <v>5</v>
      </c>
      <c r="H20703" t="s">
        <v>60</v>
      </c>
      <c r="I20703">
        <v>1</v>
      </c>
      <c r="J20703">
        <v>1317</v>
      </c>
      <c r="K20703">
        <v>4</v>
      </c>
      <c r="L20703" t="s">
        <v>48</v>
      </c>
      <c r="M20703">
        <v>74</v>
      </c>
      <c r="N20703">
        <v>1</v>
      </c>
      <c r="O20703">
        <v>2</v>
      </c>
      <c r="P20703" t="s">
        <v>53</v>
      </c>
      <c r="Q20703">
        <v>2</v>
      </c>
      <c r="R20703" t="s">
        <v>52</v>
      </c>
      <c r="S20703">
        <v>37073</v>
      </c>
      <c r="T20703">
        <v>593168</v>
      </c>
      <c r="U20703">
        <v>2</v>
      </c>
      <c r="V20703" t="s">
        <v>42</v>
      </c>
      <c r="W20703" t="s">
        <v>43</v>
      </c>
      <c r="X20703">
        <v>44</v>
      </c>
      <c r="Y20703">
        <v>1</v>
      </c>
      <c r="Z20703">
        <v>2</v>
      </c>
      <c r="AA20703">
        <v>80</v>
      </c>
      <c r="AB20703">
        <v>4</v>
      </c>
      <c r="AC20703">
        <v>6</v>
      </c>
      <c r="AD20703">
        <v>3</v>
      </c>
      <c r="AE20703">
        <v>3</v>
      </c>
      <c r="AF20703">
        <v>4</v>
      </c>
      <c r="AG20703">
        <v>3</v>
      </c>
      <c r="AH20703">
        <v>2</v>
      </c>
      <c r="AI20703">
        <v>2</v>
      </c>
    </row>
    <row r="20704" spans="1:35">
      <c r="A20704">
        <v>27</v>
      </c>
      <c r="B20704" t="s">
        <v>35</v>
      </c>
      <c r="C20704" t="s">
        <v>64</v>
      </c>
      <c r="D20704">
        <v>666</v>
      </c>
      <c r="E20704" t="s">
        <v>37</v>
      </c>
      <c r="F20704">
        <v>11</v>
      </c>
      <c r="G20704">
        <v>4</v>
      </c>
      <c r="H20704" t="s">
        <v>60</v>
      </c>
      <c r="I20704">
        <v>1</v>
      </c>
      <c r="J20704">
        <v>5674</v>
      </c>
      <c r="K20704">
        <v>2</v>
      </c>
      <c r="L20704" t="s">
        <v>39</v>
      </c>
      <c r="M20704">
        <v>138</v>
      </c>
      <c r="N20704">
        <v>2</v>
      </c>
      <c r="O20704">
        <v>4</v>
      </c>
      <c r="P20704" t="s">
        <v>57</v>
      </c>
      <c r="Q20704">
        <v>4</v>
      </c>
      <c r="R20704" t="s">
        <v>47</v>
      </c>
      <c r="S20704">
        <v>27749</v>
      </c>
      <c r="T20704">
        <v>721474</v>
      </c>
      <c r="U20704">
        <v>5</v>
      </c>
      <c r="V20704" t="s">
        <v>42</v>
      </c>
      <c r="W20704" t="s">
        <v>43</v>
      </c>
      <c r="X20704">
        <v>0</v>
      </c>
      <c r="Y20704">
        <v>4</v>
      </c>
      <c r="Z20704">
        <v>1</v>
      </c>
      <c r="AA20704">
        <v>80</v>
      </c>
      <c r="AB20704">
        <v>1</v>
      </c>
      <c r="AC20704">
        <v>26</v>
      </c>
      <c r="AD20704">
        <v>2</v>
      </c>
      <c r="AE20704">
        <v>1</v>
      </c>
      <c r="AF20704">
        <v>4</v>
      </c>
      <c r="AG20704">
        <v>3</v>
      </c>
      <c r="AH20704">
        <v>2</v>
      </c>
      <c r="AI20704">
        <v>1</v>
      </c>
    </row>
    <row r="20705" spans="1:35">
      <c r="A20705">
        <v>46</v>
      </c>
      <c r="B20705" t="s">
        <v>35</v>
      </c>
      <c r="C20705" t="s">
        <v>36</v>
      </c>
      <c r="D20705">
        <v>734</v>
      </c>
      <c r="E20705" t="s">
        <v>37</v>
      </c>
      <c r="F20705">
        <v>20</v>
      </c>
      <c r="G20705">
        <v>5</v>
      </c>
      <c r="H20705" t="s">
        <v>60</v>
      </c>
      <c r="I20705">
        <v>1</v>
      </c>
      <c r="J20705">
        <v>6456</v>
      </c>
      <c r="K20705">
        <v>4</v>
      </c>
      <c r="L20705" t="s">
        <v>48</v>
      </c>
      <c r="M20705">
        <v>145</v>
      </c>
      <c r="N20705">
        <v>2</v>
      </c>
      <c r="O20705">
        <v>2</v>
      </c>
      <c r="P20705" t="s">
        <v>53</v>
      </c>
      <c r="Q20705">
        <v>3</v>
      </c>
      <c r="R20705" t="s">
        <v>47</v>
      </c>
      <c r="S20705">
        <v>18687</v>
      </c>
      <c r="T20705">
        <v>93435</v>
      </c>
      <c r="U20705">
        <v>8</v>
      </c>
      <c r="V20705" t="s">
        <v>42</v>
      </c>
      <c r="W20705" t="s">
        <v>35</v>
      </c>
      <c r="X20705">
        <v>23</v>
      </c>
      <c r="Y20705">
        <v>3</v>
      </c>
      <c r="Z20705">
        <v>3</v>
      </c>
      <c r="AA20705">
        <v>80</v>
      </c>
      <c r="AB20705">
        <v>1</v>
      </c>
      <c r="AC20705">
        <v>13</v>
      </c>
      <c r="AD20705">
        <v>5</v>
      </c>
      <c r="AE20705">
        <v>2</v>
      </c>
      <c r="AF20705">
        <v>4</v>
      </c>
      <c r="AG20705">
        <v>3</v>
      </c>
      <c r="AH20705">
        <v>2</v>
      </c>
      <c r="AI20705">
        <v>4</v>
      </c>
    </row>
    <row r="20706" spans="1:35">
      <c r="A20706">
        <v>34</v>
      </c>
      <c r="B20706" t="s">
        <v>43</v>
      </c>
      <c r="C20706" t="s">
        <v>65</v>
      </c>
      <c r="D20706">
        <v>1219</v>
      </c>
      <c r="E20706" t="s">
        <v>37</v>
      </c>
      <c r="F20706">
        <v>7</v>
      </c>
      <c r="G20706">
        <v>2</v>
      </c>
      <c r="H20706" t="s">
        <v>45</v>
      </c>
      <c r="I20706">
        <v>1</v>
      </c>
      <c r="J20706">
        <v>7004</v>
      </c>
      <c r="K20706">
        <v>2</v>
      </c>
      <c r="L20706" t="s">
        <v>48</v>
      </c>
      <c r="M20706">
        <v>113</v>
      </c>
      <c r="N20706">
        <v>3</v>
      </c>
      <c r="O20706">
        <v>2</v>
      </c>
      <c r="P20706" t="s">
        <v>51</v>
      </c>
      <c r="Q20706">
        <v>3</v>
      </c>
      <c r="R20706" t="s">
        <v>52</v>
      </c>
      <c r="S20706">
        <v>35552</v>
      </c>
      <c r="T20706">
        <v>177760</v>
      </c>
      <c r="U20706">
        <v>6</v>
      </c>
      <c r="V20706" t="s">
        <v>42</v>
      </c>
      <c r="W20706" t="s">
        <v>35</v>
      </c>
      <c r="X20706">
        <v>16</v>
      </c>
      <c r="Y20706">
        <v>1</v>
      </c>
      <c r="Z20706">
        <v>1</v>
      </c>
      <c r="AA20706">
        <v>80</v>
      </c>
      <c r="AB20706">
        <v>1</v>
      </c>
      <c r="AC20706">
        <v>24</v>
      </c>
      <c r="AD20706">
        <v>2</v>
      </c>
      <c r="AE20706">
        <v>2</v>
      </c>
      <c r="AF20706">
        <v>4</v>
      </c>
      <c r="AG20706">
        <v>3</v>
      </c>
      <c r="AH20706">
        <v>2</v>
      </c>
      <c r="AI20706">
        <v>1</v>
      </c>
    </row>
    <row r="20707" spans="1:35">
      <c r="A20707">
        <v>57</v>
      </c>
      <c r="B20707" t="s">
        <v>35</v>
      </c>
      <c r="C20707" t="s">
        <v>65</v>
      </c>
      <c r="D20707">
        <v>341</v>
      </c>
      <c r="E20707" t="s">
        <v>44</v>
      </c>
      <c r="F20707">
        <v>32</v>
      </c>
      <c r="G20707">
        <v>1</v>
      </c>
      <c r="H20707" t="s">
        <v>55</v>
      </c>
      <c r="I20707">
        <v>1</v>
      </c>
      <c r="J20707">
        <v>7057</v>
      </c>
      <c r="K20707">
        <v>4</v>
      </c>
      <c r="L20707" t="s">
        <v>39</v>
      </c>
      <c r="M20707">
        <v>187</v>
      </c>
      <c r="N20707">
        <v>2</v>
      </c>
      <c r="O20707">
        <v>5</v>
      </c>
      <c r="P20707" t="s">
        <v>58</v>
      </c>
      <c r="Q20707">
        <v>1</v>
      </c>
      <c r="R20707" t="s">
        <v>47</v>
      </c>
      <c r="S20707">
        <v>2820</v>
      </c>
      <c r="T20707">
        <v>62040</v>
      </c>
      <c r="U20707">
        <v>4</v>
      </c>
      <c r="V20707" t="s">
        <v>42</v>
      </c>
      <c r="W20707" t="s">
        <v>43</v>
      </c>
      <c r="X20707">
        <v>34</v>
      </c>
      <c r="Y20707">
        <v>1</v>
      </c>
      <c r="Z20707">
        <v>1</v>
      </c>
      <c r="AA20707">
        <v>80</v>
      </c>
      <c r="AB20707">
        <v>1</v>
      </c>
      <c r="AC20707">
        <v>33</v>
      </c>
      <c r="AD20707">
        <v>5</v>
      </c>
      <c r="AE20707">
        <v>2</v>
      </c>
      <c r="AF20707">
        <v>4</v>
      </c>
      <c r="AG20707">
        <v>3</v>
      </c>
      <c r="AH20707">
        <v>2</v>
      </c>
      <c r="AI20707">
        <v>2</v>
      </c>
    </row>
    <row r="20708" spans="1:35">
      <c r="A20708">
        <v>43</v>
      </c>
      <c r="B20708" t="s">
        <v>35</v>
      </c>
      <c r="C20708" t="s">
        <v>65</v>
      </c>
      <c r="D20708">
        <v>1435</v>
      </c>
      <c r="E20708" t="s">
        <v>46</v>
      </c>
      <c r="F20708">
        <v>17</v>
      </c>
      <c r="G20708">
        <v>4</v>
      </c>
      <c r="H20708" t="s">
        <v>38</v>
      </c>
      <c r="I20708">
        <v>1</v>
      </c>
      <c r="J20708">
        <v>8162</v>
      </c>
      <c r="K20708">
        <v>1</v>
      </c>
      <c r="L20708" t="s">
        <v>48</v>
      </c>
      <c r="M20708">
        <v>63</v>
      </c>
      <c r="N20708">
        <v>3</v>
      </c>
      <c r="O20708">
        <v>3</v>
      </c>
      <c r="P20708" t="s">
        <v>51</v>
      </c>
      <c r="Q20708">
        <v>3</v>
      </c>
      <c r="R20708" t="s">
        <v>47</v>
      </c>
      <c r="S20708">
        <v>37791</v>
      </c>
      <c r="T20708">
        <v>680238</v>
      </c>
      <c r="U20708">
        <v>8</v>
      </c>
      <c r="V20708" t="s">
        <v>42</v>
      </c>
      <c r="W20708" t="s">
        <v>35</v>
      </c>
      <c r="X20708">
        <v>46</v>
      </c>
      <c r="Y20708">
        <v>2</v>
      </c>
      <c r="Z20708">
        <v>2</v>
      </c>
      <c r="AA20708">
        <v>80</v>
      </c>
      <c r="AB20708">
        <v>1</v>
      </c>
      <c r="AC20708">
        <v>14</v>
      </c>
      <c r="AD20708">
        <v>3</v>
      </c>
      <c r="AE20708">
        <v>1</v>
      </c>
      <c r="AF20708">
        <v>4</v>
      </c>
      <c r="AG20708">
        <v>3</v>
      </c>
      <c r="AH20708">
        <v>2</v>
      </c>
      <c r="AI20708">
        <v>1</v>
      </c>
    </row>
    <row r="20709" spans="1:35">
      <c r="A20709">
        <v>31</v>
      </c>
      <c r="B20709" t="s">
        <v>35</v>
      </c>
      <c r="C20709" t="s">
        <v>64</v>
      </c>
      <c r="D20709">
        <v>946</v>
      </c>
      <c r="E20709" t="s">
        <v>54</v>
      </c>
      <c r="F20709">
        <v>10</v>
      </c>
      <c r="G20709">
        <v>2</v>
      </c>
      <c r="H20709" t="s">
        <v>60</v>
      </c>
      <c r="I20709">
        <v>1</v>
      </c>
      <c r="J20709">
        <v>1991</v>
      </c>
      <c r="K20709">
        <v>1</v>
      </c>
      <c r="L20709" t="s">
        <v>48</v>
      </c>
      <c r="M20709">
        <v>110</v>
      </c>
      <c r="N20709">
        <v>4</v>
      </c>
      <c r="O20709">
        <v>4</v>
      </c>
      <c r="P20709" t="s">
        <v>57</v>
      </c>
      <c r="Q20709">
        <v>4</v>
      </c>
      <c r="R20709" t="s">
        <v>52</v>
      </c>
      <c r="S20709">
        <v>35475</v>
      </c>
      <c r="T20709">
        <v>141900</v>
      </c>
      <c r="U20709">
        <v>8</v>
      </c>
      <c r="V20709" t="s">
        <v>42</v>
      </c>
      <c r="W20709" t="s">
        <v>43</v>
      </c>
      <c r="X20709">
        <v>2</v>
      </c>
      <c r="Y20709">
        <v>3</v>
      </c>
      <c r="Z20709">
        <v>1</v>
      </c>
      <c r="AA20709">
        <v>80</v>
      </c>
      <c r="AB20709">
        <v>3</v>
      </c>
      <c r="AC20709">
        <v>13</v>
      </c>
      <c r="AD20709">
        <v>6</v>
      </c>
      <c r="AE20709">
        <v>1</v>
      </c>
      <c r="AF20709">
        <v>4</v>
      </c>
      <c r="AG20709">
        <v>3</v>
      </c>
      <c r="AH20709">
        <v>2</v>
      </c>
      <c r="AI20709">
        <v>2</v>
      </c>
    </row>
    <row r="20710" spans="1:35">
      <c r="A20710">
        <v>28</v>
      </c>
      <c r="B20710" t="s">
        <v>35</v>
      </c>
      <c r="C20710" t="s">
        <v>65</v>
      </c>
      <c r="D20710">
        <v>660</v>
      </c>
      <c r="E20710" t="s">
        <v>59</v>
      </c>
      <c r="F20710">
        <v>10</v>
      </c>
      <c r="G20710">
        <v>4</v>
      </c>
      <c r="H20710" t="s">
        <v>62</v>
      </c>
      <c r="I20710">
        <v>1</v>
      </c>
      <c r="J20710">
        <v>8544</v>
      </c>
      <c r="K20710">
        <v>4</v>
      </c>
      <c r="L20710" t="s">
        <v>39</v>
      </c>
      <c r="M20710">
        <v>171</v>
      </c>
      <c r="N20710">
        <v>4</v>
      </c>
      <c r="O20710">
        <v>2</v>
      </c>
      <c r="P20710" t="s">
        <v>46</v>
      </c>
      <c r="Q20710">
        <v>4</v>
      </c>
      <c r="R20710" t="s">
        <v>47</v>
      </c>
      <c r="S20710">
        <v>2195</v>
      </c>
      <c r="T20710">
        <v>54875</v>
      </c>
      <c r="U20710">
        <v>3</v>
      </c>
      <c r="V20710" t="s">
        <v>42</v>
      </c>
      <c r="W20710" t="s">
        <v>43</v>
      </c>
      <c r="X20710">
        <v>30</v>
      </c>
      <c r="Y20710">
        <v>1</v>
      </c>
      <c r="Z20710">
        <v>2</v>
      </c>
      <c r="AA20710">
        <v>80</v>
      </c>
      <c r="AB20710">
        <v>1</v>
      </c>
      <c r="AC20710">
        <v>6</v>
      </c>
      <c r="AD20710">
        <v>4</v>
      </c>
      <c r="AE20710">
        <v>1</v>
      </c>
      <c r="AF20710">
        <v>4</v>
      </c>
      <c r="AG20710">
        <v>3</v>
      </c>
      <c r="AH20710">
        <v>2</v>
      </c>
      <c r="AI20710">
        <v>4</v>
      </c>
    </row>
    <row r="20711" spans="1:35">
      <c r="A20711">
        <v>28</v>
      </c>
      <c r="B20711" t="s">
        <v>43</v>
      </c>
      <c r="C20711" t="s">
        <v>64</v>
      </c>
      <c r="D20711">
        <v>1288</v>
      </c>
      <c r="E20711" t="s">
        <v>50</v>
      </c>
      <c r="F20711">
        <v>48</v>
      </c>
      <c r="G20711">
        <v>4</v>
      </c>
      <c r="H20711" t="s">
        <v>45</v>
      </c>
      <c r="I20711">
        <v>1</v>
      </c>
      <c r="J20711">
        <v>8701</v>
      </c>
      <c r="K20711">
        <v>1</v>
      </c>
      <c r="L20711" t="s">
        <v>39</v>
      </c>
      <c r="M20711">
        <v>125</v>
      </c>
      <c r="N20711">
        <v>3</v>
      </c>
      <c r="O20711">
        <v>3</v>
      </c>
      <c r="P20711" t="s">
        <v>56</v>
      </c>
      <c r="Q20711">
        <v>1</v>
      </c>
      <c r="R20711" t="s">
        <v>52</v>
      </c>
      <c r="S20711">
        <v>46065</v>
      </c>
      <c r="T20711">
        <v>368520</v>
      </c>
      <c r="U20711">
        <v>7</v>
      </c>
      <c r="V20711" t="s">
        <v>42</v>
      </c>
      <c r="W20711" t="s">
        <v>35</v>
      </c>
      <c r="X20711">
        <v>49</v>
      </c>
      <c r="Y20711">
        <v>2</v>
      </c>
      <c r="Z20711">
        <v>4</v>
      </c>
      <c r="AA20711">
        <v>80</v>
      </c>
      <c r="AB20711">
        <v>1</v>
      </c>
      <c r="AC20711">
        <v>7</v>
      </c>
      <c r="AD20711">
        <v>3</v>
      </c>
      <c r="AE20711">
        <v>4</v>
      </c>
      <c r="AF20711">
        <v>4</v>
      </c>
      <c r="AG20711">
        <v>3</v>
      </c>
      <c r="AH20711">
        <v>2</v>
      </c>
      <c r="AI20711">
        <v>4</v>
      </c>
    </row>
    <row r="20712" spans="1:35">
      <c r="A20712">
        <v>51</v>
      </c>
      <c r="B20712" t="s">
        <v>35</v>
      </c>
      <c r="C20712" t="s">
        <v>64</v>
      </c>
      <c r="D20712">
        <v>914</v>
      </c>
      <c r="E20712" t="s">
        <v>54</v>
      </c>
      <c r="F20712">
        <v>24</v>
      </c>
      <c r="G20712">
        <v>2</v>
      </c>
      <c r="H20712" t="s">
        <v>46</v>
      </c>
      <c r="I20712">
        <v>1</v>
      </c>
      <c r="J20712">
        <v>2442</v>
      </c>
      <c r="K20712">
        <v>2</v>
      </c>
      <c r="L20712" t="s">
        <v>39</v>
      </c>
      <c r="M20712">
        <v>145</v>
      </c>
      <c r="N20712">
        <v>1</v>
      </c>
      <c r="O20712">
        <v>1</v>
      </c>
      <c r="P20712" t="s">
        <v>51</v>
      </c>
      <c r="Q20712">
        <v>2</v>
      </c>
      <c r="R20712" t="s">
        <v>47</v>
      </c>
      <c r="S20712">
        <v>31064</v>
      </c>
      <c r="T20712">
        <v>93192</v>
      </c>
      <c r="U20712">
        <v>5</v>
      </c>
      <c r="V20712" t="s">
        <v>42</v>
      </c>
      <c r="W20712" t="s">
        <v>43</v>
      </c>
      <c r="X20712">
        <v>37</v>
      </c>
      <c r="Y20712">
        <v>3</v>
      </c>
      <c r="Z20712">
        <v>1</v>
      </c>
      <c r="AA20712">
        <v>80</v>
      </c>
      <c r="AB20712">
        <v>4</v>
      </c>
      <c r="AC20712">
        <v>29</v>
      </c>
      <c r="AD20712">
        <v>6</v>
      </c>
      <c r="AE20712">
        <v>4</v>
      </c>
      <c r="AF20712">
        <v>4</v>
      </c>
      <c r="AG20712">
        <v>3</v>
      </c>
      <c r="AH20712">
        <v>2</v>
      </c>
      <c r="AI20712">
        <v>2</v>
      </c>
    </row>
    <row r="20713" spans="1:35">
      <c r="A20713">
        <v>50</v>
      </c>
      <c r="B20713" t="s">
        <v>35</v>
      </c>
      <c r="C20713" t="s">
        <v>65</v>
      </c>
      <c r="D20713">
        <v>1115</v>
      </c>
      <c r="E20713" t="s">
        <v>37</v>
      </c>
      <c r="F20713">
        <v>13</v>
      </c>
      <c r="G20713">
        <v>3</v>
      </c>
      <c r="H20713" t="s">
        <v>60</v>
      </c>
      <c r="I20713">
        <v>1</v>
      </c>
      <c r="J20713">
        <v>10159</v>
      </c>
      <c r="K20713">
        <v>3</v>
      </c>
      <c r="L20713" t="s">
        <v>39</v>
      </c>
      <c r="M20713">
        <v>90</v>
      </c>
      <c r="N20713">
        <v>2</v>
      </c>
      <c r="O20713">
        <v>2</v>
      </c>
      <c r="P20713" t="s">
        <v>46</v>
      </c>
      <c r="Q20713">
        <v>4</v>
      </c>
      <c r="R20713" t="s">
        <v>52</v>
      </c>
      <c r="S20713">
        <v>20987</v>
      </c>
      <c r="T20713">
        <v>335792</v>
      </c>
      <c r="U20713">
        <v>4</v>
      </c>
      <c r="V20713" t="s">
        <v>42</v>
      </c>
      <c r="W20713" t="s">
        <v>43</v>
      </c>
      <c r="X20713">
        <v>7</v>
      </c>
      <c r="Y20713">
        <v>4</v>
      </c>
      <c r="Z20713">
        <v>1</v>
      </c>
      <c r="AA20713">
        <v>80</v>
      </c>
      <c r="AB20713">
        <v>1</v>
      </c>
      <c r="AC20713">
        <v>9</v>
      </c>
      <c r="AD20713">
        <v>4</v>
      </c>
      <c r="AE20713">
        <v>4</v>
      </c>
      <c r="AF20713">
        <v>4</v>
      </c>
      <c r="AG20713">
        <v>3</v>
      </c>
      <c r="AH20713">
        <v>2</v>
      </c>
      <c r="AI20713">
        <v>4</v>
      </c>
    </row>
    <row r="20714" spans="1:35">
      <c r="A20714">
        <v>31</v>
      </c>
      <c r="B20714" t="s">
        <v>35</v>
      </c>
      <c r="C20714" t="s">
        <v>36</v>
      </c>
      <c r="D20714">
        <v>584</v>
      </c>
      <c r="E20714" t="s">
        <v>50</v>
      </c>
      <c r="F20714">
        <v>20</v>
      </c>
      <c r="G20714">
        <v>2</v>
      </c>
      <c r="H20714" t="s">
        <v>62</v>
      </c>
      <c r="I20714">
        <v>1</v>
      </c>
      <c r="J20714">
        <v>2500</v>
      </c>
      <c r="K20714">
        <v>2</v>
      </c>
      <c r="L20714" t="s">
        <v>48</v>
      </c>
      <c r="M20714">
        <v>45</v>
      </c>
      <c r="N20714">
        <v>4</v>
      </c>
      <c r="O20714">
        <v>3</v>
      </c>
      <c r="P20714" t="s">
        <v>49</v>
      </c>
      <c r="Q20714">
        <v>4</v>
      </c>
      <c r="R20714" t="s">
        <v>47</v>
      </c>
      <c r="S20714">
        <v>11304</v>
      </c>
      <c r="T20714">
        <v>90432</v>
      </c>
      <c r="U20714">
        <v>8</v>
      </c>
      <c r="V20714" t="s">
        <v>42</v>
      </c>
      <c r="W20714" t="s">
        <v>35</v>
      </c>
      <c r="X20714">
        <v>42</v>
      </c>
      <c r="Y20714">
        <v>1</v>
      </c>
      <c r="Z20714">
        <v>3</v>
      </c>
      <c r="AA20714">
        <v>80</v>
      </c>
      <c r="AB20714">
        <v>3</v>
      </c>
      <c r="AC20714">
        <v>5</v>
      </c>
      <c r="AD20714">
        <v>5</v>
      </c>
      <c r="AE20714">
        <v>3</v>
      </c>
      <c r="AF20714">
        <v>4</v>
      </c>
      <c r="AG20714">
        <v>3</v>
      </c>
      <c r="AH20714">
        <v>2</v>
      </c>
      <c r="AI20714">
        <v>2</v>
      </c>
    </row>
    <row r="20715" spans="1:35">
      <c r="A20715">
        <v>24</v>
      </c>
      <c r="B20715" t="s">
        <v>35</v>
      </c>
      <c r="C20715" t="s">
        <v>64</v>
      </c>
      <c r="D20715">
        <v>1335</v>
      </c>
      <c r="E20715" t="s">
        <v>50</v>
      </c>
      <c r="F20715">
        <v>34</v>
      </c>
      <c r="G20715">
        <v>1</v>
      </c>
      <c r="H20715" t="s">
        <v>38</v>
      </c>
      <c r="I20715">
        <v>1</v>
      </c>
      <c r="J20715">
        <v>12363</v>
      </c>
      <c r="K20715">
        <v>2</v>
      </c>
      <c r="L20715" t="s">
        <v>39</v>
      </c>
      <c r="M20715">
        <v>117</v>
      </c>
      <c r="N20715">
        <v>4</v>
      </c>
      <c r="O20715">
        <v>2</v>
      </c>
      <c r="P20715" t="s">
        <v>63</v>
      </c>
      <c r="Q20715">
        <v>3</v>
      </c>
      <c r="R20715" t="s">
        <v>52</v>
      </c>
      <c r="S20715">
        <v>34257</v>
      </c>
      <c r="T20715">
        <v>582369</v>
      </c>
      <c r="U20715">
        <v>1</v>
      </c>
      <c r="V20715" t="s">
        <v>42</v>
      </c>
      <c r="W20715" t="s">
        <v>43</v>
      </c>
      <c r="X20715">
        <v>39</v>
      </c>
      <c r="Y20715">
        <v>4</v>
      </c>
      <c r="Z20715">
        <v>1</v>
      </c>
      <c r="AA20715">
        <v>80</v>
      </c>
      <c r="AB20715">
        <v>1</v>
      </c>
      <c r="AC20715">
        <v>16</v>
      </c>
      <c r="AD20715">
        <v>4</v>
      </c>
      <c r="AE20715">
        <v>3</v>
      </c>
      <c r="AF20715">
        <v>4</v>
      </c>
      <c r="AG20715">
        <v>3</v>
      </c>
      <c r="AH20715">
        <v>2</v>
      </c>
      <c r="AI20715">
        <v>3</v>
      </c>
    </row>
    <row r="20716" spans="1:35">
      <c r="A20716">
        <v>35</v>
      </c>
      <c r="B20716" t="s">
        <v>43</v>
      </c>
      <c r="C20716" t="s">
        <v>65</v>
      </c>
      <c r="D20716">
        <v>1193</v>
      </c>
      <c r="E20716" t="s">
        <v>54</v>
      </c>
      <c r="F20716">
        <v>40</v>
      </c>
      <c r="G20716">
        <v>4</v>
      </c>
      <c r="H20716" t="s">
        <v>38</v>
      </c>
      <c r="I20716">
        <v>1</v>
      </c>
      <c r="J20716">
        <v>14053</v>
      </c>
      <c r="K20716">
        <v>2</v>
      </c>
      <c r="L20716" t="s">
        <v>39</v>
      </c>
      <c r="M20716">
        <v>54</v>
      </c>
      <c r="N20716">
        <v>2</v>
      </c>
      <c r="O20716">
        <v>5</v>
      </c>
      <c r="P20716" t="s">
        <v>61</v>
      </c>
      <c r="Q20716">
        <v>3</v>
      </c>
      <c r="R20716" t="s">
        <v>47</v>
      </c>
      <c r="S20716">
        <v>1675</v>
      </c>
      <c r="T20716">
        <v>38525</v>
      </c>
      <c r="U20716">
        <v>1</v>
      </c>
      <c r="V20716" t="s">
        <v>42</v>
      </c>
      <c r="W20716" t="s">
        <v>43</v>
      </c>
      <c r="X20716">
        <v>16</v>
      </c>
      <c r="Y20716">
        <v>1</v>
      </c>
      <c r="Z20716">
        <v>1</v>
      </c>
      <c r="AA20716">
        <v>80</v>
      </c>
      <c r="AB20716">
        <v>1</v>
      </c>
      <c r="AC20716">
        <v>11</v>
      </c>
      <c r="AD20716">
        <v>2</v>
      </c>
      <c r="AE20716">
        <v>1</v>
      </c>
      <c r="AF20716">
        <v>4</v>
      </c>
      <c r="AG20716">
        <v>3</v>
      </c>
      <c r="AH20716">
        <v>2</v>
      </c>
      <c r="AI20716">
        <v>1</v>
      </c>
    </row>
    <row r="20717" spans="1:35">
      <c r="A20717">
        <v>53</v>
      </c>
      <c r="B20717" t="s">
        <v>35</v>
      </c>
      <c r="C20717" t="s">
        <v>64</v>
      </c>
      <c r="D20717">
        <v>1335</v>
      </c>
      <c r="E20717" t="s">
        <v>46</v>
      </c>
      <c r="F20717">
        <v>4</v>
      </c>
      <c r="G20717">
        <v>2</v>
      </c>
      <c r="H20717" t="s">
        <v>38</v>
      </c>
      <c r="I20717">
        <v>1</v>
      </c>
      <c r="J20717">
        <v>15445</v>
      </c>
      <c r="K20717">
        <v>3</v>
      </c>
      <c r="L20717" t="s">
        <v>39</v>
      </c>
      <c r="M20717">
        <v>82</v>
      </c>
      <c r="N20717">
        <v>2</v>
      </c>
      <c r="O20717">
        <v>1</v>
      </c>
      <c r="P20717" t="s">
        <v>46</v>
      </c>
      <c r="Q20717">
        <v>4</v>
      </c>
      <c r="R20717" t="s">
        <v>47</v>
      </c>
      <c r="S20717">
        <v>27467</v>
      </c>
      <c r="T20717">
        <v>384538</v>
      </c>
      <c r="U20717">
        <v>3</v>
      </c>
      <c r="V20717" t="s">
        <v>42</v>
      </c>
      <c r="W20717" t="s">
        <v>35</v>
      </c>
      <c r="X20717">
        <v>5</v>
      </c>
      <c r="Y20717">
        <v>2</v>
      </c>
      <c r="Z20717">
        <v>3</v>
      </c>
      <c r="AA20717">
        <v>80</v>
      </c>
      <c r="AB20717">
        <v>1</v>
      </c>
      <c r="AC20717">
        <v>12</v>
      </c>
      <c r="AD20717">
        <v>5</v>
      </c>
      <c r="AE20717">
        <v>2</v>
      </c>
      <c r="AF20717">
        <v>4</v>
      </c>
      <c r="AG20717">
        <v>3</v>
      </c>
      <c r="AH20717">
        <v>2</v>
      </c>
      <c r="AI20717">
        <v>4</v>
      </c>
    </row>
    <row r="20718" spans="1:35">
      <c r="A20718">
        <v>28</v>
      </c>
      <c r="B20718" t="s">
        <v>35</v>
      </c>
      <c r="C20718" t="s">
        <v>64</v>
      </c>
      <c r="D20718">
        <v>1216</v>
      </c>
      <c r="E20718" t="s">
        <v>59</v>
      </c>
      <c r="F20718">
        <v>13</v>
      </c>
      <c r="G20718">
        <v>1</v>
      </c>
      <c r="H20718" t="s">
        <v>46</v>
      </c>
      <c r="I20718">
        <v>1</v>
      </c>
      <c r="J20718">
        <v>3831</v>
      </c>
      <c r="K20718">
        <v>3</v>
      </c>
      <c r="L20718" t="s">
        <v>39</v>
      </c>
      <c r="M20718">
        <v>110</v>
      </c>
      <c r="N20718">
        <v>3</v>
      </c>
      <c r="O20718">
        <v>5</v>
      </c>
      <c r="P20718" t="s">
        <v>57</v>
      </c>
      <c r="Q20718">
        <v>1</v>
      </c>
      <c r="R20718" t="s">
        <v>47</v>
      </c>
      <c r="S20718">
        <v>41411</v>
      </c>
      <c r="T20718">
        <v>993864</v>
      </c>
      <c r="U20718">
        <v>7</v>
      </c>
      <c r="V20718" t="s">
        <v>42</v>
      </c>
      <c r="W20718" t="s">
        <v>35</v>
      </c>
      <c r="X20718">
        <v>1</v>
      </c>
      <c r="Y20718">
        <v>3</v>
      </c>
      <c r="Z20718">
        <v>1</v>
      </c>
      <c r="AA20718">
        <v>80</v>
      </c>
      <c r="AB20718">
        <v>3</v>
      </c>
      <c r="AC20718">
        <v>5</v>
      </c>
      <c r="AD20718">
        <v>5</v>
      </c>
      <c r="AE20718">
        <v>1</v>
      </c>
      <c r="AF20718">
        <v>4</v>
      </c>
      <c r="AG20718">
        <v>3</v>
      </c>
      <c r="AH20718">
        <v>2</v>
      </c>
      <c r="AI20718">
        <v>3</v>
      </c>
    </row>
    <row r="20719" spans="1:35">
      <c r="A20719">
        <v>29</v>
      </c>
      <c r="B20719" t="s">
        <v>43</v>
      </c>
      <c r="C20719" t="s">
        <v>65</v>
      </c>
      <c r="D20719">
        <v>1424</v>
      </c>
      <c r="E20719" t="s">
        <v>37</v>
      </c>
      <c r="F20719">
        <v>32</v>
      </c>
      <c r="G20719">
        <v>1</v>
      </c>
      <c r="H20719" t="s">
        <v>46</v>
      </c>
      <c r="I20719">
        <v>1</v>
      </c>
      <c r="J20719">
        <v>16480</v>
      </c>
      <c r="K20719">
        <v>4</v>
      </c>
      <c r="L20719" t="s">
        <v>48</v>
      </c>
      <c r="M20719">
        <v>199</v>
      </c>
      <c r="N20719">
        <v>2</v>
      </c>
      <c r="O20719">
        <v>5</v>
      </c>
      <c r="P20719" t="s">
        <v>40</v>
      </c>
      <c r="Q20719">
        <v>3</v>
      </c>
      <c r="R20719" t="s">
        <v>41</v>
      </c>
      <c r="S20719">
        <v>48839</v>
      </c>
      <c r="T20719">
        <v>830263</v>
      </c>
      <c r="U20719">
        <v>6</v>
      </c>
      <c r="V20719" t="s">
        <v>42</v>
      </c>
      <c r="W20719" t="s">
        <v>43</v>
      </c>
      <c r="X20719">
        <v>24</v>
      </c>
      <c r="Y20719">
        <v>2</v>
      </c>
      <c r="Z20719">
        <v>3</v>
      </c>
      <c r="AA20719">
        <v>80</v>
      </c>
      <c r="AB20719">
        <v>1</v>
      </c>
      <c r="AC20719">
        <v>15</v>
      </c>
      <c r="AD20719">
        <v>6</v>
      </c>
      <c r="AE20719">
        <v>1</v>
      </c>
      <c r="AF20719">
        <v>4</v>
      </c>
      <c r="AG20719">
        <v>3</v>
      </c>
      <c r="AH20719">
        <v>2</v>
      </c>
      <c r="AI20719">
        <v>2</v>
      </c>
    </row>
    <row r="20720" spans="1:35">
      <c r="A20720">
        <v>26</v>
      </c>
      <c r="B20720" t="s">
        <v>43</v>
      </c>
      <c r="C20720" t="s">
        <v>65</v>
      </c>
      <c r="D20720">
        <v>1008</v>
      </c>
      <c r="E20720" t="s">
        <v>54</v>
      </c>
      <c r="F20720">
        <v>18</v>
      </c>
      <c r="G20720">
        <v>2</v>
      </c>
      <c r="H20720" t="s">
        <v>38</v>
      </c>
      <c r="I20720">
        <v>1</v>
      </c>
      <c r="J20720">
        <v>16702</v>
      </c>
      <c r="K20720">
        <v>1</v>
      </c>
      <c r="L20720" t="s">
        <v>39</v>
      </c>
      <c r="M20720">
        <v>155</v>
      </c>
      <c r="N20720">
        <v>2</v>
      </c>
      <c r="O20720">
        <v>5</v>
      </c>
      <c r="P20720" t="s">
        <v>56</v>
      </c>
      <c r="Q20720">
        <v>1</v>
      </c>
      <c r="R20720" t="s">
        <v>52</v>
      </c>
      <c r="S20720">
        <v>41263</v>
      </c>
      <c r="T20720">
        <v>660208</v>
      </c>
      <c r="U20720">
        <v>7</v>
      </c>
      <c r="V20720" t="s">
        <v>42</v>
      </c>
      <c r="W20720" t="s">
        <v>35</v>
      </c>
      <c r="X20720">
        <v>47</v>
      </c>
      <c r="Y20720">
        <v>1</v>
      </c>
      <c r="Z20720">
        <v>4</v>
      </c>
      <c r="AA20720">
        <v>80</v>
      </c>
      <c r="AB20720">
        <v>1</v>
      </c>
      <c r="AC20720">
        <v>30</v>
      </c>
      <c r="AD20720">
        <v>5</v>
      </c>
      <c r="AE20720">
        <v>3</v>
      </c>
      <c r="AF20720">
        <v>4</v>
      </c>
      <c r="AG20720">
        <v>3</v>
      </c>
      <c r="AH20720">
        <v>2</v>
      </c>
      <c r="AI20720">
        <v>2</v>
      </c>
    </row>
    <row r="20721" spans="1:35">
      <c r="A20721">
        <v>50</v>
      </c>
      <c r="B20721" t="s">
        <v>35</v>
      </c>
      <c r="C20721" t="s">
        <v>64</v>
      </c>
      <c r="D20721">
        <v>728</v>
      </c>
      <c r="E20721" t="s">
        <v>54</v>
      </c>
      <c r="F20721">
        <v>44</v>
      </c>
      <c r="G20721">
        <v>3</v>
      </c>
      <c r="H20721" t="s">
        <v>60</v>
      </c>
      <c r="I20721">
        <v>1</v>
      </c>
      <c r="J20721">
        <v>4132</v>
      </c>
      <c r="K20721">
        <v>3</v>
      </c>
      <c r="L20721" t="s">
        <v>48</v>
      </c>
      <c r="M20721">
        <v>79</v>
      </c>
      <c r="N20721">
        <v>2</v>
      </c>
      <c r="O20721">
        <v>5</v>
      </c>
      <c r="P20721" t="s">
        <v>57</v>
      </c>
      <c r="Q20721">
        <v>1</v>
      </c>
      <c r="R20721" t="s">
        <v>41</v>
      </c>
      <c r="S20721">
        <v>24138</v>
      </c>
      <c r="T20721">
        <v>627588</v>
      </c>
      <c r="U20721">
        <v>0</v>
      </c>
      <c r="V20721" t="s">
        <v>42</v>
      </c>
      <c r="W20721" t="s">
        <v>35</v>
      </c>
      <c r="X20721">
        <v>38</v>
      </c>
      <c r="Y20721">
        <v>2</v>
      </c>
      <c r="Z20721">
        <v>3</v>
      </c>
      <c r="AA20721">
        <v>80</v>
      </c>
      <c r="AB20721">
        <v>4</v>
      </c>
      <c r="AC20721">
        <v>28</v>
      </c>
      <c r="AD20721">
        <v>6</v>
      </c>
      <c r="AE20721">
        <v>2</v>
      </c>
      <c r="AF20721">
        <v>4</v>
      </c>
      <c r="AG20721">
        <v>3</v>
      </c>
      <c r="AH20721">
        <v>2</v>
      </c>
      <c r="AI20721">
        <v>3</v>
      </c>
    </row>
    <row r="20722" spans="1:35">
      <c r="A20722">
        <v>22</v>
      </c>
      <c r="B20722" t="s">
        <v>43</v>
      </c>
      <c r="C20722" t="s">
        <v>36</v>
      </c>
      <c r="D20722">
        <v>659</v>
      </c>
      <c r="E20722" t="s">
        <v>44</v>
      </c>
      <c r="F20722">
        <v>26</v>
      </c>
      <c r="G20722">
        <v>5</v>
      </c>
      <c r="H20722" t="s">
        <v>62</v>
      </c>
      <c r="I20722">
        <v>1</v>
      </c>
      <c r="J20722">
        <v>4288</v>
      </c>
      <c r="K20722">
        <v>1</v>
      </c>
      <c r="L20722" t="s">
        <v>39</v>
      </c>
      <c r="M20722">
        <v>138</v>
      </c>
      <c r="N20722">
        <v>4</v>
      </c>
      <c r="O20722">
        <v>2</v>
      </c>
      <c r="P20722" t="s">
        <v>61</v>
      </c>
      <c r="Q20722">
        <v>2</v>
      </c>
      <c r="R20722" t="s">
        <v>47</v>
      </c>
      <c r="S20722">
        <v>49667</v>
      </c>
      <c r="T20722">
        <v>1490010</v>
      </c>
      <c r="U20722">
        <v>8</v>
      </c>
      <c r="V20722" t="s">
        <v>42</v>
      </c>
      <c r="W20722" t="s">
        <v>35</v>
      </c>
      <c r="X20722">
        <v>23</v>
      </c>
      <c r="Y20722">
        <v>2</v>
      </c>
      <c r="Z20722">
        <v>2</v>
      </c>
      <c r="AA20722">
        <v>80</v>
      </c>
      <c r="AB20722">
        <v>2</v>
      </c>
      <c r="AC20722">
        <v>24</v>
      </c>
      <c r="AD20722">
        <v>3</v>
      </c>
      <c r="AE20722">
        <v>3</v>
      </c>
      <c r="AF20722">
        <v>4</v>
      </c>
      <c r="AG20722">
        <v>3</v>
      </c>
      <c r="AH20722">
        <v>2</v>
      </c>
      <c r="AI20722">
        <v>3</v>
      </c>
    </row>
    <row r="20723" spans="1:35">
      <c r="A20723">
        <v>59</v>
      </c>
      <c r="B20723" t="s">
        <v>43</v>
      </c>
      <c r="C20723" t="s">
        <v>65</v>
      </c>
      <c r="D20723">
        <v>348</v>
      </c>
      <c r="E20723" t="s">
        <v>37</v>
      </c>
      <c r="F20723">
        <v>23</v>
      </c>
      <c r="G20723">
        <v>2</v>
      </c>
      <c r="H20723" t="s">
        <v>38</v>
      </c>
      <c r="I20723">
        <v>1</v>
      </c>
      <c r="J20723">
        <v>18070</v>
      </c>
      <c r="K20723">
        <v>2</v>
      </c>
      <c r="L20723" t="s">
        <v>48</v>
      </c>
      <c r="M20723">
        <v>102</v>
      </c>
      <c r="N20723">
        <v>4</v>
      </c>
      <c r="O20723">
        <v>4</v>
      </c>
      <c r="P20723" t="s">
        <v>61</v>
      </c>
      <c r="Q20723">
        <v>2</v>
      </c>
      <c r="R20723" t="s">
        <v>41</v>
      </c>
      <c r="S20723">
        <v>48780</v>
      </c>
      <c r="T20723">
        <v>390240</v>
      </c>
      <c r="U20723">
        <v>4</v>
      </c>
      <c r="V20723" t="s">
        <v>42</v>
      </c>
      <c r="W20723" t="s">
        <v>43</v>
      </c>
      <c r="X20723">
        <v>9</v>
      </c>
      <c r="Y20723">
        <v>1</v>
      </c>
      <c r="Z20723">
        <v>2</v>
      </c>
      <c r="AA20723">
        <v>80</v>
      </c>
      <c r="AB20723">
        <v>1</v>
      </c>
      <c r="AC20723">
        <v>20</v>
      </c>
      <c r="AD20723">
        <v>3</v>
      </c>
      <c r="AE20723">
        <v>3</v>
      </c>
      <c r="AF20723">
        <v>4</v>
      </c>
      <c r="AG20723">
        <v>3</v>
      </c>
      <c r="AH20723">
        <v>2</v>
      </c>
      <c r="AI20723">
        <v>4</v>
      </c>
    </row>
    <row r="20724" spans="1:35">
      <c r="A20724">
        <v>53</v>
      </c>
      <c r="B20724" t="s">
        <v>43</v>
      </c>
      <c r="C20724" t="s">
        <v>36</v>
      </c>
      <c r="D20724">
        <v>754</v>
      </c>
      <c r="E20724" t="s">
        <v>59</v>
      </c>
      <c r="F20724">
        <v>41</v>
      </c>
      <c r="G20724">
        <v>1</v>
      </c>
      <c r="H20724" t="s">
        <v>46</v>
      </c>
      <c r="I20724">
        <v>1</v>
      </c>
      <c r="J20724">
        <v>18781</v>
      </c>
      <c r="K20724">
        <v>4</v>
      </c>
      <c r="L20724" t="s">
        <v>48</v>
      </c>
      <c r="M20724">
        <v>90</v>
      </c>
      <c r="N20724">
        <v>3</v>
      </c>
      <c r="O20724">
        <v>1</v>
      </c>
      <c r="P20724" t="s">
        <v>53</v>
      </c>
      <c r="Q20724">
        <v>1</v>
      </c>
      <c r="R20724" t="s">
        <v>52</v>
      </c>
      <c r="S20724">
        <v>9320</v>
      </c>
      <c r="T20724">
        <v>233000</v>
      </c>
      <c r="U20724">
        <v>0</v>
      </c>
      <c r="V20724" t="s">
        <v>42</v>
      </c>
      <c r="W20724" t="s">
        <v>43</v>
      </c>
      <c r="X20724">
        <v>22</v>
      </c>
      <c r="Y20724">
        <v>2</v>
      </c>
      <c r="Z20724">
        <v>2</v>
      </c>
      <c r="AA20724">
        <v>80</v>
      </c>
      <c r="AB20724">
        <v>1</v>
      </c>
      <c r="AC20724">
        <v>26</v>
      </c>
      <c r="AD20724">
        <v>5</v>
      </c>
      <c r="AE20724">
        <v>1</v>
      </c>
      <c r="AF20724">
        <v>4</v>
      </c>
      <c r="AG20724">
        <v>3</v>
      </c>
      <c r="AH20724">
        <v>2</v>
      </c>
      <c r="AI20724">
        <v>2</v>
      </c>
    </row>
    <row r="20725" spans="1:35">
      <c r="A20725">
        <v>37</v>
      </c>
      <c r="B20725" t="s">
        <v>43</v>
      </c>
      <c r="C20725" t="s">
        <v>65</v>
      </c>
      <c r="D20725">
        <v>1338</v>
      </c>
      <c r="E20725" t="s">
        <v>54</v>
      </c>
      <c r="F20725">
        <v>21</v>
      </c>
      <c r="G20725">
        <v>1</v>
      </c>
      <c r="H20725" t="s">
        <v>38</v>
      </c>
      <c r="I20725">
        <v>1</v>
      </c>
      <c r="J20725">
        <v>19062</v>
      </c>
      <c r="K20725">
        <v>4</v>
      </c>
      <c r="L20725" t="s">
        <v>48</v>
      </c>
      <c r="M20725">
        <v>147</v>
      </c>
      <c r="N20725">
        <v>2</v>
      </c>
      <c r="O20725">
        <v>1</v>
      </c>
      <c r="P20725" t="s">
        <v>49</v>
      </c>
      <c r="Q20725">
        <v>2</v>
      </c>
      <c r="R20725" t="s">
        <v>41</v>
      </c>
      <c r="S20725">
        <v>46808</v>
      </c>
      <c r="T20725">
        <v>561696</v>
      </c>
      <c r="U20725">
        <v>0</v>
      </c>
      <c r="V20725" t="s">
        <v>42</v>
      </c>
      <c r="W20725" t="s">
        <v>35</v>
      </c>
      <c r="X20725">
        <v>4</v>
      </c>
      <c r="Y20725">
        <v>4</v>
      </c>
      <c r="Z20725">
        <v>4</v>
      </c>
      <c r="AA20725">
        <v>80</v>
      </c>
      <c r="AB20725">
        <v>1</v>
      </c>
      <c r="AC20725">
        <v>7</v>
      </c>
      <c r="AD20725">
        <v>5</v>
      </c>
      <c r="AE20725">
        <v>4</v>
      </c>
      <c r="AF20725">
        <v>4</v>
      </c>
      <c r="AG20725">
        <v>3</v>
      </c>
      <c r="AH20725">
        <v>2</v>
      </c>
      <c r="AI20725">
        <v>1</v>
      </c>
    </row>
    <row r="20726" spans="1:35">
      <c r="A20726">
        <v>44</v>
      </c>
      <c r="B20726" t="s">
        <v>43</v>
      </c>
      <c r="C20726" t="s">
        <v>64</v>
      </c>
      <c r="D20726">
        <v>1378</v>
      </c>
      <c r="E20726" t="s">
        <v>54</v>
      </c>
      <c r="F20726">
        <v>7</v>
      </c>
      <c r="G20726">
        <v>4</v>
      </c>
      <c r="H20726" t="s">
        <v>38</v>
      </c>
      <c r="I20726">
        <v>1</v>
      </c>
      <c r="J20726">
        <v>19427</v>
      </c>
      <c r="K20726">
        <v>1</v>
      </c>
      <c r="L20726" t="s">
        <v>48</v>
      </c>
      <c r="M20726">
        <v>103</v>
      </c>
      <c r="N20726">
        <v>2</v>
      </c>
      <c r="O20726">
        <v>2</v>
      </c>
      <c r="P20726" t="s">
        <v>56</v>
      </c>
      <c r="Q20726">
        <v>4</v>
      </c>
      <c r="R20726" t="s">
        <v>47</v>
      </c>
      <c r="S20726">
        <v>32831</v>
      </c>
      <c r="T20726">
        <v>426803</v>
      </c>
      <c r="U20726">
        <v>6</v>
      </c>
      <c r="V20726" t="s">
        <v>42</v>
      </c>
      <c r="W20726" t="s">
        <v>35</v>
      </c>
      <c r="X20726">
        <v>23</v>
      </c>
      <c r="Y20726">
        <v>4</v>
      </c>
      <c r="Z20726">
        <v>3</v>
      </c>
      <c r="AA20726">
        <v>80</v>
      </c>
      <c r="AB20726">
        <v>1</v>
      </c>
      <c r="AC20726">
        <v>15</v>
      </c>
      <c r="AD20726">
        <v>1</v>
      </c>
      <c r="AE20726">
        <v>3</v>
      </c>
      <c r="AF20726">
        <v>4</v>
      </c>
      <c r="AG20726">
        <v>3</v>
      </c>
      <c r="AH20726">
        <v>2</v>
      </c>
      <c r="AI20726">
        <v>3</v>
      </c>
    </row>
    <row r="20727" spans="1:35">
      <c r="A20727">
        <v>60</v>
      </c>
      <c r="B20727" t="s">
        <v>43</v>
      </c>
      <c r="C20727" t="s">
        <v>65</v>
      </c>
      <c r="D20727">
        <v>222</v>
      </c>
      <c r="E20727" t="s">
        <v>54</v>
      </c>
      <c r="F20727">
        <v>11</v>
      </c>
      <c r="G20727">
        <v>5</v>
      </c>
      <c r="H20727" t="s">
        <v>55</v>
      </c>
      <c r="I20727">
        <v>1</v>
      </c>
      <c r="J20727">
        <v>21797</v>
      </c>
      <c r="K20727">
        <v>2</v>
      </c>
      <c r="L20727" t="s">
        <v>48</v>
      </c>
      <c r="M20727">
        <v>155</v>
      </c>
      <c r="N20727">
        <v>2</v>
      </c>
      <c r="O20727">
        <v>1</v>
      </c>
      <c r="P20727" t="s">
        <v>49</v>
      </c>
      <c r="Q20727">
        <v>4</v>
      </c>
      <c r="R20727" t="s">
        <v>52</v>
      </c>
      <c r="S20727">
        <v>31495</v>
      </c>
      <c r="T20727">
        <v>598405</v>
      </c>
      <c r="U20727">
        <v>6</v>
      </c>
      <c r="V20727" t="s">
        <v>42</v>
      </c>
      <c r="W20727" t="s">
        <v>43</v>
      </c>
      <c r="X20727">
        <v>43</v>
      </c>
      <c r="Y20727">
        <v>4</v>
      </c>
      <c r="Z20727">
        <v>2</v>
      </c>
      <c r="AA20727">
        <v>80</v>
      </c>
      <c r="AB20727">
        <v>1</v>
      </c>
      <c r="AC20727">
        <v>5</v>
      </c>
      <c r="AD20727">
        <v>2</v>
      </c>
      <c r="AE20727">
        <v>4</v>
      </c>
      <c r="AF20727">
        <v>4</v>
      </c>
      <c r="AG20727">
        <v>3</v>
      </c>
      <c r="AH20727">
        <v>2</v>
      </c>
      <c r="AI20727">
        <v>2</v>
      </c>
    </row>
    <row r="20728" spans="1:35">
      <c r="A20728">
        <v>25</v>
      </c>
      <c r="B20728" t="s">
        <v>35</v>
      </c>
      <c r="C20728" t="s">
        <v>36</v>
      </c>
      <c r="D20728">
        <v>1194</v>
      </c>
      <c r="E20728" t="s">
        <v>59</v>
      </c>
      <c r="F20728">
        <v>5</v>
      </c>
      <c r="G20728">
        <v>3</v>
      </c>
      <c r="H20728" t="s">
        <v>46</v>
      </c>
      <c r="I20728">
        <v>1</v>
      </c>
      <c r="J20728">
        <v>5378</v>
      </c>
      <c r="K20728">
        <v>3</v>
      </c>
      <c r="L20728" t="s">
        <v>48</v>
      </c>
      <c r="M20728">
        <v>89</v>
      </c>
      <c r="N20728">
        <v>1</v>
      </c>
      <c r="O20728">
        <v>5</v>
      </c>
      <c r="P20728" t="s">
        <v>56</v>
      </c>
      <c r="Q20728">
        <v>4</v>
      </c>
      <c r="R20728" t="s">
        <v>52</v>
      </c>
      <c r="S20728">
        <v>36001</v>
      </c>
      <c r="T20728">
        <v>936026</v>
      </c>
      <c r="U20728">
        <v>4</v>
      </c>
      <c r="V20728" t="s">
        <v>42</v>
      </c>
      <c r="W20728" t="s">
        <v>35</v>
      </c>
      <c r="X20728">
        <v>0</v>
      </c>
      <c r="Y20728">
        <v>1</v>
      </c>
      <c r="Z20728">
        <v>4</v>
      </c>
      <c r="AA20728">
        <v>80</v>
      </c>
      <c r="AB20728">
        <v>2</v>
      </c>
      <c r="AC20728">
        <v>5</v>
      </c>
      <c r="AD20728">
        <v>3</v>
      </c>
      <c r="AE20728">
        <v>4</v>
      </c>
      <c r="AF20728">
        <v>4</v>
      </c>
      <c r="AG20728">
        <v>3</v>
      </c>
      <c r="AH20728">
        <v>2</v>
      </c>
      <c r="AI20728">
        <v>4</v>
      </c>
    </row>
    <row r="20729" spans="1:35">
      <c r="A20729">
        <v>51</v>
      </c>
      <c r="B20729" t="s">
        <v>43</v>
      </c>
      <c r="C20729" t="s">
        <v>64</v>
      </c>
      <c r="D20729">
        <v>1368</v>
      </c>
      <c r="E20729" t="s">
        <v>44</v>
      </c>
      <c r="F20729">
        <v>45</v>
      </c>
      <c r="G20729">
        <v>5</v>
      </c>
      <c r="H20729" t="s">
        <v>62</v>
      </c>
      <c r="I20729">
        <v>1</v>
      </c>
      <c r="J20729">
        <v>5477</v>
      </c>
      <c r="K20729">
        <v>2</v>
      </c>
      <c r="L20729" t="s">
        <v>48</v>
      </c>
      <c r="M20729">
        <v>139</v>
      </c>
      <c r="N20729">
        <v>3</v>
      </c>
      <c r="O20729">
        <v>4</v>
      </c>
      <c r="P20729" t="s">
        <v>56</v>
      </c>
      <c r="Q20729">
        <v>4</v>
      </c>
      <c r="R20729" t="s">
        <v>47</v>
      </c>
      <c r="S20729">
        <v>23464</v>
      </c>
      <c r="T20729">
        <v>70392</v>
      </c>
      <c r="U20729">
        <v>3</v>
      </c>
      <c r="V20729" t="s">
        <v>42</v>
      </c>
      <c r="W20729" t="s">
        <v>43</v>
      </c>
      <c r="X20729">
        <v>48</v>
      </c>
      <c r="Y20729">
        <v>1</v>
      </c>
      <c r="Z20729">
        <v>4</v>
      </c>
      <c r="AA20729">
        <v>80</v>
      </c>
      <c r="AB20729">
        <v>3</v>
      </c>
      <c r="AC20729">
        <v>5</v>
      </c>
      <c r="AD20729">
        <v>1</v>
      </c>
      <c r="AE20729">
        <v>4</v>
      </c>
      <c r="AF20729">
        <v>4</v>
      </c>
      <c r="AG20729">
        <v>3</v>
      </c>
      <c r="AH20729">
        <v>2</v>
      </c>
      <c r="AI20729">
        <v>4</v>
      </c>
    </row>
    <row r="20730" spans="1:35">
      <c r="A20730">
        <v>27</v>
      </c>
      <c r="B20730" t="s">
        <v>43</v>
      </c>
      <c r="C20730" t="s">
        <v>36</v>
      </c>
      <c r="D20730">
        <v>1100</v>
      </c>
      <c r="E20730" t="s">
        <v>50</v>
      </c>
      <c r="F20730">
        <v>38</v>
      </c>
      <c r="G20730">
        <v>4</v>
      </c>
      <c r="H20730" t="s">
        <v>45</v>
      </c>
      <c r="I20730">
        <v>1</v>
      </c>
      <c r="J20730">
        <v>22840</v>
      </c>
      <c r="K20730">
        <v>2</v>
      </c>
      <c r="L20730" t="s">
        <v>48</v>
      </c>
      <c r="M20730">
        <v>103</v>
      </c>
      <c r="N20730">
        <v>1</v>
      </c>
      <c r="O20730">
        <v>1</v>
      </c>
      <c r="P20730" t="s">
        <v>56</v>
      </c>
      <c r="Q20730">
        <v>4</v>
      </c>
      <c r="R20730" t="s">
        <v>47</v>
      </c>
      <c r="S20730">
        <v>5357</v>
      </c>
      <c r="T20730">
        <v>155353</v>
      </c>
      <c r="U20730">
        <v>5</v>
      </c>
      <c r="V20730" t="s">
        <v>42</v>
      </c>
      <c r="W20730" t="s">
        <v>35</v>
      </c>
      <c r="X20730">
        <v>44</v>
      </c>
      <c r="Y20730">
        <v>3</v>
      </c>
      <c r="Z20730">
        <v>2</v>
      </c>
      <c r="AA20730">
        <v>80</v>
      </c>
      <c r="AB20730">
        <v>1</v>
      </c>
      <c r="AC20730">
        <v>6</v>
      </c>
      <c r="AD20730">
        <v>2</v>
      </c>
      <c r="AE20730">
        <v>4</v>
      </c>
      <c r="AF20730">
        <v>4</v>
      </c>
      <c r="AG20730">
        <v>3</v>
      </c>
      <c r="AH20730">
        <v>2</v>
      </c>
      <c r="AI20730">
        <v>4</v>
      </c>
    </row>
    <row r="20731" spans="1:35">
      <c r="A20731">
        <v>24</v>
      </c>
      <c r="B20731" t="s">
        <v>35</v>
      </c>
      <c r="C20731" t="s">
        <v>65</v>
      </c>
      <c r="D20731">
        <v>1051</v>
      </c>
      <c r="E20731" t="s">
        <v>50</v>
      </c>
      <c r="F20731">
        <v>4</v>
      </c>
      <c r="G20731">
        <v>4</v>
      </c>
      <c r="H20731" t="s">
        <v>38</v>
      </c>
      <c r="I20731">
        <v>1</v>
      </c>
      <c r="J20731">
        <v>5652</v>
      </c>
      <c r="K20731">
        <v>1</v>
      </c>
      <c r="L20731" t="s">
        <v>39</v>
      </c>
      <c r="M20731">
        <v>87</v>
      </c>
      <c r="N20731">
        <v>3</v>
      </c>
      <c r="O20731">
        <v>4</v>
      </c>
      <c r="P20731" t="s">
        <v>51</v>
      </c>
      <c r="Q20731">
        <v>2</v>
      </c>
      <c r="R20731" t="s">
        <v>52</v>
      </c>
      <c r="S20731">
        <v>42777</v>
      </c>
      <c r="T20731">
        <v>1026648</v>
      </c>
      <c r="U20731">
        <v>1</v>
      </c>
      <c r="V20731" t="s">
        <v>42</v>
      </c>
      <c r="W20731" t="s">
        <v>43</v>
      </c>
      <c r="X20731">
        <v>40</v>
      </c>
      <c r="Y20731">
        <v>1</v>
      </c>
      <c r="Z20731">
        <v>3</v>
      </c>
      <c r="AA20731">
        <v>80</v>
      </c>
      <c r="AB20731">
        <v>4</v>
      </c>
      <c r="AC20731">
        <v>11</v>
      </c>
      <c r="AD20731">
        <v>1</v>
      </c>
      <c r="AE20731">
        <v>3</v>
      </c>
      <c r="AF20731">
        <v>4</v>
      </c>
      <c r="AG20731">
        <v>3</v>
      </c>
      <c r="AH20731">
        <v>2</v>
      </c>
      <c r="AI20731">
        <v>1</v>
      </c>
    </row>
    <row r="20732" spans="1:35">
      <c r="A20732">
        <v>28</v>
      </c>
      <c r="B20732" t="s">
        <v>35</v>
      </c>
      <c r="C20732" t="s">
        <v>64</v>
      </c>
      <c r="D20732">
        <v>1465</v>
      </c>
      <c r="E20732" t="s">
        <v>50</v>
      </c>
      <c r="F20732">
        <v>45</v>
      </c>
      <c r="G20732">
        <v>3</v>
      </c>
      <c r="H20732" t="s">
        <v>55</v>
      </c>
      <c r="I20732">
        <v>1</v>
      </c>
      <c r="J20732">
        <v>23363</v>
      </c>
      <c r="K20732">
        <v>3</v>
      </c>
      <c r="L20732" t="s">
        <v>48</v>
      </c>
      <c r="M20732">
        <v>172</v>
      </c>
      <c r="N20732">
        <v>2</v>
      </c>
      <c r="O20732">
        <v>2</v>
      </c>
      <c r="P20732" t="s">
        <v>53</v>
      </c>
      <c r="Q20732">
        <v>2</v>
      </c>
      <c r="R20732" t="s">
        <v>52</v>
      </c>
      <c r="S20732">
        <v>36879</v>
      </c>
      <c r="T20732">
        <v>295032</v>
      </c>
      <c r="U20732">
        <v>0</v>
      </c>
      <c r="V20732" t="s">
        <v>42</v>
      </c>
      <c r="W20732" t="s">
        <v>43</v>
      </c>
      <c r="X20732">
        <v>3</v>
      </c>
      <c r="Y20732">
        <v>2</v>
      </c>
      <c r="Z20732">
        <v>3</v>
      </c>
      <c r="AA20732">
        <v>80</v>
      </c>
      <c r="AB20732">
        <v>1</v>
      </c>
      <c r="AC20732">
        <v>36</v>
      </c>
      <c r="AD20732">
        <v>3</v>
      </c>
      <c r="AE20732">
        <v>1</v>
      </c>
      <c r="AF20732">
        <v>4</v>
      </c>
      <c r="AG20732">
        <v>3</v>
      </c>
      <c r="AH20732">
        <v>2</v>
      </c>
      <c r="AI20732">
        <v>3</v>
      </c>
    </row>
    <row r="20733" spans="1:35">
      <c r="A20733">
        <v>32</v>
      </c>
      <c r="B20733" t="s">
        <v>43</v>
      </c>
      <c r="C20733" t="s">
        <v>64</v>
      </c>
      <c r="D20733">
        <v>1204</v>
      </c>
      <c r="E20733" t="s">
        <v>59</v>
      </c>
      <c r="F20733">
        <v>30</v>
      </c>
      <c r="G20733">
        <v>2</v>
      </c>
      <c r="H20733" t="s">
        <v>45</v>
      </c>
      <c r="I20733">
        <v>1</v>
      </c>
      <c r="J20733">
        <v>23504</v>
      </c>
      <c r="K20733">
        <v>1</v>
      </c>
      <c r="L20733" t="s">
        <v>39</v>
      </c>
      <c r="M20733">
        <v>173</v>
      </c>
      <c r="N20733">
        <v>1</v>
      </c>
      <c r="O20733">
        <v>2</v>
      </c>
      <c r="P20733" t="s">
        <v>46</v>
      </c>
      <c r="Q20733">
        <v>2</v>
      </c>
      <c r="R20733" t="s">
        <v>47</v>
      </c>
      <c r="S20733">
        <v>37076</v>
      </c>
      <c r="T20733">
        <v>37076</v>
      </c>
      <c r="U20733">
        <v>7</v>
      </c>
      <c r="V20733" t="s">
        <v>42</v>
      </c>
      <c r="W20733" t="s">
        <v>35</v>
      </c>
      <c r="X20733">
        <v>5</v>
      </c>
      <c r="Y20733">
        <v>2</v>
      </c>
      <c r="Z20733">
        <v>2</v>
      </c>
      <c r="AA20733">
        <v>80</v>
      </c>
      <c r="AB20733">
        <v>1</v>
      </c>
      <c r="AC20733">
        <v>11</v>
      </c>
      <c r="AD20733">
        <v>5</v>
      </c>
      <c r="AE20733">
        <v>2</v>
      </c>
      <c r="AF20733">
        <v>4</v>
      </c>
      <c r="AG20733">
        <v>3</v>
      </c>
      <c r="AH20733">
        <v>2</v>
      </c>
      <c r="AI20733">
        <v>4</v>
      </c>
    </row>
    <row r="20734" spans="1:35">
      <c r="A20734">
        <v>40</v>
      </c>
      <c r="B20734" t="s">
        <v>35</v>
      </c>
      <c r="C20734" t="s">
        <v>65</v>
      </c>
      <c r="D20734">
        <v>774</v>
      </c>
      <c r="E20734" t="s">
        <v>44</v>
      </c>
      <c r="F20734">
        <v>5</v>
      </c>
      <c r="G20734">
        <v>5</v>
      </c>
      <c r="H20734" t="s">
        <v>45</v>
      </c>
      <c r="I20734">
        <v>1</v>
      </c>
      <c r="J20734">
        <v>23603</v>
      </c>
      <c r="K20734">
        <v>3</v>
      </c>
      <c r="L20734" t="s">
        <v>39</v>
      </c>
      <c r="M20734">
        <v>45</v>
      </c>
      <c r="N20734">
        <v>4</v>
      </c>
      <c r="O20734">
        <v>2</v>
      </c>
      <c r="P20734" t="s">
        <v>63</v>
      </c>
      <c r="Q20734">
        <v>4</v>
      </c>
      <c r="R20734" t="s">
        <v>52</v>
      </c>
      <c r="S20734">
        <v>42634</v>
      </c>
      <c r="T20734">
        <v>42634</v>
      </c>
      <c r="U20734">
        <v>3</v>
      </c>
      <c r="V20734" t="s">
        <v>42</v>
      </c>
      <c r="W20734" t="s">
        <v>43</v>
      </c>
      <c r="X20734">
        <v>10</v>
      </c>
      <c r="Y20734">
        <v>4</v>
      </c>
      <c r="Z20734">
        <v>3</v>
      </c>
      <c r="AA20734">
        <v>80</v>
      </c>
      <c r="AB20734">
        <v>1</v>
      </c>
      <c r="AC20734">
        <v>12</v>
      </c>
      <c r="AD20734">
        <v>1</v>
      </c>
      <c r="AE20734">
        <v>2</v>
      </c>
      <c r="AF20734">
        <v>4</v>
      </c>
      <c r="AG20734">
        <v>3</v>
      </c>
      <c r="AH20734">
        <v>2</v>
      </c>
      <c r="AI20734">
        <v>4</v>
      </c>
    </row>
    <row r="20735" spans="1:35">
      <c r="A20735">
        <v>24</v>
      </c>
      <c r="B20735" t="s">
        <v>35</v>
      </c>
      <c r="C20735" t="s">
        <v>36</v>
      </c>
      <c r="D20735">
        <v>323</v>
      </c>
      <c r="E20735" t="s">
        <v>37</v>
      </c>
      <c r="F20735">
        <v>13</v>
      </c>
      <c r="G20735">
        <v>2</v>
      </c>
      <c r="H20735" t="s">
        <v>38</v>
      </c>
      <c r="I20735">
        <v>1</v>
      </c>
      <c r="J20735">
        <v>24187</v>
      </c>
      <c r="K20735">
        <v>3</v>
      </c>
      <c r="L20735" t="s">
        <v>48</v>
      </c>
      <c r="M20735">
        <v>46</v>
      </c>
      <c r="N20735">
        <v>2</v>
      </c>
      <c r="O20735">
        <v>3</v>
      </c>
      <c r="P20735" t="s">
        <v>51</v>
      </c>
      <c r="Q20735">
        <v>2</v>
      </c>
      <c r="R20735" t="s">
        <v>41</v>
      </c>
      <c r="S20735">
        <v>31080</v>
      </c>
      <c r="T20735">
        <v>155400</v>
      </c>
      <c r="U20735">
        <v>1</v>
      </c>
      <c r="V20735" t="s">
        <v>42</v>
      </c>
      <c r="W20735" t="s">
        <v>35</v>
      </c>
      <c r="X20735">
        <v>25</v>
      </c>
      <c r="Y20735">
        <v>1</v>
      </c>
      <c r="Z20735">
        <v>2</v>
      </c>
      <c r="AA20735">
        <v>80</v>
      </c>
      <c r="AB20735">
        <v>1</v>
      </c>
      <c r="AC20735">
        <v>18</v>
      </c>
      <c r="AD20735">
        <v>1</v>
      </c>
      <c r="AE20735">
        <v>3</v>
      </c>
      <c r="AF20735">
        <v>4</v>
      </c>
      <c r="AG20735">
        <v>3</v>
      </c>
      <c r="AH20735">
        <v>2</v>
      </c>
      <c r="AI20735">
        <v>2</v>
      </c>
    </row>
    <row r="20736" spans="1:35">
      <c r="A20736">
        <v>18</v>
      </c>
      <c r="B20736" t="s">
        <v>43</v>
      </c>
      <c r="C20736" t="s">
        <v>64</v>
      </c>
      <c r="D20736">
        <v>261</v>
      </c>
      <c r="E20736" t="s">
        <v>59</v>
      </c>
      <c r="F20736">
        <v>35</v>
      </c>
      <c r="G20736">
        <v>4</v>
      </c>
      <c r="H20736" t="s">
        <v>60</v>
      </c>
      <c r="I20736">
        <v>1</v>
      </c>
      <c r="J20736">
        <v>24213</v>
      </c>
      <c r="K20736">
        <v>3</v>
      </c>
      <c r="L20736" t="s">
        <v>39</v>
      </c>
      <c r="M20736">
        <v>136</v>
      </c>
      <c r="N20736">
        <v>2</v>
      </c>
      <c r="O20736">
        <v>2</v>
      </c>
      <c r="P20736" t="s">
        <v>58</v>
      </c>
      <c r="Q20736">
        <v>4</v>
      </c>
      <c r="R20736" t="s">
        <v>47</v>
      </c>
      <c r="S20736">
        <v>15706</v>
      </c>
      <c r="T20736">
        <v>109942</v>
      </c>
      <c r="U20736">
        <v>7</v>
      </c>
      <c r="V20736" t="s">
        <v>42</v>
      </c>
      <c r="W20736" t="s">
        <v>43</v>
      </c>
      <c r="X20736">
        <v>1</v>
      </c>
      <c r="Y20736">
        <v>3</v>
      </c>
      <c r="Z20736">
        <v>4</v>
      </c>
      <c r="AA20736">
        <v>80</v>
      </c>
      <c r="AB20736">
        <v>1</v>
      </c>
      <c r="AC20736">
        <v>20</v>
      </c>
      <c r="AD20736">
        <v>1</v>
      </c>
      <c r="AE20736">
        <v>3</v>
      </c>
      <c r="AF20736">
        <v>4</v>
      </c>
      <c r="AG20736">
        <v>3</v>
      </c>
      <c r="AH20736">
        <v>2</v>
      </c>
      <c r="AI20736">
        <v>3</v>
      </c>
    </row>
    <row r="20737" spans="1:35">
      <c r="A20737">
        <v>28</v>
      </c>
      <c r="B20737" t="s">
        <v>43</v>
      </c>
      <c r="C20737" t="s">
        <v>65</v>
      </c>
      <c r="D20737">
        <v>764</v>
      </c>
      <c r="E20737" t="s">
        <v>59</v>
      </c>
      <c r="F20737">
        <v>31</v>
      </c>
      <c r="G20737">
        <v>2</v>
      </c>
      <c r="H20737" t="s">
        <v>55</v>
      </c>
      <c r="I20737">
        <v>1</v>
      </c>
      <c r="J20737">
        <v>24449</v>
      </c>
      <c r="K20737">
        <v>2</v>
      </c>
      <c r="L20737" t="s">
        <v>39</v>
      </c>
      <c r="M20737">
        <v>91</v>
      </c>
      <c r="N20737">
        <v>1</v>
      </c>
      <c r="O20737">
        <v>5</v>
      </c>
      <c r="P20737" t="s">
        <v>63</v>
      </c>
      <c r="Q20737">
        <v>4</v>
      </c>
      <c r="R20737" t="s">
        <v>52</v>
      </c>
      <c r="S20737">
        <v>12825</v>
      </c>
      <c r="T20737">
        <v>269325</v>
      </c>
      <c r="U20737">
        <v>8</v>
      </c>
      <c r="V20737" t="s">
        <v>42</v>
      </c>
      <c r="W20737" t="s">
        <v>35</v>
      </c>
      <c r="X20737">
        <v>15</v>
      </c>
      <c r="Y20737">
        <v>4</v>
      </c>
      <c r="Z20737">
        <v>3</v>
      </c>
      <c r="AA20737">
        <v>80</v>
      </c>
      <c r="AB20737">
        <v>1</v>
      </c>
      <c r="AC20737">
        <v>7</v>
      </c>
      <c r="AD20737">
        <v>5</v>
      </c>
      <c r="AE20737">
        <v>1</v>
      </c>
      <c r="AF20737">
        <v>4</v>
      </c>
      <c r="AG20737">
        <v>3</v>
      </c>
      <c r="AH20737">
        <v>2</v>
      </c>
      <c r="AI20737">
        <v>4</v>
      </c>
    </row>
    <row r="20738" spans="1:35">
      <c r="A20738">
        <v>47</v>
      </c>
      <c r="B20738" t="s">
        <v>43</v>
      </c>
      <c r="C20738" t="s">
        <v>65</v>
      </c>
      <c r="D20738">
        <v>445</v>
      </c>
      <c r="E20738" t="s">
        <v>44</v>
      </c>
      <c r="F20738">
        <v>1</v>
      </c>
      <c r="G20738">
        <v>4</v>
      </c>
      <c r="H20738" t="s">
        <v>60</v>
      </c>
      <c r="I20738">
        <v>1</v>
      </c>
      <c r="J20738">
        <v>6073</v>
      </c>
      <c r="K20738">
        <v>3</v>
      </c>
      <c r="L20738" t="s">
        <v>39</v>
      </c>
      <c r="M20738">
        <v>54</v>
      </c>
      <c r="N20738">
        <v>3</v>
      </c>
      <c r="O20738">
        <v>2</v>
      </c>
      <c r="P20738" t="s">
        <v>53</v>
      </c>
      <c r="Q20738">
        <v>1</v>
      </c>
      <c r="R20738" t="s">
        <v>52</v>
      </c>
      <c r="S20738">
        <v>33687</v>
      </c>
      <c r="T20738">
        <v>303183</v>
      </c>
      <c r="U20738">
        <v>8</v>
      </c>
      <c r="V20738" t="s">
        <v>42</v>
      </c>
      <c r="W20738" t="s">
        <v>35</v>
      </c>
      <c r="X20738">
        <v>38</v>
      </c>
      <c r="Y20738">
        <v>2</v>
      </c>
      <c r="Z20738">
        <v>3</v>
      </c>
      <c r="AA20738">
        <v>80</v>
      </c>
      <c r="AB20738">
        <v>4</v>
      </c>
      <c r="AC20738">
        <v>9</v>
      </c>
      <c r="AD20738">
        <v>5</v>
      </c>
      <c r="AE20738">
        <v>2</v>
      </c>
      <c r="AF20738">
        <v>4</v>
      </c>
      <c r="AG20738">
        <v>3</v>
      </c>
      <c r="AH20738">
        <v>2</v>
      </c>
      <c r="AI20738">
        <v>4</v>
      </c>
    </row>
    <row r="20739" spans="1:35">
      <c r="A20739">
        <v>31</v>
      </c>
      <c r="B20739" t="s">
        <v>43</v>
      </c>
      <c r="C20739" t="s">
        <v>64</v>
      </c>
      <c r="D20739">
        <v>543</v>
      </c>
      <c r="E20739" t="s">
        <v>46</v>
      </c>
      <c r="F20739">
        <v>23</v>
      </c>
      <c r="G20739">
        <v>1</v>
      </c>
      <c r="H20739" t="s">
        <v>60</v>
      </c>
      <c r="I20739">
        <v>1</v>
      </c>
      <c r="J20739">
        <v>24928</v>
      </c>
      <c r="K20739">
        <v>1</v>
      </c>
      <c r="L20739" t="s">
        <v>48</v>
      </c>
      <c r="M20739">
        <v>93</v>
      </c>
      <c r="N20739">
        <v>1</v>
      </c>
      <c r="O20739">
        <v>1</v>
      </c>
      <c r="P20739" t="s">
        <v>61</v>
      </c>
      <c r="Q20739">
        <v>2</v>
      </c>
      <c r="R20739" t="s">
        <v>41</v>
      </c>
      <c r="S20739">
        <v>15427</v>
      </c>
      <c r="T20739">
        <v>15427</v>
      </c>
      <c r="U20739">
        <v>7</v>
      </c>
      <c r="V20739" t="s">
        <v>42</v>
      </c>
      <c r="W20739" t="s">
        <v>43</v>
      </c>
      <c r="X20739">
        <v>2</v>
      </c>
      <c r="Y20739">
        <v>4</v>
      </c>
      <c r="Z20739">
        <v>2</v>
      </c>
      <c r="AA20739">
        <v>80</v>
      </c>
      <c r="AB20739">
        <v>1</v>
      </c>
      <c r="AC20739">
        <v>21</v>
      </c>
      <c r="AD20739">
        <v>4</v>
      </c>
      <c r="AE20739">
        <v>2</v>
      </c>
      <c r="AF20739">
        <v>4</v>
      </c>
      <c r="AG20739">
        <v>3</v>
      </c>
      <c r="AH20739">
        <v>2</v>
      </c>
      <c r="AI20739">
        <v>3</v>
      </c>
    </row>
    <row r="20740" spans="1:35">
      <c r="A20740">
        <v>43</v>
      </c>
      <c r="B20740" t="s">
        <v>43</v>
      </c>
      <c r="C20740" t="s">
        <v>36</v>
      </c>
      <c r="D20740">
        <v>956</v>
      </c>
      <c r="E20740" t="s">
        <v>54</v>
      </c>
      <c r="F20740">
        <v>19</v>
      </c>
      <c r="G20740">
        <v>3</v>
      </c>
      <c r="H20740" t="s">
        <v>62</v>
      </c>
      <c r="I20740">
        <v>1</v>
      </c>
      <c r="J20740">
        <v>6339</v>
      </c>
      <c r="K20740">
        <v>4</v>
      </c>
      <c r="L20740" t="s">
        <v>48</v>
      </c>
      <c r="M20740">
        <v>174</v>
      </c>
      <c r="N20740">
        <v>4</v>
      </c>
      <c r="O20740">
        <v>1</v>
      </c>
      <c r="P20740" t="s">
        <v>46</v>
      </c>
      <c r="Q20740">
        <v>1</v>
      </c>
      <c r="R20740" t="s">
        <v>47</v>
      </c>
      <c r="S20740">
        <v>28682</v>
      </c>
      <c r="T20740">
        <v>430230</v>
      </c>
      <c r="U20740">
        <v>0</v>
      </c>
      <c r="V20740" t="s">
        <v>42</v>
      </c>
      <c r="W20740" t="s">
        <v>43</v>
      </c>
      <c r="X20740">
        <v>47</v>
      </c>
      <c r="Y20740">
        <v>1</v>
      </c>
      <c r="Z20740">
        <v>2</v>
      </c>
      <c r="AA20740">
        <v>80</v>
      </c>
      <c r="AB20740">
        <v>3</v>
      </c>
      <c r="AC20740">
        <v>26</v>
      </c>
      <c r="AD20740">
        <v>1</v>
      </c>
      <c r="AE20740">
        <v>4</v>
      </c>
      <c r="AF20740">
        <v>4</v>
      </c>
      <c r="AG20740">
        <v>3</v>
      </c>
      <c r="AH20740">
        <v>2</v>
      </c>
      <c r="AI20740">
        <v>3</v>
      </c>
    </row>
    <row r="20741" spans="1:35">
      <c r="A20741">
        <v>27</v>
      </c>
      <c r="B20741" t="s">
        <v>35</v>
      </c>
      <c r="C20741" t="s">
        <v>36</v>
      </c>
      <c r="D20741">
        <v>542</v>
      </c>
      <c r="E20741" t="s">
        <v>44</v>
      </c>
      <c r="F20741">
        <v>47</v>
      </c>
      <c r="G20741">
        <v>5</v>
      </c>
      <c r="H20741" t="s">
        <v>62</v>
      </c>
      <c r="I20741">
        <v>1</v>
      </c>
      <c r="J20741">
        <v>6352</v>
      </c>
      <c r="K20741">
        <v>2</v>
      </c>
      <c r="L20741" t="s">
        <v>48</v>
      </c>
      <c r="M20741">
        <v>45</v>
      </c>
      <c r="N20741">
        <v>2</v>
      </c>
      <c r="O20741">
        <v>5</v>
      </c>
      <c r="P20741" t="s">
        <v>57</v>
      </c>
      <c r="Q20741">
        <v>1</v>
      </c>
      <c r="R20741" t="s">
        <v>41</v>
      </c>
      <c r="S20741">
        <v>29815</v>
      </c>
      <c r="T20741">
        <v>477040</v>
      </c>
      <c r="U20741">
        <v>2</v>
      </c>
      <c r="V20741" t="s">
        <v>42</v>
      </c>
      <c r="W20741" t="s">
        <v>35</v>
      </c>
      <c r="X20741">
        <v>14</v>
      </c>
      <c r="Y20741">
        <v>3</v>
      </c>
      <c r="Z20741">
        <v>1</v>
      </c>
      <c r="AA20741">
        <v>80</v>
      </c>
      <c r="AB20741">
        <v>4</v>
      </c>
      <c r="AC20741">
        <v>15</v>
      </c>
      <c r="AD20741">
        <v>6</v>
      </c>
      <c r="AE20741">
        <v>1</v>
      </c>
      <c r="AF20741">
        <v>4</v>
      </c>
      <c r="AG20741">
        <v>3</v>
      </c>
      <c r="AH20741">
        <v>2</v>
      </c>
      <c r="AI20741">
        <v>1</v>
      </c>
    </row>
    <row r="20742" spans="1:35">
      <c r="A20742">
        <v>43</v>
      </c>
      <c r="B20742" t="s">
        <v>43</v>
      </c>
      <c r="C20742" t="s">
        <v>64</v>
      </c>
      <c r="D20742">
        <v>1059</v>
      </c>
      <c r="E20742" t="s">
        <v>44</v>
      </c>
      <c r="F20742">
        <v>37</v>
      </c>
      <c r="G20742">
        <v>3</v>
      </c>
      <c r="H20742" t="s">
        <v>45</v>
      </c>
      <c r="I20742">
        <v>1</v>
      </c>
      <c r="J20742">
        <v>6475</v>
      </c>
      <c r="K20742">
        <v>2</v>
      </c>
      <c r="L20742" t="s">
        <v>39</v>
      </c>
      <c r="M20742">
        <v>45</v>
      </c>
      <c r="N20742">
        <v>3</v>
      </c>
      <c r="O20742">
        <v>2</v>
      </c>
      <c r="P20742" t="s">
        <v>53</v>
      </c>
      <c r="Q20742">
        <v>1</v>
      </c>
      <c r="R20742" t="s">
        <v>47</v>
      </c>
      <c r="S20742">
        <v>46899</v>
      </c>
      <c r="T20742">
        <v>703485</v>
      </c>
      <c r="U20742">
        <v>3</v>
      </c>
      <c r="V20742" t="s">
        <v>42</v>
      </c>
      <c r="W20742" t="s">
        <v>35</v>
      </c>
      <c r="X20742">
        <v>35</v>
      </c>
      <c r="Y20742">
        <v>3</v>
      </c>
      <c r="Z20742">
        <v>4</v>
      </c>
      <c r="AA20742">
        <v>80</v>
      </c>
      <c r="AB20742">
        <v>3</v>
      </c>
      <c r="AC20742">
        <v>10</v>
      </c>
      <c r="AD20742">
        <v>2</v>
      </c>
      <c r="AE20742">
        <v>1</v>
      </c>
      <c r="AF20742">
        <v>4</v>
      </c>
      <c r="AG20742">
        <v>3</v>
      </c>
      <c r="AH20742">
        <v>2</v>
      </c>
      <c r="AI20742">
        <v>2</v>
      </c>
    </row>
    <row r="20743" spans="1:35">
      <c r="A20743">
        <v>49</v>
      </c>
      <c r="B20743" t="s">
        <v>35</v>
      </c>
      <c r="C20743" t="s">
        <v>65</v>
      </c>
      <c r="D20743">
        <v>581</v>
      </c>
      <c r="E20743" t="s">
        <v>37</v>
      </c>
      <c r="F20743">
        <v>2</v>
      </c>
      <c r="G20743">
        <v>2</v>
      </c>
      <c r="H20743" t="s">
        <v>62</v>
      </c>
      <c r="I20743">
        <v>1</v>
      </c>
      <c r="J20743">
        <v>26933</v>
      </c>
      <c r="K20743">
        <v>2</v>
      </c>
      <c r="L20743" t="s">
        <v>48</v>
      </c>
      <c r="M20743">
        <v>80</v>
      </c>
      <c r="N20743">
        <v>2</v>
      </c>
      <c r="O20743">
        <v>4</v>
      </c>
      <c r="P20743" t="s">
        <v>53</v>
      </c>
      <c r="Q20743">
        <v>3</v>
      </c>
      <c r="R20743" t="s">
        <v>47</v>
      </c>
      <c r="S20743">
        <v>46972</v>
      </c>
      <c r="T20743">
        <v>422748</v>
      </c>
      <c r="U20743">
        <v>8</v>
      </c>
      <c r="V20743" t="s">
        <v>42</v>
      </c>
      <c r="W20743" t="s">
        <v>35</v>
      </c>
      <c r="X20743">
        <v>16</v>
      </c>
      <c r="Y20743">
        <v>2</v>
      </c>
      <c r="Z20743">
        <v>3</v>
      </c>
      <c r="AA20743">
        <v>80</v>
      </c>
      <c r="AB20743">
        <v>1</v>
      </c>
      <c r="AC20743">
        <v>11</v>
      </c>
      <c r="AD20743">
        <v>3</v>
      </c>
      <c r="AE20743">
        <v>4</v>
      </c>
      <c r="AF20743">
        <v>4</v>
      </c>
      <c r="AG20743">
        <v>3</v>
      </c>
      <c r="AH20743">
        <v>2</v>
      </c>
      <c r="AI20743">
        <v>1</v>
      </c>
    </row>
    <row r="20744" spans="1:35">
      <c r="A20744">
        <v>58</v>
      </c>
      <c r="B20744" t="s">
        <v>35</v>
      </c>
      <c r="C20744" t="s">
        <v>65</v>
      </c>
      <c r="D20744">
        <v>750</v>
      </c>
      <c r="E20744" t="s">
        <v>54</v>
      </c>
      <c r="F20744">
        <v>47</v>
      </c>
      <c r="G20744">
        <v>3</v>
      </c>
      <c r="H20744" t="s">
        <v>62</v>
      </c>
      <c r="I20744">
        <v>1</v>
      </c>
      <c r="J20744">
        <v>6852</v>
      </c>
      <c r="K20744">
        <v>2</v>
      </c>
      <c r="L20744" t="s">
        <v>39</v>
      </c>
      <c r="M20744">
        <v>39</v>
      </c>
      <c r="N20744">
        <v>2</v>
      </c>
      <c r="O20744">
        <v>1</v>
      </c>
      <c r="P20744" t="s">
        <v>57</v>
      </c>
      <c r="Q20744">
        <v>3</v>
      </c>
      <c r="R20744" t="s">
        <v>41</v>
      </c>
      <c r="S20744">
        <v>9900</v>
      </c>
      <c r="T20744">
        <v>99000</v>
      </c>
      <c r="U20744">
        <v>7</v>
      </c>
      <c r="V20744" t="s">
        <v>42</v>
      </c>
      <c r="W20744" t="s">
        <v>43</v>
      </c>
      <c r="X20744">
        <v>13</v>
      </c>
      <c r="Y20744">
        <v>3</v>
      </c>
      <c r="Z20744">
        <v>4</v>
      </c>
      <c r="AA20744">
        <v>80</v>
      </c>
      <c r="AB20744">
        <v>2</v>
      </c>
      <c r="AC20744">
        <v>8</v>
      </c>
      <c r="AD20744">
        <v>6</v>
      </c>
      <c r="AE20744">
        <v>2</v>
      </c>
      <c r="AF20744">
        <v>4</v>
      </c>
      <c r="AG20744">
        <v>3</v>
      </c>
      <c r="AH20744">
        <v>2</v>
      </c>
      <c r="AI20744">
        <v>3</v>
      </c>
    </row>
    <row r="20745" spans="1:35">
      <c r="A20745">
        <v>52</v>
      </c>
      <c r="B20745" t="s">
        <v>35</v>
      </c>
      <c r="C20745" t="s">
        <v>65</v>
      </c>
      <c r="D20745">
        <v>635</v>
      </c>
      <c r="E20745" t="s">
        <v>37</v>
      </c>
      <c r="F20745">
        <v>21</v>
      </c>
      <c r="G20745">
        <v>5</v>
      </c>
      <c r="H20745" t="s">
        <v>60</v>
      </c>
      <c r="I20745">
        <v>1</v>
      </c>
      <c r="J20745">
        <v>29228</v>
      </c>
      <c r="K20745">
        <v>3</v>
      </c>
      <c r="L20745" t="s">
        <v>48</v>
      </c>
      <c r="M20745">
        <v>39</v>
      </c>
      <c r="N20745">
        <v>4</v>
      </c>
      <c r="O20745">
        <v>2</v>
      </c>
      <c r="P20745" t="s">
        <v>49</v>
      </c>
      <c r="Q20745">
        <v>4</v>
      </c>
      <c r="R20745" t="s">
        <v>41</v>
      </c>
      <c r="S20745">
        <v>44926</v>
      </c>
      <c r="T20745">
        <v>1123150</v>
      </c>
      <c r="U20745">
        <v>0</v>
      </c>
      <c r="V20745" t="s">
        <v>42</v>
      </c>
      <c r="W20745" t="s">
        <v>35</v>
      </c>
      <c r="X20745">
        <v>28</v>
      </c>
      <c r="Y20745">
        <v>2</v>
      </c>
      <c r="Z20745">
        <v>3</v>
      </c>
      <c r="AA20745">
        <v>80</v>
      </c>
      <c r="AB20745">
        <v>1</v>
      </c>
      <c r="AC20745">
        <v>8</v>
      </c>
      <c r="AD20745">
        <v>6</v>
      </c>
      <c r="AE20745">
        <v>1</v>
      </c>
      <c r="AF20745">
        <v>4</v>
      </c>
      <c r="AG20745">
        <v>3</v>
      </c>
      <c r="AH20745">
        <v>2</v>
      </c>
      <c r="AI20745">
        <v>1</v>
      </c>
    </row>
    <row r="20746" spans="1:35">
      <c r="A20746">
        <v>36</v>
      </c>
      <c r="B20746" t="s">
        <v>43</v>
      </c>
      <c r="C20746" t="s">
        <v>36</v>
      </c>
      <c r="D20746">
        <v>1119</v>
      </c>
      <c r="E20746" t="s">
        <v>59</v>
      </c>
      <c r="F20746">
        <v>16</v>
      </c>
      <c r="G20746">
        <v>2</v>
      </c>
      <c r="H20746" t="s">
        <v>45</v>
      </c>
      <c r="I20746">
        <v>1</v>
      </c>
      <c r="J20746">
        <v>29284</v>
      </c>
      <c r="K20746">
        <v>3</v>
      </c>
      <c r="L20746" t="s">
        <v>48</v>
      </c>
      <c r="M20746">
        <v>71</v>
      </c>
      <c r="N20746">
        <v>1</v>
      </c>
      <c r="O20746">
        <v>2</v>
      </c>
      <c r="P20746" t="s">
        <v>61</v>
      </c>
      <c r="Q20746">
        <v>2</v>
      </c>
      <c r="R20746" t="s">
        <v>41</v>
      </c>
      <c r="S20746">
        <v>8334</v>
      </c>
      <c r="T20746">
        <v>83340</v>
      </c>
      <c r="U20746">
        <v>0</v>
      </c>
      <c r="V20746" t="s">
        <v>42</v>
      </c>
      <c r="W20746" t="s">
        <v>35</v>
      </c>
      <c r="X20746">
        <v>11</v>
      </c>
      <c r="Y20746">
        <v>3</v>
      </c>
      <c r="Z20746">
        <v>2</v>
      </c>
      <c r="AA20746">
        <v>80</v>
      </c>
      <c r="AB20746">
        <v>1</v>
      </c>
      <c r="AC20746">
        <v>22</v>
      </c>
      <c r="AD20746">
        <v>2</v>
      </c>
      <c r="AE20746">
        <v>2</v>
      </c>
      <c r="AF20746">
        <v>4</v>
      </c>
      <c r="AG20746">
        <v>3</v>
      </c>
      <c r="AH20746">
        <v>2</v>
      </c>
      <c r="AI20746">
        <v>2</v>
      </c>
    </row>
    <row r="20747" spans="1:35">
      <c r="A20747">
        <v>20</v>
      </c>
      <c r="B20747" t="s">
        <v>43</v>
      </c>
      <c r="C20747" t="s">
        <v>36</v>
      </c>
      <c r="D20747">
        <v>1319</v>
      </c>
      <c r="E20747" t="s">
        <v>54</v>
      </c>
      <c r="F20747">
        <v>17</v>
      </c>
      <c r="G20747">
        <v>5</v>
      </c>
      <c r="H20747" t="s">
        <v>38</v>
      </c>
      <c r="I20747">
        <v>1</v>
      </c>
      <c r="J20747">
        <v>30507</v>
      </c>
      <c r="K20747">
        <v>2</v>
      </c>
      <c r="L20747" t="s">
        <v>39</v>
      </c>
      <c r="M20747">
        <v>44</v>
      </c>
      <c r="N20747">
        <v>3</v>
      </c>
      <c r="O20747">
        <v>3</v>
      </c>
      <c r="P20747" t="s">
        <v>58</v>
      </c>
      <c r="Q20747">
        <v>3</v>
      </c>
      <c r="R20747" t="s">
        <v>52</v>
      </c>
      <c r="S20747">
        <v>19166</v>
      </c>
      <c r="T20747">
        <v>402486</v>
      </c>
      <c r="U20747">
        <v>0</v>
      </c>
      <c r="V20747" t="s">
        <v>42</v>
      </c>
      <c r="W20747" t="s">
        <v>35</v>
      </c>
      <c r="X20747">
        <v>33</v>
      </c>
      <c r="Y20747">
        <v>4</v>
      </c>
      <c r="Z20747">
        <v>4</v>
      </c>
      <c r="AA20747">
        <v>80</v>
      </c>
      <c r="AB20747">
        <v>1</v>
      </c>
      <c r="AC20747">
        <v>5</v>
      </c>
      <c r="AD20747">
        <v>5</v>
      </c>
      <c r="AE20747">
        <v>2</v>
      </c>
      <c r="AF20747">
        <v>4</v>
      </c>
      <c r="AG20747">
        <v>3</v>
      </c>
      <c r="AH20747">
        <v>2</v>
      </c>
      <c r="AI20747">
        <v>1</v>
      </c>
    </row>
    <row r="20748" spans="1:35">
      <c r="A20748">
        <v>39</v>
      </c>
      <c r="B20748" t="s">
        <v>35</v>
      </c>
      <c r="C20748" t="s">
        <v>64</v>
      </c>
      <c r="D20748">
        <v>727</v>
      </c>
      <c r="E20748" t="s">
        <v>37</v>
      </c>
      <c r="F20748">
        <v>34</v>
      </c>
      <c r="G20748">
        <v>3</v>
      </c>
      <c r="H20748" t="s">
        <v>45</v>
      </c>
      <c r="I20748">
        <v>1</v>
      </c>
      <c r="J20748">
        <v>31687</v>
      </c>
      <c r="K20748">
        <v>4</v>
      </c>
      <c r="L20748" t="s">
        <v>48</v>
      </c>
      <c r="M20748">
        <v>132</v>
      </c>
      <c r="N20748">
        <v>2</v>
      </c>
      <c r="O20748">
        <v>2</v>
      </c>
      <c r="P20748" t="s">
        <v>46</v>
      </c>
      <c r="Q20748">
        <v>2</v>
      </c>
      <c r="R20748" t="s">
        <v>52</v>
      </c>
      <c r="S20748">
        <v>9325</v>
      </c>
      <c r="T20748">
        <v>37300</v>
      </c>
      <c r="U20748">
        <v>5</v>
      </c>
      <c r="V20748" t="s">
        <v>42</v>
      </c>
      <c r="W20748" t="s">
        <v>43</v>
      </c>
      <c r="X20748">
        <v>21</v>
      </c>
      <c r="Y20748">
        <v>4</v>
      </c>
      <c r="Z20748">
        <v>1</v>
      </c>
      <c r="AA20748">
        <v>80</v>
      </c>
      <c r="AB20748">
        <v>1</v>
      </c>
      <c r="AC20748">
        <v>14</v>
      </c>
      <c r="AD20748">
        <v>2</v>
      </c>
      <c r="AE20748">
        <v>3</v>
      </c>
      <c r="AF20748">
        <v>4</v>
      </c>
      <c r="AG20748">
        <v>3</v>
      </c>
      <c r="AH20748">
        <v>2</v>
      </c>
      <c r="AI20748">
        <v>3</v>
      </c>
    </row>
    <row r="20749" spans="1:35">
      <c r="A20749">
        <v>60</v>
      </c>
      <c r="B20749" t="s">
        <v>35</v>
      </c>
      <c r="C20749" t="s">
        <v>65</v>
      </c>
      <c r="D20749">
        <v>476</v>
      </c>
      <c r="E20749" t="s">
        <v>37</v>
      </c>
      <c r="F20749">
        <v>9</v>
      </c>
      <c r="G20749">
        <v>5</v>
      </c>
      <c r="H20749" t="s">
        <v>60</v>
      </c>
      <c r="I20749">
        <v>1</v>
      </c>
      <c r="J20749">
        <v>8017</v>
      </c>
      <c r="K20749">
        <v>4</v>
      </c>
      <c r="L20749" t="s">
        <v>39</v>
      </c>
      <c r="M20749">
        <v>96</v>
      </c>
      <c r="N20749">
        <v>2</v>
      </c>
      <c r="O20749">
        <v>5</v>
      </c>
      <c r="P20749" t="s">
        <v>46</v>
      </c>
      <c r="Q20749">
        <v>3</v>
      </c>
      <c r="R20749" t="s">
        <v>47</v>
      </c>
      <c r="S20749">
        <v>18589</v>
      </c>
      <c r="T20749">
        <v>167301</v>
      </c>
      <c r="U20749">
        <v>1</v>
      </c>
      <c r="V20749" t="s">
        <v>42</v>
      </c>
      <c r="W20749" t="s">
        <v>35</v>
      </c>
      <c r="X20749">
        <v>6</v>
      </c>
      <c r="Y20749">
        <v>4</v>
      </c>
      <c r="Z20749">
        <v>3</v>
      </c>
      <c r="AA20749">
        <v>80</v>
      </c>
      <c r="AB20749">
        <v>3</v>
      </c>
      <c r="AC20749">
        <v>14</v>
      </c>
      <c r="AD20749">
        <v>5</v>
      </c>
      <c r="AE20749">
        <v>2</v>
      </c>
      <c r="AF20749">
        <v>4</v>
      </c>
      <c r="AG20749">
        <v>3</v>
      </c>
      <c r="AH20749">
        <v>2</v>
      </c>
      <c r="AI20749">
        <v>2</v>
      </c>
    </row>
    <row r="20750" spans="1:35">
      <c r="A20750">
        <v>56</v>
      </c>
      <c r="B20750" t="s">
        <v>43</v>
      </c>
      <c r="C20750" t="s">
        <v>65</v>
      </c>
      <c r="D20750">
        <v>1405</v>
      </c>
      <c r="E20750" t="s">
        <v>59</v>
      </c>
      <c r="F20750">
        <v>31</v>
      </c>
      <c r="G20750">
        <v>1</v>
      </c>
      <c r="H20750" t="s">
        <v>55</v>
      </c>
      <c r="I20750">
        <v>1</v>
      </c>
      <c r="J20750">
        <v>33381</v>
      </c>
      <c r="K20750">
        <v>2</v>
      </c>
      <c r="L20750" t="s">
        <v>39</v>
      </c>
      <c r="M20750">
        <v>190</v>
      </c>
      <c r="N20750">
        <v>3</v>
      </c>
      <c r="O20750">
        <v>1</v>
      </c>
      <c r="P20750" t="s">
        <v>63</v>
      </c>
      <c r="Q20750">
        <v>1</v>
      </c>
      <c r="R20750" t="s">
        <v>47</v>
      </c>
      <c r="S20750">
        <v>14418</v>
      </c>
      <c r="T20750">
        <v>43254</v>
      </c>
      <c r="U20750">
        <v>7</v>
      </c>
      <c r="V20750" t="s">
        <v>42</v>
      </c>
      <c r="W20750" t="s">
        <v>43</v>
      </c>
      <c r="X20750">
        <v>49</v>
      </c>
      <c r="Y20750">
        <v>1</v>
      </c>
      <c r="Z20750">
        <v>3</v>
      </c>
      <c r="AA20750">
        <v>80</v>
      </c>
      <c r="AB20750">
        <v>1</v>
      </c>
      <c r="AC20750">
        <v>19</v>
      </c>
      <c r="AD20750">
        <v>1</v>
      </c>
      <c r="AE20750">
        <v>4</v>
      </c>
      <c r="AF20750">
        <v>4</v>
      </c>
      <c r="AG20750">
        <v>3</v>
      </c>
      <c r="AH20750">
        <v>2</v>
      </c>
      <c r="AI20750">
        <v>1</v>
      </c>
    </row>
    <row r="20751" spans="1:35">
      <c r="A20751">
        <v>48</v>
      </c>
      <c r="B20751" t="s">
        <v>35</v>
      </c>
      <c r="C20751" t="s">
        <v>64</v>
      </c>
      <c r="D20751">
        <v>1496</v>
      </c>
      <c r="E20751" t="s">
        <v>50</v>
      </c>
      <c r="F20751">
        <v>29</v>
      </c>
      <c r="G20751">
        <v>4</v>
      </c>
      <c r="H20751" t="s">
        <v>62</v>
      </c>
      <c r="I20751">
        <v>1</v>
      </c>
      <c r="J20751">
        <v>34066</v>
      </c>
      <c r="K20751">
        <v>4</v>
      </c>
      <c r="L20751" t="s">
        <v>39</v>
      </c>
      <c r="M20751">
        <v>33</v>
      </c>
      <c r="N20751">
        <v>2</v>
      </c>
      <c r="O20751">
        <v>2</v>
      </c>
      <c r="P20751" t="s">
        <v>63</v>
      </c>
      <c r="Q20751">
        <v>4</v>
      </c>
      <c r="R20751" t="s">
        <v>52</v>
      </c>
      <c r="S20751">
        <v>23934</v>
      </c>
      <c r="T20751">
        <v>718020</v>
      </c>
      <c r="U20751">
        <v>7</v>
      </c>
      <c r="V20751" t="s">
        <v>42</v>
      </c>
      <c r="W20751" t="s">
        <v>43</v>
      </c>
      <c r="X20751">
        <v>41</v>
      </c>
      <c r="Y20751">
        <v>1</v>
      </c>
      <c r="Z20751">
        <v>3</v>
      </c>
      <c r="AA20751">
        <v>80</v>
      </c>
      <c r="AB20751">
        <v>1</v>
      </c>
      <c r="AC20751">
        <v>14</v>
      </c>
      <c r="AD20751">
        <v>1</v>
      </c>
      <c r="AE20751">
        <v>2</v>
      </c>
      <c r="AF20751">
        <v>4</v>
      </c>
      <c r="AG20751">
        <v>3</v>
      </c>
      <c r="AH20751">
        <v>2</v>
      </c>
      <c r="AI20751">
        <v>4</v>
      </c>
    </row>
    <row r="20752" spans="1:35">
      <c r="A20752">
        <v>41</v>
      </c>
      <c r="B20752" t="s">
        <v>35</v>
      </c>
      <c r="C20752" t="s">
        <v>65</v>
      </c>
      <c r="D20752">
        <v>576</v>
      </c>
      <c r="E20752" t="s">
        <v>54</v>
      </c>
      <c r="F20752">
        <v>41</v>
      </c>
      <c r="G20752">
        <v>3</v>
      </c>
      <c r="H20752" t="s">
        <v>62</v>
      </c>
      <c r="I20752">
        <v>1</v>
      </c>
      <c r="J20752">
        <v>8540</v>
      </c>
      <c r="K20752">
        <v>2</v>
      </c>
      <c r="L20752" t="s">
        <v>48</v>
      </c>
      <c r="M20752">
        <v>135</v>
      </c>
      <c r="N20752">
        <v>4</v>
      </c>
      <c r="O20752">
        <v>4</v>
      </c>
      <c r="P20752" t="s">
        <v>61</v>
      </c>
      <c r="Q20752">
        <v>2</v>
      </c>
      <c r="R20752" t="s">
        <v>41</v>
      </c>
      <c r="S20752">
        <v>41504</v>
      </c>
      <c r="T20752">
        <v>249024</v>
      </c>
      <c r="U20752">
        <v>3</v>
      </c>
      <c r="V20752" t="s">
        <v>42</v>
      </c>
      <c r="W20752" t="s">
        <v>43</v>
      </c>
      <c r="X20752">
        <v>4</v>
      </c>
      <c r="Y20752">
        <v>4</v>
      </c>
      <c r="Z20752">
        <v>3</v>
      </c>
      <c r="AA20752">
        <v>80</v>
      </c>
      <c r="AB20752">
        <v>3</v>
      </c>
      <c r="AC20752">
        <v>37</v>
      </c>
      <c r="AD20752">
        <v>4</v>
      </c>
      <c r="AE20752">
        <v>1</v>
      </c>
      <c r="AF20752">
        <v>4</v>
      </c>
      <c r="AG20752">
        <v>3</v>
      </c>
      <c r="AH20752">
        <v>2</v>
      </c>
      <c r="AI20752">
        <v>1</v>
      </c>
    </row>
    <row r="20753" spans="1:35">
      <c r="A20753">
        <v>30</v>
      </c>
      <c r="B20753" t="s">
        <v>35</v>
      </c>
      <c r="C20753" t="s">
        <v>65</v>
      </c>
      <c r="D20753">
        <v>745</v>
      </c>
      <c r="E20753" t="s">
        <v>54</v>
      </c>
      <c r="F20753">
        <v>46</v>
      </c>
      <c r="G20753">
        <v>3</v>
      </c>
      <c r="H20753" t="s">
        <v>55</v>
      </c>
      <c r="I20753">
        <v>1</v>
      </c>
      <c r="J20753">
        <v>8559</v>
      </c>
      <c r="K20753">
        <v>2</v>
      </c>
      <c r="L20753" t="s">
        <v>48</v>
      </c>
      <c r="M20753">
        <v>71</v>
      </c>
      <c r="N20753">
        <v>4</v>
      </c>
      <c r="O20753">
        <v>5</v>
      </c>
      <c r="P20753" t="s">
        <v>40</v>
      </c>
      <c r="Q20753">
        <v>1</v>
      </c>
      <c r="R20753" t="s">
        <v>41</v>
      </c>
      <c r="S20753">
        <v>48631</v>
      </c>
      <c r="T20753">
        <v>875358</v>
      </c>
      <c r="U20753">
        <v>2</v>
      </c>
      <c r="V20753" t="s">
        <v>42</v>
      </c>
      <c r="W20753" t="s">
        <v>35</v>
      </c>
      <c r="X20753">
        <v>28</v>
      </c>
      <c r="Y20753">
        <v>4</v>
      </c>
      <c r="Z20753">
        <v>2</v>
      </c>
      <c r="AA20753">
        <v>80</v>
      </c>
      <c r="AB20753">
        <v>4</v>
      </c>
      <c r="AC20753">
        <v>17</v>
      </c>
      <c r="AD20753">
        <v>6</v>
      </c>
      <c r="AE20753">
        <v>3</v>
      </c>
      <c r="AF20753">
        <v>4</v>
      </c>
      <c r="AG20753">
        <v>3</v>
      </c>
      <c r="AH20753">
        <v>2</v>
      </c>
      <c r="AI20753">
        <v>4</v>
      </c>
    </row>
    <row r="20754" spans="1:35">
      <c r="A20754">
        <v>31</v>
      </c>
      <c r="B20754" t="s">
        <v>43</v>
      </c>
      <c r="C20754" t="s">
        <v>64</v>
      </c>
      <c r="D20754">
        <v>734</v>
      </c>
      <c r="E20754" t="s">
        <v>44</v>
      </c>
      <c r="F20754">
        <v>49</v>
      </c>
      <c r="G20754">
        <v>5</v>
      </c>
      <c r="H20754" t="s">
        <v>55</v>
      </c>
      <c r="I20754">
        <v>1</v>
      </c>
      <c r="J20754">
        <v>8640</v>
      </c>
      <c r="K20754">
        <v>3</v>
      </c>
      <c r="L20754" t="s">
        <v>39</v>
      </c>
      <c r="M20754">
        <v>89</v>
      </c>
      <c r="N20754">
        <v>4</v>
      </c>
      <c r="O20754">
        <v>1</v>
      </c>
      <c r="P20754" t="s">
        <v>57</v>
      </c>
      <c r="Q20754">
        <v>1</v>
      </c>
      <c r="R20754" t="s">
        <v>52</v>
      </c>
      <c r="S20754">
        <v>2694</v>
      </c>
      <c r="T20754">
        <v>45798</v>
      </c>
      <c r="U20754">
        <v>0</v>
      </c>
      <c r="V20754" t="s">
        <v>42</v>
      </c>
      <c r="W20754" t="s">
        <v>43</v>
      </c>
      <c r="X20754">
        <v>2</v>
      </c>
      <c r="Y20754">
        <v>1</v>
      </c>
      <c r="Z20754">
        <v>3</v>
      </c>
      <c r="AA20754">
        <v>80</v>
      </c>
      <c r="AB20754">
        <v>3</v>
      </c>
      <c r="AC20754">
        <v>4</v>
      </c>
      <c r="AD20754">
        <v>1</v>
      </c>
      <c r="AE20754">
        <v>4</v>
      </c>
      <c r="AF20754">
        <v>4</v>
      </c>
      <c r="AG20754">
        <v>3</v>
      </c>
      <c r="AH20754">
        <v>2</v>
      </c>
      <c r="AI20754">
        <v>1</v>
      </c>
    </row>
    <row r="20755" spans="1:35">
      <c r="A20755">
        <v>41</v>
      </c>
      <c r="B20755" t="s">
        <v>43</v>
      </c>
      <c r="C20755" t="s">
        <v>64</v>
      </c>
      <c r="D20755">
        <v>757</v>
      </c>
      <c r="E20755" t="s">
        <v>54</v>
      </c>
      <c r="F20755">
        <v>13</v>
      </c>
      <c r="G20755">
        <v>4</v>
      </c>
      <c r="H20755" t="s">
        <v>60</v>
      </c>
      <c r="I20755">
        <v>1</v>
      </c>
      <c r="J20755">
        <v>35208</v>
      </c>
      <c r="K20755">
        <v>3</v>
      </c>
      <c r="L20755" t="s">
        <v>48</v>
      </c>
      <c r="M20755">
        <v>80</v>
      </c>
      <c r="N20755">
        <v>2</v>
      </c>
      <c r="O20755">
        <v>2</v>
      </c>
      <c r="P20755" t="s">
        <v>51</v>
      </c>
      <c r="Q20755">
        <v>1</v>
      </c>
      <c r="R20755" t="s">
        <v>41</v>
      </c>
      <c r="S20755">
        <v>4970</v>
      </c>
      <c r="T20755">
        <v>24850</v>
      </c>
      <c r="U20755">
        <v>3</v>
      </c>
      <c r="V20755" t="s">
        <v>42</v>
      </c>
      <c r="W20755" t="s">
        <v>35</v>
      </c>
      <c r="X20755">
        <v>26</v>
      </c>
      <c r="Y20755">
        <v>2</v>
      </c>
      <c r="Z20755">
        <v>2</v>
      </c>
      <c r="AA20755">
        <v>80</v>
      </c>
      <c r="AB20755">
        <v>1</v>
      </c>
      <c r="AC20755">
        <v>11</v>
      </c>
      <c r="AD20755">
        <v>6</v>
      </c>
      <c r="AE20755">
        <v>2</v>
      </c>
      <c r="AF20755">
        <v>4</v>
      </c>
      <c r="AG20755">
        <v>3</v>
      </c>
      <c r="AH20755">
        <v>2</v>
      </c>
      <c r="AI20755">
        <v>4</v>
      </c>
    </row>
    <row r="20756" spans="1:35">
      <c r="A20756">
        <v>45</v>
      </c>
      <c r="B20756" t="s">
        <v>35</v>
      </c>
      <c r="C20756" t="s">
        <v>65</v>
      </c>
      <c r="D20756">
        <v>1321</v>
      </c>
      <c r="E20756" t="s">
        <v>59</v>
      </c>
      <c r="F20756">
        <v>13</v>
      </c>
      <c r="G20756">
        <v>5</v>
      </c>
      <c r="H20756" t="s">
        <v>55</v>
      </c>
      <c r="I20756">
        <v>1</v>
      </c>
      <c r="J20756">
        <v>35679</v>
      </c>
      <c r="K20756">
        <v>4</v>
      </c>
      <c r="L20756" t="s">
        <v>48</v>
      </c>
      <c r="M20756">
        <v>70</v>
      </c>
      <c r="N20756">
        <v>3</v>
      </c>
      <c r="O20756">
        <v>3</v>
      </c>
      <c r="P20756" t="s">
        <v>46</v>
      </c>
      <c r="Q20756">
        <v>1</v>
      </c>
      <c r="R20756" t="s">
        <v>47</v>
      </c>
      <c r="S20756">
        <v>40152</v>
      </c>
      <c r="T20756">
        <v>883344</v>
      </c>
      <c r="U20756">
        <v>8</v>
      </c>
      <c r="V20756" t="s">
        <v>42</v>
      </c>
      <c r="W20756" t="s">
        <v>35</v>
      </c>
      <c r="X20756">
        <v>32</v>
      </c>
      <c r="Y20756">
        <v>4</v>
      </c>
      <c r="Z20756">
        <v>3</v>
      </c>
      <c r="AA20756">
        <v>80</v>
      </c>
      <c r="AB20756">
        <v>1</v>
      </c>
      <c r="AC20756">
        <v>4</v>
      </c>
      <c r="AD20756">
        <v>2</v>
      </c>
      <c r="AE20756">
        <v>2</v>
      </c>
      <c r="AF20756">
        <v>4</v>
      </c>
      <c r="AG20756">
        <v>3</v>
      </c>
      <c r="AH20756">
        <v>2</v>
      </c>
      <c r="AI20756">
        <v>1</v>
      </c>
    </row>
    <row r="20757" spans="1:35">
      <c r="A20757">
        <v>29</v>
      </c>
      <c r="B20757" t="s">
        <v>35</v>
      </c>
      <c r="C20757" t="s">
        <v>65</v>
      </c>
      <c r="D20757">
        <v>1206</v>
      </c>
      <c r="E20757" t="s">
        <v>44</v>
      </c>
      <c r="F20757">
        <v>47</v>
      </c>
      <c r="G20757">
        <v>1</v>
      </c>
      <c r="H20757" t="s">
        <v>46</v>
      </c>
      <c r="I20757">
        <v>1</v>
      </c>
      <c r="J20757">
        <v>8908</v>
      </c>
      <c r="K20757">
        <v>4</v>
      </c>
      <c r="L20757" t="s">
        <v>48</v>
      </c>
      <c r="M20757">
        <v>83</v>
      </c>
      <c r="N20757">
        <v>4</v>
      </c>
      <c r="O20757">
        <v>4</v>
      </c>
      <c r="P20757" t="s">
        <v>58</v>
      </c>
      <c r="Q20757">
        <v>1</v>
      </c>
      <c r="R20757" t="s">
        <v>41</v>
      </c>
      <c r="S20757">
        <v>25047</v>
      </c>
      <c r="T20757">
        <v>450846</v>
      </c>
      <c r="U20757">
        <v>0</v>
      </c>
      <c r="V20757" t="s">
        <v>42</v>
      </c>
      <c r="W20757" t="s">
        <v>43</v>
      </c>
      <c r="X20757">
        <v>14</v>
      </c>
      <c r="Y20757">
        <v>3</v>
      </c>
      <c r="Z20757">
        <v>2</v>
      </c>
      <c r="AA20757">
        <v>80</v>
      </c>
      <c r="AB20757">
        <v>4</v>
      </c>
      <c r="AC20757">
        <v>8</v>
      </c>
      <c r="AD20757">
        <v>3</v>
      </c>
      <c r="AE20757">
        <v>1</v>
      </c>
      <c r="AF20757">
        <v>4</v>
      </c>
      <c r="AG20757">
        <v>3</v>
      </c>
      <c r="AH20757">
        <v>2</v>
      </c>
      <c r="AI20757">
        <v>1</v>
      </c>
    </row>
    <row r="20758" spans="1:35">
      <c r="A20758">
        <v>21</v>
      </c>
      <c r="B20758" t="s">
        <v>35</v>
      </c>
      <c r="C20758" t="s">
        <v>36</v>
      </c>
      <c r="D20758">
        <v>282</v>
      </c>
      <c r="E20758" t="s">
        <v>46</v>
      </c>
      <c r="F20758">
        <v>5</v>
      </c>
      <c r="G20758">
        <v>5</v>
      </c>
      <c r="H20758" t="s">
        <v>38</v>
      </c>
      <c r="I20758">
        <v>1</v>
      </c>
      <c r="J20758">
        <v>9132</v>
      </c>
      <c r="K20758">
        <v>4</v>
      </c>
      <c r="L20758" t="s">
        <v>39</v>
      </c>
      <c r="M20758">
        <v>51</v>
      </c>
      <c r="N20758">
        <v>3</v>
      </c>
      <c r="O20758">
        <v>3</v>
      </c>
      <c r="P20758" t="s">
        <v>61</v>
      </c>
      <c r="Q20758">
        <v>4</v>
      </c>
      <c r="R20758" t="s">
        <v>47</v>
      </c>
      <c r="S20758">
        <v>50748</v>
      </c>
      <c r="T20758">
        <v>1268700</v>
      </c>
      <c r="U20758">
        <v>0</v>
      </c>
      <c r="V20758" t="s">
        <v>42</v>
      </c>
      <c r="W20758" t="s">
        <v>35</v>
      </c>
      <c r="X20758">
        <v>1</v>
      </c>
      <c r="Y20758">
        <v>2</v>
      </c>
      <c r="Z20758">
        <v>4</v>
      </c>
      <c r="AA20758">
        <v>80</v>
      </c>
      <c r="AB20758">
        <v>3</v>
      </c>
      <c r="AC20758">
        <v>7</v>
      </c>
      <c r="AD20758">
        <v>4</v>
      </c>
      <c r="AE20758">
        <v>2</v>
      </c>
      <c r="AF20758">
        <v>4</v>
      </c>
      <c r="AG20758">
        <v>3</v>
      </c>
      <c r="AH20758">
        <v>2</v>
      </c>
      <c r="AI20758">
        <v>1</v>
      </c>
    </row>
    <row r="20759" spans="1:35">
      <c r="A20759">
        <v>34</v>
      </c>
      <c r="B20759" t="s">
        <v>35</v>
      </c>
      <c r="C20759" t="s">
        <v>64</v>
      </c>
      <c r="D20759">
        <v>1063</v>
      </c>
      <c r="E20759" t="s">
        <v>44</v>
      </c>
      <c r="F20759">
        <v>25</v>
      </c>
      <c r="G20759">
        <v>4</v>
      </c>
      <c r="H20759" t="s">
        <v>55</v>
      </c>
      <c r="I20759">
        <v>1</v>
      </c>
      <c r="J20759">
        <v>9294</v>
      </c>
      <c r="K20759">
        <v>4</v>
      </c>
      <c r="L20759" t="s">
        <v>39</v>
      </c>
      <c r="M20759">
        <v>129</v>
      </c>
      <c r="N20759">
        <v>3</v>
      </c>
      <c r="O20759">
        <v>1</v>
      </c>
      <c r="P20759" t="s">
        <v>46</v>
      </c>
      <c r="Q20759">
        <v>4</v>
      </c>
      <c r="R20759" t="s">
        <v>47</v>
      </c>
      <c r="S20759">
        <v>31766</v>
      </c>
      <c r="T20759">
        <v>127064</v>
      </c>
      <c r="U20759">
        <v>8</v>
      </c>
      <c r="V20759" t="s">
        <v>42</v>
      </c>
      <c r="W20759" t="s">
        <v>35</v>
      </c>
      <c r="X20759">
        <v>22</v>
      </c>
      <c r="Y20759">
        <v>4</v>
      </c>
      <c r="Z20759">
        <v>4</v>
      </c>
      <c r="AA20759">
        <v>80</v>
      </c>
      <c r="AB20759">
        <v>4</v>
      </c>
      <c r="AC20759">
        <v>5</v>
      </c>
      <c r="AD20759">
        <v>3</v>
      </c>
      <c r="AE20759">
        <v>3</v>
      </c>
      <c r="AF20759">
        <v>4</v>
      </c>
      <c r="AG20759">
        <v>3</v>
      </c>
      <c r="AH20759">
        <v>2</v>
      </c>
      <c r="AI20759">
        <v>2</v>
      </c>
    </row>
    <row r="20760" spans="1:35">
      <c r="A20760">
        <v>56</v>
      </c>
      <c r="B20760" t="s">
        <v>35</v>
      </c>
      <c r="C20760" t="s">
        <v>36</v>
      </c>
      <c r="D20760">
        <v>1246</v>
      </c>
      <c r="E20760" t="s">
        <v>46</v>
      </c>
      <c r="F20760">
        <v>43</v>
      </c>
      <c r="G20760">
        <v>1</v>
      </c>
      <c r="H20760" t="s">
        <v>62</v>
      </c>
      <c r="I20760">
        <v>1</v>
      </c>
      <c r="J20760">
        <v>9492</v>
      </c>
      <c r="K20760">
        <v>4</v>
      </c>
      <c r="L20760" t="s">
        <v>48</v>
      </c>
      <c r="M20760">
        <v>195</v>
      </c>
      <c r="N20760">
        <v>4</v>
      </c>
      <c r="O20760">
        <v>3</v>
      </c>
      <c r="P20760" t="s">
        <v>53</v>
      </c>
      <c r="Q20760">
        <v>1</v>
      </c>
      <c r="R20760" t="s">
        <v>47</v>
      </c>
      <c r="S20760">
        <v>25358</v>
      </c>
      <c r="T20760">
        <v>278938</v>
      </c>
      <c r="U20760">
        <v>8</v>
      </c>
      <c r="V20760" t="s">
        <v>42</v>
      </c>
      <c r="W20760" t="s">
        <v>43</v>
      </c>
      <c r="X20760">
        <v>44</v>
      </c>
      <c r="Y20760">
        <v>3</v>
      </c>
      <c r="Z20760">
        <v>4</v>
      </c>
      <c r="AA20760">
        <v>80</v>
      </c>
      <c r="AB20760">
        <v>4</v>
      </c>
      <c r="AC20760">
        <v>8</v>
      </c>
      <c r="AD20760">
        <v>3</v>
      </c>
      <c r="AE20760">
        <v>4</v>
      </c>
      <c r="AF20760">
        <v>4</v>
      </c>
      <c r="AG20760">
        <v>3</v>
      </c>
      <c r="AH20760">
        <v>2</v>
      </c>
      <c r="AI20760">
        <v>2</v>
      </c>
    </row>
    <row r="20761" spans="1:35">
      <c r="A20761">
        <v>24</v>
      </c>
      <c r="B20761" t="s">
        <v>43</v>
      </c>
      <c r="C20761" t="s">
        <v>65</v>
      </c>
      <c r="D20761">
        <v>1063</v>
      </c>
      <c r="E20761" t="s">
        <v>59</v>
      </c>
      <c r="F20761">
        <v>33</v>
      </c>
      <c r="G20761">
        <v>3</v>
      </c>
      <c r="H20761" t="s">
        <v>45</v>
      </c>
      <c r="I20761">
        <v>1</v>
      </c>
      <c r="J20761">
        <v>9511</v>
      </c>
      <c r="K20761">
        <v>3</v>
      </c>
      <c r="L20761" t="s">
        <v>48</v>
      </c>
      <c r="M20761">
        <v>47</v>
      </c>
      <c r="N20761">
        <v>3</v>
      </c>
      <c r="O20761">
        <v>2</v>
      </c>
      <c r="P20761" t="s">
        <v>53</v>
      </c>
      <c r="Q20761">
        <v>2</v>
      </c>
      <c r="R20761" t="s">
        <v>52</v>
      </c>
      <c r="S20761">
        <v>38413</v>
      </c>
      <c r="T20761">
        <v>307304</v>
      </c>
      <c r="U20761">
        <v>4</v>
      </c>
      <c r="V20761" t="s">
        <v>42</v>
      </c>
      <c r="W20761" t="s">
        <v>43</v>
      </c>
      <c r="X20761">
        <v>42</v>
      </c>
      <c r="Y20761">
        <v>3</v>
      </c>
      <c r="Z20761">
        <v>3</v>
      </c>
      <c r="AA20761">
        <v>80</v>
      </c>
      <c r="AB20761">
        <v>4</v>
      </c>
      <c r="AC20761">
        <v>4</v>
      </c>
      <c r="AD20761">
        <v>5</v>
      </c>
      <c r="AE20761">
        <v>2</v>
      </c>
      <c r="AF20761">
        <v>4</v>
      </c>
      <c r="AG20761">
        <v>3</v>
      </c>
      <c r="AH20761">
        <v>2</v>
      </c>
      <c r="AI20761">
        <v>1</v>
      </c>
    </row>
    <row r="20762" spans="1:35">
      <c r="A20762">
        <v>48</v>
      </c>
      <c r="B20762" t="s">
        <v>35</v>
      </c>
      <c r="C20762" t="s">
        <v>64</v>
      </c>
      <c r="D20762">
        <v>309</v>
      </c>
      <c r="E20762" t="s">
        <v>54</v>
      </c>
      <c r="F20762">
        <v>15</v>
      </c>
      <c r="G20762">
        <v>5</v>
      </c>
      <c r="H20762" t="s">
        <v>62</v>
      </c>
      <c r="I20762">
        <v>1</v>
      </c>
      <c r="J20762">
        <v>41756</v>
      </c>
      <c r="K20762">
        <v>3</v>
      </c>
      <c r="L20762" t="s">
        <v>48</v>
      </c>
      <c r="M20762">
        <v>133</v>
      </c>
      <c r="N20762">
        <v>1</v>
      </c>
      <c r="O20762">
        <v>2</v>
      </c>
      <c r="P20762" t="s">
        <v>46</v>
      </c>
      <c r="Q20762">
        <v>2</v>
      </c>
      <c r="R20762" t="s">
        <v>52</v>
      </c>
      <c r="S20762">
        <v>28551</v>
      </c>
      <c r="T20762">
        <v>456816</v>
      </c>
      <c r="U20762">
        <v>7</v>
      </c>
      <c r="V20762" t="s">
        <v>42</v>
      </c>
      <c r="W20762" t="s">
        <v>35</v>
      </c>
      <c r="X20762">
        <v>15</v>
      </c>
      <c r="Y20762">
        <v>2</v>
      </c>
      <c r="Z20762">
        <v>3</v>
      </c>
      <c r="AA20762">
        <v>80</v>
      </c>
      <c r="AB20762">
        <v>1</v>
      </c>
      <c r="AC20762">
        <v>6</v>
      </c>
      <c r="AD20762">
        <v>2</v>
      </c>
      <c r="AE20762">
        <v>4</v>
      </c>
      <c r="AF20762">
        <v>4</v>
      </c>
      <c r="AG20762">
        <v>3</v>
      </c>
      <c r="AH20762">
        <v>2</v>
      </c>
      <c r="AI20762">
        <v>3</v>
      </c>
    </row>
    <row r="20763" spans="1:35">
      <c r="A20763">
        <v>52</v>
      </c>
      <c r="B20763" t="s">
        <v>43</v>
      </c>
      <c r="C20763" t="s">
        <v>64</v>
      </c>
      <c r="D20763">
        <v>323</v>
      </c>
      <c r="E20763" t="s">
        <v>44</v>
      </c>
      <c r="F20763">
        <v>12</v>
      </c>
      <c r="G20763">
        <v>3</v>
      </c>
      <c r="H20763" t="s">
        <v>46</v>
      </c>
      <c r="I20763">
        <v>1</v>
      </c>
      <c r="J20763">
        <v>41926</v>
      </c>
      <c r="K20763">
        <v>4</v>
      </c>
      <c r="L20763" t="s">
        <v>48</v>
      </c>
      <c r="M20763">
        <v>149</v>
      </c>
      <c r="N20763">
        <v>2</v>
      </c>
      <c r="O20763">
        <v>3</v>
      </c>
      <c r="P20763" t="s">
        <v>61</v>
      </c>
      <c r="Q20763">
        <v>4</v>
      </c>
      <c r="R20763" t="s">
        <v>47</v>
      </c>
      <c r="S20763">
        <v>1063</v>
      </c>
      <c r="T20763">
        <v>1063</v>
      </c>
      <c r="U20763">
        <v>5</v>
      </c>
      <c r="V20763" t="s">
        <v>42</v>
      </c>
      <c r="W20763" t="s">
        <v>43</v>
      </c>
      <c r="X20763">
        <v>8</v>
      </c>
      <c r="Y20763">
        <v>3</v>
      </c>
      <c r="Z20763">
        <v>4</v>
      </c>
      <c r="AA20763">
        <v>80</v>
      </c>
      <c r="AB20763">
        <v>1</v>
      </c>
      <c r="AC20763">
        <v>10</v>
      </c>
      <c r="AD20763">
        <v>3</v>
      </c>
      <c r="AE20763">
        <v>1</v>
      </c>
      <c r="AF20763">
        <v>4</v>
      </c>
      <c r="AG20763">
        <v>3</v>
      </c>
      <c r="AH20763">
        <v>2</v>
      </c>
      <c r="AI20763">
        <v>4</v>
      </c>
    </row>
    <row r="20764" spans="1:35">
      <c r="A20764">
        <v>53</v>
      </c>
      <c r="B20764" t="s">
        <v>35</v>
      </c>
      <c r="C20764" t="s">
        <v>36</v>
      </c>
      <c r="D20764">
        <v>1272</v>
      </c>
      <c r="E20764" t="s">
        <v>44</v>
      </c>
      <c r="F20764">
        <v>7</v>
      </c>
      <c r="G20764">
        <v>2</v>
      </c>
      <c r="H20764" t="s">
        <v>45</v>
      </c>
      <c r="I20764">
        <v>1</v>
      </c>
      <c r="J20764">
        <v>10748</v>
      </c>
      <c r="K20764">
        <v>1</v>
      </c>
      <c r="L20764" t="s">
        <v>48</v>
      </c>
      <c r="M20764">
        <v>119</v>
      </c>
      <c r="N20764">
        <v>4</v>
      </c>
      <c r="O20764">
        <v>5</v>
      </c>
      <c r="P20764" t="s">
        <v>53</v>
      </c>
      <c r="Q20764">
        <v>2</v>
      </c>
      <c r="R20764" t="s">
        <v>47</v>
      </c>
      <c r="S20764">
        <v>21576</v>
      </c>
      <c r="T20764">
        <v>647280</v>
      </c>
      <c r="U20764">
        <v>2</v>
      </c>
      <c r="V20764" t="s">
        <v>42</v>
      </c>
      <c r="W20764" t="s">
        <v>43</v>
      </c>
      <c r="X20764">
        <v>36</v>
      </c>
      <c r="Y20764">
        <v>1</v>
      </c>
      <c r="Z20764">
        <v>3</v>
      </c>
      <c r="AA20764">
        <v>80</v>
      </c>
      <c r="AB20764">
        <v>2</v>
      </c>
      <c r="AC20764">
        <v>21</v>
      </c>
      <c r="AD20764">
        <v>3</v>
      </c>
      <c r="AE20764">
        <v>2</v>
      </c>
      <c r="AF20764">
        <v>4</v>
      </c>
      <c r="AG20764">
        <v>3</v>
      </c>
      <c r="AH20764">
        <v>2</v>
      </c>
      <c r="AI20764">
        <v>1</v>
      </c>
    </row>
    <row r="20765" spans="1:35">
      <c r="A20765">
        <v>47</v>
      </c>
      <c r="B20765" t="s">
        <v>35</v>
      </c>
      <c r="C20765" t="s">
        <v>65</v>
      </c>
      <c r="D20765">
        <v>1298</v>
      </c>
      <c r="E20765" t="s">
        <v>54</v>
      </c>
      <c r="F20765">
        <v>24</v>
      </c>
      <c r="G20765">
        <v>3</v>
      </c>
      <c r="H20765" t="s">
        <v>55</v>
      </c>
      <c r="I20765">
        <v>1</v>
      </c>
      <c r="J20765">
        <v>10826</v>
      </c>
      <c r="K20765">
        <v>2</v>
      </c>
      <c r="L20765" t="s">
        <v>39</v>
      </c>
      <c r="M20765">
        <v>175</v>
      </c>
      <c r="N20765">
        <v>1</v>
      </c>
      <c r="O20765">
        <v>4</v>
      </c>
      <c r="P20765" t="s">
        <v>58</v>
      </c>
      <c r="Q20765">
        <v>4</v>
      </c>
      <c r="R20765" t="s">
        <v>41</v>
      </c>
      <c r="S20765">
        <v>22148</v>
      </c>
      <c r="T20765">
        <v>376516</v>
      </c>
      <c r="U20765">
        <v>2</v>
      </c>
      <c r="V20765" t="s">
        <v>42</v>
      </c>
      <c r="W20765" t="s">
        <v>35</v>
      </c>
      <c r="X20765">
        <v>47</v>
      </c>
      <c r="Y20765">
        <v>3</v>
      </c>
      <c r="Z20765">
        <v>3</v>
      </c>
      <c r="AA20765">
        <v>80</v>
      </c>
      <c r="AB20765">
        <v>3</v>
      </c>
      <c r="AC20765">
        <v>20</v>
      </c>
      <c r="AD20765">
        <v>5</v>
      </c>
      <c r="AE20765">
        <v>2</v>
      </c>
      <c r="AF20765">
        <v>4</v>
      </c>
      <c r="AG20765">
        <v>3</v>
      </c>
      <c r="AH20765">
        <v>2</v>
      </c>
      <c r="AI20765">
        <v>2</v>
      </c>
    </row>
    <row r="20766" spans="1:35">
      <c r="A20766">
        <v>29</v>
      </c>
      <c r="B20766" t="s">
        <v>43</v>
      </c>
      <c r="C20766" t="s">
        <v>65</v>
      </c>
      <c r="D20766">
        <v>1380</v>
      </c>
      <c r="E20766" t="s">
        <v>59</v>
      </c>
      <c r="F20766">
        <v>37</v>
      </c>
      <c r="G20766">
        <v>1</v>
      </c>
      <c r="H20766" t="s">
        <v>55</v>
      </c>
      <c r="I20766">
        <v>1</v>
      </c>
      <c r="J20766">
        <v>44634</v>
      </c>
      <c r="K20766">
        <v>1</v>
      </c>
      <c r="L20766" t="s">
        <v>48</v>
      </c>
      <c r="M20766">
        <v>37</v>
      </c>
      <c r="N20766">
        <v>4</v>
      </c>
      <c r="O20766">
        <v>4</v>
      </c>
      <c r="P20766" t="s">
        <v>57</v>
      </c>
      <c r="Q20766">
        <v>4</v>
      </c>
      <c r="R20766" t="s">
        <v>47</v>
      </c>
      <c r="S20766">
        <v>17654</v>
      </c>
      <c r="T20766">
        <v>459004</v>
      </c>
      <c r="U20766">
        <v>3</v>
      </c>
      <c r="V20766" t="s">
        <v>42</v>
      </c>
      <c r="W20766" t="s">
        <v>35</v>
      </c>
      <c r="X20766">
        <v>46</v>
      </c>
      <c r="Y20766">
        <v>1</v>
      </c>
      <c r="Z20766">
        <v>1</v>
      </c>
      <c r="AA20766">
        <v>80</v>
      </c>
      <c r="AB20766">
        <v>1</v>
      </c>
      <c r="AC20766">
        <v>7</v>
      </c>
      <c r="AD20766">
        <v>4</v>
      </c>
      <c r="AE20766">
        <v>2</v>
      </c>
      <c r="AF20766">
        <v>4</v>
      </c>
      <c r="AG20766">
        <v>3</v>
      </c>
      <c r="AH20766">
        <v>2</v>
      </c>
      <c r="AI20766">
        <v>1</v>
      </c>
    </row>
    <row r="20767" spans="1:35">
      <c r="A20767">
        <v>41</v>
      </c>
      <c r="B20767" t="s">
        <v>35</v>
      </c>
      <c r="C20767" t="s">
        <v>65</v>
      </c>
      <c r="D20767">
        <v>335</v>
      </c>
      <c r="E20767" t="s">
        <v>54</v>
      </c>
      <c r="F20767">
        <v>22</v>
      </c>
      <c r="G20767">
        <v>4</v>
      </c>
      <c r="H20767" t="s">
        <v>55</v>
      </c>
      <c r="I20767">
        <v>1</v>
      </c>
      <c r="J20767">
        <v>11474</v>
      </c>
      <c r="K20767">
        <v>3</v>
      </c>
      <c r="L20767" t="s">
        <v>39</v>
      </c>
      <c r="M20767">
        <v>143</v>
      </c>
      <c r="N20767">
        <v>1</v>
      </c>
      <c r="O20767">
        <v>3</v>
      </c>
      <c r="P20767" t="s">
        <v>63</v>
      </c>
      <c r="Q20767">
        <v>3</v>
      </c>
      <c r="R20767" t="s">
        <v>52</v>
      </c>
      <c r="S20767">
        <v>1854</v>
      </c>
      <c r="T20767">
        <v>51912</v>
      </c>
      <c r="U20767">
        <v>2</v>
      </c>
      <c r="V20767" t="s">
        <v>42</v>
      </c>
      <c r="W20767" t="s">
        <v>43</v>
      </c>
      <c r="X20767">
        <v>26</v>
      </c>
      <c r="Y20767">
        <v>3</v>
      </c>
      <c r="Z20767">
        <v>2</v>
      </c>
      <c r="AA20767">
        <v>80</v>
      </c>
      <c r="AB20767">
        <v>4</v>
      </c>
      <c r="AC20767">
        <v>12</v>
      </c>
      <c r="AD20767">
        <v>3</v>
      </c>
      <c r="AE20767">
        <v>3</v>
      </c>
      <c r="AF20767">
        <v>4</v>
      </c>
      <c r="AG20767">
        <v>3</v>
      </c>
      <c r="AH20767">
        <v>2</v>
      </c>
      <c r="AI20767">
        <v>2</v>
      </c>
    </row>
    <row r="20768" spans="1:35">
      <c r="A20768">
        <v>48</v>
      </c>
      <c r="B20768" t="s">
        <v>35</v>
      </c>
      <c r="C20768" t="s">
        <v>64</v>
      </c>
      <c r="D20768">
        <v>856</v>
      </c>
      <c r="E20768" t="s">
        <v>59</v>
      </c>
      <c r="F20768">
        <v>13</v>
      </c>
      <c r="G20768">
        <v>1</v>
      </c>
      <c r="H20768" t="s">
        <v>38</v>
      </c>
      <c r="I20768">
        <v>1</v>
      </c>
      <c r="J20768">
        <v>11670</v>
      </c>
      <c r="K20768">
        <v>2</v>
      </c>
      <c r="L20768" t="s">
        <v>39</v>
      </c>
      <c r="M20768">
        <v>121</v>
      </c>
      <c r="N20768">
        <v>1</v>
      </c>
      <c r="O20768">
        <v>5</v>
      </c>
      <c r="P20768" t="s">
        <v>56</v>
      </c>
      <c r="Q20768">
        <v>2</v>
      </c>
      <c r="R20768" t="s">
        <v>47</v>
      </c>
      <c r="S20768">
        <v>33436</v>
      </c>
      <c r="T20768">
        <v>200616</v>
      </c>
      <c r="U20768">
        <v>5</v>
      </c>
      <c r="V20768" t="s">
        <v>42</v>
      </c>
      <c r="W20768" t="s">
        <v>43</v>
      </c>
      <c r="X20768">
        <v>32</v>
      </c>
      <c r="Y20768">
        <v>1</v>
      </c>
      <c r="Z20768">
        <v>4</v>
      </c>
      <c r="AA20768">
        <v>80</v>
      </c>
      <c r="AB20768">
        <v>4</v>
      </c>
      <c r="AC20768">
        <v>30</v>
      </c>
      <c r="AD20768">
        <v>1</v>
      </c>
      <c r="AE20768">
        <v>4</v>
      </c>
      <c r="AF20768">
        <v>4</v>
      </c>
      <c r="AG20768">
        <v>3</v>
      </c>
      <c r="AH20768">
        <v>2</v>
      </c>
      <c r="AI20768">
        <v>2</v>
      </c>
    </row>
    <row r="20769" spans="1:35">
      <c r="A20769">
        <v>28</v>
      </c>
      <c r="B20769" t="s">
        <v>43</v>
      </c>
      <c r="C20769" t="s">
        <v>36</v>
      </c>
      <c r="D20769">
        <v>308</v>
      </c>
      <c r="E20769" t="s">
        <v>37</v>
      </c>
      <c r="F20769">
        <v>27</v>
      </c>
      <c r="G20769">
        <v>1</v>
      </c>
      <c r="H20769" t="s">
        <v>55</v>
      </c>
      <c r="I20769">
        <v>1</v>
      </c>
      <c r="J20769">
        <v>47469</v>
      </c>
      <c r="K20769">
        <v>3</v>
      </c>
      <c r="L20769" t="s">
        <v>48</v>
      </c>
      <c r="M20769">
        <v>168</v>
      </c>
      <c r="N20769">
        <v>1</v>
      </c>
      <c r="O20769">
        <v>1</v>
      </c>
      <c r="P20769" t="s">
        <v>46</v>
      </c>
      <c r="Q20769">
        <v>4</v>
      </c>
      <c r="R20769" t="s">
        <v>47</v>
      </c>
      <c r="S20769">
        <v>19550</v>
      </c>
      <c r="T20769">
        <v>488750</v>
      </c>
      <c r="U20769">
        <v>1</v>
      </c>
      <c r="V20769" t="s">
        <v>42</v>
      </c>
      <c r="W20769" t="s">
        <v>43</v>
      </c>
      <c r="X20769">
        <v>2</v>
      </c>
      <c r="Y20769">
        <v>4</v>
      </c>
      <c r="Z20769">
        <v>2</v>
      </c>
      <c r="AA20769">
        <v>80</v>
      </c>
      <c r="AB20769">
        <v>1</v>
      </c>
      <c r="AC20769">
        <v>19</v>
      </c>
      <c r="AD20769">
        <v>5</v>
      </c>
      <c r="AE20769">
        <v>4</v>
      </c>
      <c r="AF20769">
        <v>4</v>
      </c>
      <c r="AG20769">
        <v>3</v>
      </c>
      <c r="AH20769">
        <v>2</v>
      </c>
      <c r="AI20769">
        <v>3</v>
      </c>
    </row>
    <row r="20770" spans="1:35">
      <c r="A20770">
        <v>43</v>
      </c>
      <c r="B20770" t="s">
        <v>43</v>
      </c>
      <c r="C20770" t="s">
        <v>36</v>
      </c>
      <c r="D20770">
        <v>1104</v>
      </c>
      <c r="E20770" t="s">
        <v>50</v>
      </c>
      <c r="F20770">
        <v>47</v>
      </c>
      <c r="G20770">
        <v>2</v>
      </c>
      <c r="H20770" t="s">
        <v>60</v>
      </c>
      <c r="I20770">
        <v>1</v>
      </c>
      <c r="J20770">
        <v>11887</v>
      </c>
      <c r="K20770">
        <v>3</v>
      </c>
      <c r="L20770" t="s">
        <v>39</v>
      </c>
      <c r="M20770">
        <v>146</v>
      </c>
      <c r="N20770">
        <v>3</v>
      </c>
      <c r="O20770">
        <v>5</v>
      </c>
      <c r="P20770" t="s">
        <v>51</v>
      </c>
      <c r="Q20770">
        <v>1</v>
      </c>
      <c r="R20770" t="s">
        <v>52</v>
      </c>
      <c r="S20770">
        <v>7315</v>
      </c>
      <c r="T20770">
        <v>146300</v>
      </c>
      <c r="U20770">
        <v>1</v>
      </c>
      <c r="V20770" t="s">
        <v>42</v>
      </c>
      <c r="W20770" t="s">
        <v>43</v>
      </c>
      <c r="X20770">
        <v>41</v>
      </c>
      <c r="Y20770">
        <v>2</v>
      </c>
      <c r="Z20770">
        <v>2</v>
      </c>
      <c r="AA20770">
        <v>80</v>
      </c>
      <c r="AB20770">
        <v>3</v>
      </c>
      <c r="AC20770">
        <v>16</v>
      </c>
      <c r="AD20770">
        <v>1</v>
      </c>
      <c r="AE20770">
        <v>3</v>
      </c>
      <c r="AF20770">
        <v>4</v>
      </c>
      <c r="AG20770">
        <v>3</v>
      </c>
      <c r="AH20770">
        <v>2</v>
      </c>
      <c r="AI20770">
        <v>2</v>
      </c>
    </row>
    <row r="20771" spans="1:35">
      <c r="A20771">
        <v>29</v>
      </c>
      <c r="B20771" t="s">
        <v>35</v>
      </c>
      <c r="C20771" t="s">
        <v>36</v>
      </c>
      <c r="D20771">
        <v>1266</v>
      </c>
      <c r="E20771" t="s">
        <v>37</v>
      </c>
      <c r="F20771">
        <v>33</v>
      </c>
      <c r="G20771">
        <v>3</v>
      </c>
      <c r="H20771" t="s">
        <v>45</v>
      </c>
      <c r="I20771">
        <v>1</v>
      </c>
      <c r="J20771">
        <v>11925</v>
      </c>
      <c r="K20771">
        <v>1</v>
      </c>
      <c r="L20771" t="s">
        <v>39</v>
      </c>
      <c r="M20771">
        <v>138</v>
      </c>
      <c r="N20771">
        <v>4</v>
      </c>
      <c r="O20771">
        <v>5</v>
      </c>
      <c r="P20771" t="s">
        <v>56</v>
      </c>
      <c r="Q20771">
        <v>4</v>
      </c>
      <c r="R20771" t="s">
        <v>52</v>
      </c>
      <c r="S20771">
        <v>30147</v>
      </c>
      <c r="T20771">
        <v>120588</v>
      </c>
      <c r="U20771">
        <v>8</v>
      </c>
      <c r="V20771" t="s">
        <v>42</v>
      </c>
      <c r="W20771" t="s">
        <v>43</v>
      </c>
      <c r="X20771">
        <v>21</v>
      </c>
      <c r="Y20771">
        <v>1</v>
      </c>
      <c r="Z20771">
        <v>4</v>
      </c>
      <c r="AA20771">
        <v>80</v>
      </c>
      <c r="AB20771">
        <v>4</v>
      </c>
      <c r="AC20771">
        <v>18</v>
      </c>
      <c r="AD20771">
        <v>1</v>
      </c>
      <c r="AE20771">
        <v>2</v>
      </c>
      <c r="AF20771">
        <v>4</v>
      </c>
      <c r="AG20771">
        <v>3</v>
      </c>
      <c r="AH20771">
        <v>2</v>
      </c>
      <c r="AI20771">
        <v>4</v>
      </c>
    </row>
    <row r="20772" spans="1:35">
      <c r="A20772">
        <v>54</v>
      </c>
      <c r="B20772" t="s">
        <v>43</v>
      </c>
      <c r="C20772" t="s">
        <v>36</v>
      </c>
      <c r="D20772">
        <v>948</v>
      </c>
      <c r="E20772" t="s">
        <v>59</v>
      </c>
      <c r="F20772">
        <v>41</v>
      </c>
      <c r="G20772">
        <v>1</v>
      </c>
      <c r="H20772" t="s">
        <v>46</v>
      </c>
      <c r="I20772">
        <v>1</v>
      </c>
      <c r="J20772">
        <v>12010</v>
      </c>
      <c r="K20772">
        <v>4</v>
      </c>
      <c r="L20772" t="s">
        <v>48</v>
      </c>
      <c r="M20772">
        <v>132</v>
      </c>
      <c r="N20772">
        <v>3</v>
      </c>
      <c r="O20772">
        <v>4</v>
      </c>
      <c r="P20772" t="s">
        <v>51</v>
      </c>
      <c r="Q20772">
        <v>4</v>
      </c>
      <c r="R20772" t="s">
        <v>52</v>
      </c>
      <c r="S20772">
        <v>4312</v>
      </c>
      <c r="T20772">
        <v>107800</v>
      </c>
      <c r="U20772">
        <v>8</v>
      </c>
      <c r="V20772" t="s">
        <v>42</v>
      </c>
      <c r="W20772" t="s">
        <v>35</v>
      </c>
      <c r="X20772">
        <v>8</v>
      </c>
      <c r="Y20772">
        <v>3</v>
      </c>
      <c r="Z20772">
        <v>3</v>
      </c>
      <c r="AA20772">
        <v>80</v>
      </c>
      <c r="AB20772">
        <v>2</v>
      </c>
      <c r="AC20772">
        <v>4</v>
      </c>
      <c r="AD20772">
        <v>4</v>
      </c>
      <c r="AE20772">
        <v>4</v>
      </c>
      <c r="AF20772">
        <v>4</v>
      </c>
      <c r="AG20772">
        <v>3</v>
      </c>
      <c r="AH20772">
        <v>2</v>
      </c>
      <c r="AI20772">
        <v>4</v>
      </c>
    </row>
    <row r="20773" spans="1:35">
      <c r="A20773">
        <v>24</v>
      </c>
      <c r="B20773" t="s">
        <v>35</v>
      </c>
      <c r="C20773" t="s">
        <v>36</v>
      </c>
      <c r="D20773">
        <v>619</v>
      </c>
      <c r="E20773" t="s">
        <v>37</v>
      </c>
      <c r="F20773">
        <v>3</v>
      </c>
      <c r="G20773">
        <v>1</v>
      </c>
      <c r="H20773" t="s">
        <v>45</v>
      </c>
      <c r="I20773">
        <v>1</v>
      </c>
      <c r="J20773">
        <v>48978</v>
      </c>
      <c r="K20773">
        <v>1</v>
      </c>
      <c r="L20773" t="s">
        <v>39</v>
      </c>
      <c r="M20773">
        <v>87</v>
      </c>
      <c r="N20773">
        <v>1</v>
      </c>
      <c r="O20773">
        <v>5</v>
      </c>
      <c r="P20773" t="s">
        <v>49</v>
      </c>
      <c r="Q20773">
        <v>3</v>
      </c>
      <c r="R20773" t="s">
        <v>52</v>
      </c>
      <c r="S20773">
        <v>34795</v>
      </c>
      <c r="T20773">
        <v>521925</v>
      </c>
      <c r="U20773">
        <v>0</v>
      </c>
      <c r="V20773" t="s">
        <v>42</v>
      </c>
      <c r="W20773" t="s">
        <v>35</v>
      </c>
      <c r="X20773">
        <v>17</v>
      </c>
      <c r="Y20773">
        <v>2</v>
      </c>
      <c r="Z20773">
        <v>2</v>
      </c>
      <c r="AA20773">
        <v>80</v>
      </c>
      <c r="AB20773">
        <v>1</v>
      </c>
      <c r="AC20773">
        <v>35</v>
      </c>
      <c r="AD20773">
        <v>6</v>
      </c>
      <c r="AE20773">
        <v>1</v>
      </c>
      <c r="AF20773">
        <v>4</v>
      </c>
      <c r="AG20773">
        <v>3</v>
      </c>
      <c r="AH20773">
        <v>2</v>
      </c>
      <c r="AI20773">
        <v>3</v>
      </c>
    </row>
    <row r="20774" spans="1:35">
      <c r="A20774">
        <v>52</v>
      </c>
      <c r="B20774" t="s">
        <v>35</v>
      </c>
      <c r="C20774" t="s">
        <v>36</v>
      </c>
      <c r="D20774">
        <v>1140</v>
      </c>
      <c r="E20774" t="s">
        <v>59</v>
      </c>
      <c r="F20774">
        <v>40</v>
      </c>
      <c r="G20774">
        <v>4</v>
      </c>
      <c r="H20774" t="s">
        <v>45</v>
      </c>
      <c r="I20774">
        <v>1</v>
      </c>
      <c r="J20774">
        <v>49438</v>
      </c>
      <c r="K20774">
        <v>2</v>
      </c>
      <c r="L20774" t="s">
        <v>39</v>
      </c>
      <c r="M20774">
        <v>48</v>
      </c>
      <c r="N20774">
        <v>3</v>
      </c>
      <c r="O20774">
        <v>1</v>
      </c>
      <c r="P20774" t="s">
        <v>63</v>
      </c>
      <c r="Q20774">
        <v>1</v>
      </c>
      <c r="R20774" t="s">
        <v>47</v>
      </c>
      <c r="S20774">
        <v>11606</v>
      </c>
      <c r="T20774">
        <v>116060</v>
      </c>
      <c r="U20774">
        <v>3</v>
      </c>
      <c r="V20774" t="s">
        <v>42</v>
      </c>
      <c r="W20774" t="s">
        <v>43</v>
      </c>
      <c r="X20774">
        <v>0</v>
      </c>
      <c r="Y20774">
        <v>2</v>
      </c>
      <c r="Z20774">
        <v>4</v>
      </c>
      <c r="AA20774">
        <v>80</v>
      </c>
      <c r="AB20774">
        <v>1</v>
      </c>
      <c r="AC20774">
        <v>21</v>
      </c>
      <c r="AD20774">
        <v>5</v>
      </c>
      <c r="AE20774">
        <v>3</v>
      </c>
      <c r="AF20774">
        <v>4</v>
      </c>
      <c r="AG20774">
        <v>3</v>
      </c>
      <c r="AH20774">
        <v>2</v>
      </c>
      <c r="AI20774">
        <v>4</v>
      </c>
    </row>
    <row r="20775" spans="1:35">
      <c r="A20775">
        <v>49</v>
      </c>
      <c r="B20775" t="s">
        <v>35</v>
      </c>
      <c r="C20775" t="s">
        <v>65</v>
      </c>
      <c r="D20775">
        <v>1158</v>
      </c>
      <c r="E20775" t="s">
        <v>37</v>
      </c>
      <c r="F20775">
        <v>18</v>
      </c>
      <c r="G20775">
        <v>5</v>
      </c>
      <c r="H20775" t="s">
        <v>38</v>
      </c>
      <c r="I20775">
        <v>1</v>
      </c>
      <c r="J20775">
        <v>12416</v>
      </c>
      <c r="K20775">
        <v>2</v>
      </c>
      <c r="L20775" t="s">
        <v>48</v>
      </c>
      <c r="M20775">
        <v>156</v>
      </c>
      <c r="N20775">
        <v>4</v>
      </c>
      <c r="O20775">
        <v>2</v>
      </c>
      <c r="P20775" t="s">
        <v>63</v>
      </c>
      <c r="Q20775">
        <v>3</v>
      </c>
      <c r="R20775" t="s">
        <v>41</v>
      </c>
      <c r="S20775">
        <v>30988</v>
      </c>
      <c r="T20775">
        <v>805688</v>
      </c>
      <c r="U20775">
        <v>0</v>
      </c>
      <c r="V20775" t="s">
        <v>42</v>
      </c>
      <c r="W20775" t="s">
        <v>43</v>
      </c>
      <c r="X20775">
        <v>39</v>
      </c>
      <c r="Y20775">
        <v>3</v>
      </c>
      <c r="Z20775">
        <v>3</v>
      </c>
      <c r="AA20775">
        <v>80</v>
      </c>
      <c r="AB20775">
        <v>3</v>
      </c>
      <c r="AC20775">
        <v>4</v>
      </c>
      <c r="AD20775">
        <v>2</v>
      </c>
      <c r="AE20775">
        <v>4</v>
      </c>
      <c r="AF20775">
        <v>4</v>
      </c>
      <c r="AG20775">
        <v>3</v>
      </c>
      <c r="AH20775">
        <v>2</v>
      </c>
      <c r="AI20775">
        <v>2</v>
      </c>
    </row>
    <row r="20776" spans="1:35">
      <c r="A20776">
        <v>54</v>
      </c>
      <c r="B20776" t="s">
        <v>43</v>
      </c>
      <c r="C20776" t="s">
        <v>36</v>
      </c>
      <c r="D20776">
        <v>301</v>
      </c>
      <c r="E20776" t="s">
        <v>59</v>
      </c>
      <c r="F20776">
        <v>18</v>
      </c>
      <c r="G20776">
        <v>4</v>
      </c>
      <c r="H20776" t="s">
        <v>46</v>
      </c>
      <c r="I20776">
        <v>1</v>
      </c>
      <c r="J20776">
        <v>12948</v>
      </c>
      <c r="K20776">
        <v>4</v>
      </c>
      <c r="L20776" t="s">
        <v>39</v>
      </c>
      <c r="M20776">
        <v>61</v>
      </c>
      <c r="N20776">
        <v>4</v>
      </c>
      <c r="O20776">
        <v>1</v>
      </c>
      <c r="P20776" t="s">
        <v>58</v>
      </c>
      <c r="Q20776">
        <v>2</v>
      </c>
      <c r="R20776" t="s">
        <v>47</v>
      </c>
      <c r="S20776">
        <v>3802</v>
      </c>
      <c r="T20776">
        <v>34218</v>
      </c>
      <c r="U20776">
        <v>0</v>
      </c>
      <c r="V20776" t="s">
        <v>42</v>
      </c>
      <c r="W20776" t="s">
        <v>43</v>
      </c>
      <c r="X20776">
        <v>12</v>
      </c>
      <c r="Y20776">
        <v>2</v>
      </c>
      <c r="Z20776">
        <v>2</v>
      </c>
      <c r="AA20776">
        <v>80</v>
      </c>
      <c r="AB20776">
        <v>3</v>
      </c>
      <c r="AC20776">
        <v>9</v>
      </c>
      <c r="AD20776">
        <v>2</v>
      </c>
      <c r="AE20776">
        <v>3</v>
      </c>
      <c r="AF20776">
        <v>4</v>
      </c>
      <c r="AG20776">
        <v>3</v>
      </c>
      <c r="AH20776">
        <v>2</v>
      </c>
      <c r="AI20776">
        <v>4</v>
      </c>
    </row>
    <row r="20777" spans="1:35">
      <c r="A20777">
        <v>50</v>
      </c>
      <c r="B20777" t="s">
        <v>43</v>
      </c>
      <c r="C20777" t="s">
        <v>64</v>
      </c>
      <c r="D20777">
        <v>374</v>
      </c>
      <c r="E20777" t="s">
        <v>54</v>
      </c>
      <c r="F20777">
        <v>26</v>
      </c>
      <c r="G20777">
        <v>3</v>
      </c>
      <c r="H20777" t="s">
        <v>45</v>
      </c>
      <c r="I20777">
        <v>1</v>
      </c>
      <c r="J20777">
        <v>14037</v>
      </c>
      <c r="K20777">
        <v>3</v>
      </c>
      <c r="L20777" t="s">
        <v>39</v>
      </c>
      <c r="M20777">
        <v>173</v>
      </c>
      <c r="N20777">
        <v>2</v>
      </c>
      <c r="O20777">
        <v>2</v>
      </c>
      <c r="P20777" t="s">
        <v>57</v>
      </c>
      <c r="Q20777">
        <v>3</v>
      </c>
      <c r="R20777" t="s">
        <v>52</v>
      </c>
      <c r="S20777">
        <v>49564</v>
      </c>
      <c r="T20777">
        <v>99128</v>
      </c>
      <c r="U20777">
        <v>7</v>
      </c>
      <c r="V20777" t="s">
        <v>42</v>
      </c>
      <c r="W20777" t="s">
        <v>35</v>
      </c>
      <c r="X20777">
        <v>24</v>
      </c>
      <c r="Y20777">
        <v>3</v>
      </c>
      <c r="Z20777">
        <v>2</v>
      </c>
      <c r="AA20777">
        <v>80</v>
      </c>
      <c r="AB20777">
        <v>3</v>
      </c>
      <c r="AC20777">
        <v>4</v>
      </c>
      <c r="AD20777">
        <v>6</v>
      </c>
      <c r="AE20777">
        <v>3</v>
      </c>
      <c r="AF20777">
        <v>4</v>
      </c>
      <c r="AG20777">
        <v>3</v>
      </c>
      <c r="AH20777">
        <v>2</v>
      </c>
      <c r="AI20777">
        <v>4</v>
      </c>
    </row>
    <row r="20778" spans="1:35">
      <c r="A20778">
        <v>44</v>
      </c>
      <c r="B20778" t="s">
        <v>35</v>
      </c>
      <c r="C20778" t="s">
        <v>36</v>
      </c>
      <c r="D20778">
        <v>318</v>
      </c>
      <c r="E20778" t="s">
        <v>37</v>
      </c>
      <c r="F20778">
        <v>22</v>
      </c>
      <c r="G20778">
        <v>4</v>
      </c>
      <c r="H20778" t="s">
        <v>62</v>
      </c>
      <c r="I20778">
        <v>1</v>
      </c>
      <c r="J20778">
        <v>14444</v>
      </c>
      <c r="K20778">
        <v>4</v>
      </c>
      <c r="L20778" t="s">
        <v>39</v>
      </c>
      <c r="M20778">
        <v>65</v>
      </c>
      <c r="N20778">
        <v>2</v>
      </c>
      <c r="O20778">
        <v>1</v>
      </c>
      <c r="P20778" t="s">
        <v>49</v>
      </c>
      <c r="Q20778">
        <v>2</v>
      </c>
      <c r="R20778" t="s">
        <v>52</v>
      </c>
      <c r="S20778">
        <v>18823</v>
      </c>
      <c r="T20778">
        <v>545867</v>
      </c>
      <c r="U20778">
        <v>7</v>
      </c>
      <c r="V20778" t="s">
        <v>42</v>
      </c>
      <c r="W20778" t="s">
        <v>35</v>
      </c>
      <c r="X20778">
        <v>28</v>
      </c>
      <c r="Y20778">
        <v>1</v>
      </c>
      <c r="Z20778">
        <v>1</v>
      </c>
      <c r="AA20778">
        <v>80</v>
      </c>
      <c r="AB20778">
        <v>4</v>
      </c>
      <c r="AC20778">
        <v>40</v>
      </c>
      <c r="AD20778">
        <v>3</v>
      </c>
      <c r="AE20778">
        <v>3</v>
      </c>
      <c r="AF20778">
        <v>4</v>
      </c>
      <c r="AG20778">
        <v>3</v>
      </c>
      <c r="AH20778">
        <v>2</v>
      </c>
      <c r="AI20778">
        <v>3</v>
      </c>
    </row>
    <row r="20779" spans="1:35">
      <c r="A20779">
        <v>56</v>
      </c>
      <c r="B20779" t="s">
        <v>43</v>
      </c>
      <c r="C20779" t="s">
        <v>64</v>
      </c>
      <c r="D20779">
        <v>417</v>
      </c>
      <c r="E20779" t="s">
        <v>59</v>
      </c>
      <c r="F20779">
        <v>28</v>
      </c>
      <c r="G20779">
        <v>4</v>
      </c>
      <c r="H20779" t="s">
        <v>45</v>
      </c>
      <c r="I20779">
        <v>1</v>
      </c>
      <c r="J20779">
        <v>14572</v>
      </c>
      <c r="K20779">
        <v>4</v>
      </c>
      <c r="L20779" t="s">
        <v>48</v>
      </c>
      <c r="M20779">
        <v>193</v>
      </c>
      <c r="N20779">
        <v>3</v>
      </c>
      <c r="O20779">
        <v>3</v>
      </c>
      <c r="P20779" t="s">
        <v>61</v>
      </c>
      <c r="Q20779">
        <v>1</v>
      </c>
      <c r="R20779" t="s">
        <v>52</v>
      </c>
      <c r="S20779">
        <v>19213</v>
      </c>
      <c r="T20779">
        <v>192130</v>
      </c>
      <c r="U20779">
        <v>6</v>
      </c>
      <c r="V20779" t="s">
        <v>42</v>
      </c>
      <c r="W20779" t="s">
        <v>43</v>
      </c>
      <c r="X20779">
        <v>27</v>
      </c>
      <c r="Y20779">
        <v>4</v>
      </c>
      <c r="Z20779">
        <v>2</v>
      </c>
      <c r="AA20779">
        <v>80</v>
      </c>
      <c r="AB20779">
        <v>3</v>
      </c>
      <c r="AC20779">
        <v>36</v>
      </c>
      <c r="AD20779">
        <v>6</v>
      </c>
      <c r="AE20779">
        <v>1</v>
      </c>
      <c r="AF20779">
        <v>4</v>
      </c>
      <c r="AG20779">
        <v>3</v>
      </c>
      <c r="AH20779">
        <v>2</v>
      </c>
      <c r="AI20779">
        <v>4</v>
      </c>
    </row>
    <row r="20780" spans="1:35">
      <c r="A20780">
        <v>54</v>
      </c>
      <c r="B20780" t="s">
        <v>43</v>
      </c>
      <c r="C20780" t="s">
        <v>64</v>
      </c>
      <c r="D20780">
        <v>410</v>
      </c>
      <c r="E20780" t="s">
        <v>50</v>
      </c>
      <c r="F20780">
        <v>22</v>
      </c>
      <c r="G20780">
        <v>1</v>
      </c>
      <c r="H20780" t="s">
        <v>55</v>
      </c>
      <c r="I20780">
        <v>1</v>
      </c>
      <c r="J20780">
        <v>14712</v>
      </c>
      <c r="K20780">
        <v>3</v>
      </c>
      <c r="L20780" t="s">
        <v>39</v>
      </c>
      <c r="M20780">
        <v>129</v>
      </c>
      <c r="N20780">
        <v>4</v>
      </c>
      <c r="O20780">
        <v>1</v>
      </c>
      <c r="P20780" t="s">
        <v>51</v>
      </c>
      <c r="Q20780">
        <v>2</v>
      </c>
      <c r="R20780" t="s">
        <v>41</v>
      </c>
      <c r="S20780">
        <v>18342</v>
      </c>
      <c r="T20780">
        <v>440208</v>
      </c>
      <c r="U20780">
        <v>1</v>
      </c>
      <c r="V20780" t="s">
        <v>42</v>
      </c>
      <c r="W20780" t="s">
        <v>35</v>
      </c>
      <c r="X20780">
        <v>41</v>
      </c>
      <c r="Y20780">
        <v>4</v>
      </c>
      <c r="Z20780">
        <v>1</v>
      </c>
      <c r="AA20780">
        <v>80</v>
      </c>
      <c r="AB20780">
        <v>3</v>
      </c>
      <c r="AC20780">
        <v>15</v>
      </c>
      <c r="AD20780">
        <v>4</v>
      </c>
      <c r="AE20780">
        <v>1</v>
      </c>
      <c r="AF20780">
        <v>4</v>
      </c>
      <c r="AG20780">
        <v>3</v>
      </c>
      <c r="AH20780">
        <v>2</v>
      </c>
      <c r="AI20780">
        <v>4</v>
      </c>
    </row>
    <row r="20781" spans="1:35">
      <c r="A20781">
        <v>46</v>
      </c>
      <c r="B20781" t="s">
        <v>43</v>
      </c>
      <c r="C20781" t="s">
        <v>65</v>
      </c>
      <c r="D20781">
        <v>1158</v>
      </c>
      <c r="E20781" t="s">
        <v>54</v>
      </c>
      <c r="F20781">
        <v>31</v>
      </c>
      <c r="G20781">
        <v>4</v>
      </c>
      <c r="H20781" t="s">
        <v>55</v>
      </c>
      <c r="I20781">
        <v>1</v>
      </c>
      <c r="J20781">
        <v>15244</v>
      </c>
      <c r="K20781">
        <v>1</v>
      </c>
      <c r="L20781" t="s">
        <v>39</v>
      </c>
      <c r="M20781">
        <v>44</v>
      </c>
      <c r="N20781">
        <v>3</v>
      </c>
      <c r="O20781">
        <v>5</v>
      </c>
      <c r="P20781" t="s">
        <v>56</v>
      </c>
      <c r="Q20781">
        <v>3</v>
      </c>
      <c r="R20781" t="s">
        <v>41</v>
      </c>
      <c r="S20781">
        <v>34500</v>
      </c>
      <c r="T20781">
        <v>724500</v>
      </c>
      <c r="U20781">
        <v>6</v>
      </c>
      <c r="V20781" t="s">
        <v>42</v>
      </c>
      <c r="W20781" t="s">
        <v>43</v>
      </c>
      <c r="X20781">
        <v>31</v>
      </c>
      <c r="Y20781">
        <v>1</v>
      </c>
      <c r="Z20781">
        <v>4</v>
      </c>
      <c r="AA20781">
        <v>80</v>
      </c>
      <c r="AB20781">
        <v>4</v>
      </c>
      <c r="AC20781">
        <v>10</v>
      </c>
      <c r="AD20781">
        <v>1</v>
      </c>
      <c r="AE20781">
        <v>4</v>
      </c>
      <c r="AF20781">
        <v>4</v>
      </c>
      <c r="AG20781">
        <v>3</v>
      </c>
      <c r="AH20781">
        <v>2</v>
      </c>
      <c r="AI20781">
        <v>1</v>
      </c>
    </row>
    <row r="20782" spans="1:35">
      <c r="A20782">
        <v>39</v>
      </c>
      <c r="B20782" t="s">
        <v>43</v>
      </c>
      <c r="C20782" t="s">
        <v>65</v>
      </c>
      <c r="D20782">
        <v>302</v>
      </c>
      <c r="E20782" t="s">
        <v>54</v>
      </c>
      <c r="F20782">
        <v>50</v>
      </c>
      <c r="G20782">
        <v>5</v>
      </c>
      <c r="H20782" t="s">
        <v>62</v>
      </c>
      <c r="I20782">
        <v>1</v>
      </c>
      <c r="J20782">
        <v>16052</v>
      </c>
      <c r="K20782">
        <v>3</v>
      </c>
      <c r="L20782" t="s">
        <v>39</v>
      </c>
      <c r="M20782">
        <v>103</v>
      </c>
      <c r="N20782">
        <v>3</v>
      </c>
      <c r="O20782">
        <v>5</v>
      </c>
      <c r="P20782" t="s">
        <v>56</v>
      </c>
      <c r="Q20782">
        <v>1</v>
      </c>
      <c r="R20782" t="s">
        <v>47</v>
      </c>
      <c r="S20782">
        <v>29046</v>
      </c>
      <c r="T20782">
        <v>116184</v>
      </c>
      <c r="U20782">
        <v>4</v>
      </c>
      <c r="V20782" t="s">
        <v>42</v>
      </c>
      <c r="W20782" t="s">
        <v>35</v>
      </c>
      <c r="X20782">
        <v>12</v>
      </c>
      <c r="Y20782">
        <v>1</v>
      </c>
      <c r="Z20782">
        <v>1</v>
      </c>
      <c r="AA20782">
        <v>80</v>
      </c>
      <c r="AB20782">
        <v>3</v>
      </c>
      <c r="AC20782">
        <v>27</v>
      </c>
      <c r="AD20782">
        <v>3</v>
      </c>
      <c r="AE20782">
        <v>3</v>
      </c>
      <c r="AF20782">
        <v>4</v>
      </c>
      <c r="AG20782">
        <v>3</v>
      </c>
      <c r="AH20782">
        <v>2</v>
      </c>
      <c r="AI20782">
        <v>4</v>
      </c>
    </row>
    <row r="20783" spans="1:35">
      <c r="A20783">
        <v>58</v>
      </c>
      <c r="B20783" t="s">
        <v>35</v>
      </c>
      <c r="C20783" t="s">
        <v>65</v>
      </c>
      <c r="D20783">
        <v>1480</v>
      </c>
      <c r="E20783" t="s">
        <v>44</v>
      </c>
      <c r="F20783">
        <v>50</v>
      </c>
      <c r="G20783">
        <v>2</v>
      </c>
      <c r="H20783" t="s">
        <v>60</v>
      </c>
      <c r="I20783">
        <v>1</v>
      </c>
      <c r="J20783">
        <v>16550</v>
      </c>
      <c r="K20783">
        <v>1</v>
      </c>
      <c r="L20783" t="s">
        <v>48</v>
      </c>
      <c r="M20783">
        <v>196</v>
      </c>
      <c r="N20783">
        <v>2</v>
      </c>
      <c r="O20783">
        <v>1</v>
      </c>
      <c r="P20783" t="s">
        <v>40</v>
      </c>
      <c r="Q20783">
        <v>1</v>
      </c>
      <c r="R20783" t="s">
        <v>47</v>
      </c>
      <c r="S20783">
        <v>49059</v>
      </c>
      <c r="T20783">
        <v>441531</v>
      </c>
      <c r="U20783">
        <v>3</v>
      </c>
      <c r="V20783" t="s">
        <v>42</v>
      </c>
      <c r="W20783" t="s">
        <v>35</v>
      </c>
      <c r="X20783">
        <v>10</v>
      </c>
      <c r="Y20783">
        <v>4</v>
      </c>
      <c r="Z20783">
        <v>3</v>
      </c>
      <c r="AA20783">
        <v>80</v>
      </c>
      <c r="AB20783">
        <v>3</v>
      </c>
      <c r="AC20783">
        <v>8</v>
      </c>
      <c r="AD20783">
        <v>4</v>
      </c>
      <c r="AE20783">
        <v>4</v>
      </c>
      <c r="AF20783">
        <v>4</v>
      </c>
      <c r="AG20783">
        <v>3</v>
      </c>
      <c r="AH20783">
        <v>2</v>
      </c>
      <c r="AI20783">
        <v>2</v>
      </c>
    </row>
    <row r="20784" spans="1:35">
      <c r="A20784">
        <v>21</v>
      </c>
      <c r="B20784" t="s">
        <v>43</v>
      </c>
      <c r="C20784" t="s">
        <v>36</v>
      </c>
      <c r="D20784">
        <v>572</v>
      </c>
      <c r="E20784" t="s">
        <v>46</v>
      </c>
      <c r="F20784">
        <v>22</v>
      </c>
      <c r="G20784">
        <v>5</v>
      </c>
      <c r="H20784" t="s">
        <v>46</v>
      </c>
      <c r="I20784">
        <v>1</v>
      </c>
      <c r="J20784">
        <v>16558</v>
      </c>
      <c r="K20784">
        <v>3</v>
      </c>
      <c r="L20784" t="s">
        <v>39</v>
      </c>
      <c r="M20784">
        <v>93</v>
      </c>
      <c r="N20784">
        <v>1</v>
      </c>
      <c r="O20784">
        <v>4</v>
      </c>
      <c r="P20784" t="s">
        <v>63</v>
      </c>
      <c r="Q20784">
        <v>4</v>
      </c>
      <c r="R20784" t="s">
        <v>47</v>
      </c>
      <c r="S20784">
        <v>42342</v>
      </c>
      <c r="T20784">
        <v>1143234</v>
      </c>
      <c r="U20784">
        <v>4</v>
      </c>
      <c r="V20784" t="s">
        <v>42</v>
      </c>
      <c r="W20784" t="s">
        <v>35</v>
      </c>
      <c r="X20784">
        <v>1</v>
      </c>
      <c r="Y20784">
        <v>1</v>
      </c>
      <c r="Z20784">
        <v>1</v>
      </c>
      <c r="AA20784">
        <v>80</v>
      </c>
      <c r="AB20784">
        <v>4</v>
      </c>
      <c r="AC20784">
        <v>4</v>
      </c>
      <c r="AD20784">
        <v>1</v>
      </c>
      <c r="AE20784">
        <v>3</v>
      </c>
      <c r="AF20784">
        <v>4</v>
      </c>
      <c r="AG20784">
        <v>3</v>
      </c>
      <c r="AH20784">
        <v>2</v>
      </c>
      <c r="AI20784">
        <v>3</v>
      </c>
    </row>
    <row r="20785" spans="1:35">
      <c r="A20785">
        <v>28</v>
      </c>
      <c r="B20785" t="s">
        <v>35</v>
      </c>
      <c r="C20785" t="s">
        <v>36</v>
      </c>
      <c r="D20785">
        <v>1046</v>
      </c>
      <c r="E20785" t="s">
        <v>46</v>
      </c>
      <c r="F20785">
        <v>1</v>
      </c>
      <c r="G20785">
        <v>2</v>
      </c>
      <c r="H20785" t="s">
        <v>38</v>
      </c>
      <c r="I20785">
        <v>1</v>
      </c>
      <c r="J20785">
        <v>18335</v>
      </c>
      <c r="K20785">
        <v>4</v>
      </c>
      <c r="L20785" t="s">
        <v>48</v>
      </c>
      <c r="M20785">
        <v>151</v>
      </c>
      <c r="N20785">
        <v>2</v>
      </c>
      <c r="O20785">
        <v>5</v>
      </c>
      <c r="P20785" t="s">
        <v>53</v>
      </c>
      <c r="Q20785">
        <v>1</v>
      </c>
      <c r="R20785" t="s">
        <v>47</v>
      </c>
      <c r="S20785">
        <v>12693</v>
      </c>
      <c r="T20785">
        <v>355404</v>
      </c>
      <c r="U20785">
        <v>5</v>
      </c>
      <c r="V20785" t="s">
        <v>42</v>
      </c>
      <c r="W20785" t="s">
        <v>43</v>
      </c>
      <c r="X20785">
        <v>7</v>
      </c>
      <c r="Y20785">
        <v>4</v>
      </c>
      <c r="Z20785">
        <v>1</v>
      </c>
      <c r="AA20785">
        <v>80</v>
      </c>
      <c r="AB20785">
        <v>2</v>
      </c>
      <c r="AC20785">
        <v>16</v>
      </c>
      <c r="AD20785">
        <v>6</v>
      </c>
      <c r="AE20785">
        <v>1</v>
      </c>
      <c r="AF20785">
        <v>4</v>
      </c>
      <c r="AG20785">
        <v>3</v>
      </c>
      <c r="AH20785">
        <v>2</v>
      </c>
      <c r="AI20785">
        <v>1</v>
      </c>
    </row>
    <row r="20786" spans="1:35">
      <c r="A20786">
        <v>31</v>
      </c>
      <c r="B20786" t="s">
        <v>43</v>
      </c>
      <c r="C20786" t="s">
        <v>36</v>
      </c>
      <c r="D20786">
        <v>1357</v>
      </c>
      <c r="E20786" t="s">
        <v>46</v>
      </c>
      <c r="F20786">
        <v>2</v>
      </c>
      <c r="G20786">
        <v>2</v>
      </c>
      <c r="H20786" t="s">
        <v>60</v>
      </c>
      <c r="I20786">
        <v>1</v>
      </c>
      <c r="J20786">
        <v>18486</v>
      </c>
      <c r="K20786">
        <v>1</v>
      </c>
      <c r="L20786" t="s">
        <v>39</v>
      </c>
      <c r="M20786">
        <v>175</v>
      </c>
      <c r="N20786">
        <v>1</v>
      </c>
      <c r="O20786">
        <v>5</v>
      </c>
      <c r="P20786" t="s">
        <v>58</v>
      </c>
      <c r="Q20786">
        <v>1</v>
      </c>
      <c r="R20786" t="s">
        <v>41</v>
      </c>
      <c r="S20786">
        <v>32300</v>
      </c>
      <c r="T20786">
        <v>452200</v>
      </c>
      <c r="U20786">
        <v>2</v>
      </c>
      <c r="V20786" t="s">
        <v>42</v>
      </c>
      <c r="W20786" t="s">
        <v>35</v>
      </c>
      <c r="X20786">
        <v>46</v>
      </c>
      <c r="Y20786">
        <v>4</v>
      </c>
      <c r="Z20786">
        <v>2</v>
      </c>
      <c r="AA20786">
        <v>80</v>
      </c>
      <c r="AB20786">
        <v>2</v>
      </c>
      <c r="AC20786">
        <v>24</v>
      </c>
      <c r="AD20786">
        <v>2</v>
      </c>
      <c r="AE20786">
        <v>4</v>
      </c>
      <c r="AF20786">
        <v>4</v>
      </c>
      <c r="AG20786">
        <v>3</v>
      </c>
      <c r="AH20786">
        <v>2</v>
      </c>
      <c r="AI20786">
        <v>4</v>
      </c>
    </row>
    <row r="20787" spans="1:35">
      <c r="A20787">
        <v>47</v>
      </c>
      <c r="B20787" t="s">
        <v>43</v>
      </c>
      <c r="C20787" t="s">
        <v>64</v>
      </c>
      <c r="D20787">
        <v>109</v>
      </c>
      <c r="E20787" t="s">
        <v>37</v>
      </c>
      <c r="F20787">
        <v>22</v>
      </c>
      <c r="G20787">
        <v>1</v>
      </c>
      <c r="H20787" t="s">
        <v>62</v>
      </c>
      <c r="I20787">
        <v>1</v>
      </c>
      <c r="J20787">
        <v>17075</v>
      </c>
      <c r="K20787">
        <v>4</v>
      </c>
      <c r="L20787" t="s">
        <v>39</v>
      </c>
      <c r="M20787">
        <v>155</v>
      </c>
      <c r="N20787">
        <v>4</v>
      </c>
      <c r="O20787">
        <v>2</v>
      </c>
      <c r="P20787" t="s">
        <v>49</v>
      </c>
      <c r="Q20787">
        <v>4</v>
      </c>
      <c r="R20787" t="s">
        <v>52</v>
      </c>
      <c r="S20787">
        <v>40439</v>
      </c>
      <c r="T20787">
        <v>727902</v>
      </c>
      <c r="U20787">
        <v>3</v>
      </c>
      <c r="V20787" t="s">
        <v>42</v>
      </c>
      <c r="W20787" t="s">
        <v>43</v>
      </c>
      <c r="X20787">
        <v>12</v>
      </c>
      <c r="Y20787">
        <v>2</v>
      </c>
      <c r="Z20787">
        <v>1</v>
      </c>
      <c r="AA20787">
        <v>80</v>
      </c>
      <c r="AB20787">
        <v>4</v>
      </c>
      <c r="AC20787">
        <v>21</v>
      </c>
      <c r="AD20787">
        <v>4</v>
      </c>
      <c r="AE20787">
        <v>1</v>
      </c>
      <c r="AF20787">
        <v>4</v>
      </c>
      <c r="AG20787">
        <v>3</v>
      </c>
      <c r="AH20787">
        <v>2</v>
      </c>
      <c r="AI20787">
        <v>3</v>
      </c>
    </row>
    <row r="20788" spans="1:35">
      <c r="A20788">
        <v>33</v>
      </c>
      <c r="B20788" t="s">
        <v>43</v>
      </c>
      <c r="C20788" t="s">
        <v>65</v>
      </c>
      <c r="D20788">
        <v>168</v>
      </c>
      <c r="E20788" t="s">
        <v>59</v>
      </c>
      <c r="F20788">
        <v>15</v>
      </c>
      <c r="G20788">
        <v>5</v>
      </c>
      <c r="H20788" t="s">
        <v>60</v>
      </c>
      <c r="I20788">
        <v>1</v>
      </c>
      <c r="J20788">
        <v>19948</v>
      </c>
      <c r="K20788">
        <v>4</v>
      </c>
      <c r="L20788" t="s">
        <v>48</v>
      </c>
      <c r="M20788">
        <v>133</v>
      </c>
      <c r="N20788">
        <v>4</v>
      </c>
      <c r="O20788">
        <v>3</v>
      </c>
      <c r="P20788" t="s">
        <v>46</v>
      </c>
      <c r="Q20788">
        <v>2</v>
      </c>
      <c r="R20788" t="s">
        <v>47</v>
      </c>
      <c r="S20788">
        <v>25252</v>
      </c>
      <c r="T20788">
        <v>277772</v>
      </c>
      <c r="U20788">
        <v>2</v>
      </c>
      <c r="V20788" t="s">
        <v>42</v>
      </c>
      <c r="W20788" t="s">
        <v>35</v>
      </c>
      <c r="X20788">
        <v>38</v>
      </c>
      <c r="Y20788">
        <v>2</v>
      </c>
      <c r="Z20788">
        <v>2</v>
      </c>
      <c r="AA20788">
        <v>80</v>
      </c>
      <c r="AB20788">
        <v>2</v>
      </c>
      <c r="AC20788">
        <v>7</v>
      </c>
      <c r="AD20788">
        <v>6</v>
      </c>
      <c r="AE20788">
        <v>4</v>
      </c>
      <c r="AF20788">
        <v>4</v>
      </c>
      <c r="AG20788">
        <v>3</v>
      </c>
      <c r="AH20788">
        <v>2</v>
      </c>
      <c r="AI20788">
        <v>1</v>
      </c>
    </row>
    <row r="20789" spans="1:35">
      <c r="A20789">
        <v>54</v>
      </c>
      <c r="B20789" t="s">
        <v>35</v>
      </c>
      <c r="C20789" t="s">
        <v>64</v>
      </c>
      <c r="D20789">
        <v>685</v>
      </c>
      <c r="E20789" t="s">
        <v>37</v>
      </c>
      <c r="F20789">
        <v>2</v>
      </c>
      <c r="G20789">
        <v>4</v>
      </c>
      <c r="H20789" t="s">
        <v>60</v>
      </c>
      <c r="I20789">
        <v>1</v>
      </c>
      <c r="J20789">
        <v>19979</v>
      </c>
      <c r="K20789">
        <v>2</v>
      </c>
      <c r="L20789" t="s">
        <v>48</v>
      </c>
      <c r="M20789">
        <v>179</v>
      </c>
      <c r="N20789">
        <v>4</v>
      </c>
      <c r="O20789">
        <v>4</v>
      </c>
      <c r="P20789" t="s">
        <v>58</v>
      </c>
      <c r="Q20789">
        <v>2</v>
      </c>
      <c r="R20789" t="s">
        <v>41</v>
      </c>
      <c r="S20789">
        <v>13109</v>
      </c>
      <c r="T20789">
        <v>117981</v>
      </c>
      <c r="U20789">
        <v>5</v>
      </c>
      <c r="V20789" t="s">
        <v>42</v>
      </c>
      <c r="W20789" t="s">
        <v>43</v>
      </c>
      <c r="X20789">
        <v>8</v>
      </c>
      <c r="Y20789">
        <v>4</v>
      </c>
      <c r="Z20789">
        <v>2</v>
      </c>
      <c r="AA20789">
        <v>80</v>
      </c>
      <c r="AB20789">
        <v>2</v>
      </c>
      <c r="AC20789">
        <v>7</v>
      </c>
      <c r="AD20789">
        <v>6</v>
      </c>
      <c r="AE20789">
        <v>1</v>
      </c>
      <c r="AF20789">
        <v>4</v>
      </c>
      <c r="AG20789">
        <v>3</v>
      </c>
      <c r="AH20789">
        <v>2</v>
      </c>
      <c r="AI20789">
        <v>1</v>
      </c>
    </row>
    <row r="20790" spans="1:35">
      <c r="A20790">
        <v>46</v>
      </c>
      <c r="B20790" t="s">
        <v>43</v>
      </c>
      <c r="C20790" t="s">
        <v>36</v>
      </c>
      <c r="D20790">
        <v>306</v>
      </c>
      <c r="E20790" t="s">
        <v>37</v>
      </c>
      <c r="F20790">
        <v>2</v>
      </c>
      <c r="G20790">
        <v>5</v>
      </c>
      <c r="H20790" t="s">
        <v>55</v>
      </c>
      <c r="I20790">
        <v>1</v>
      </c>
      <c r="J20790">
        <v>21085</v>
      </c>
      <c r="K20790">
        <v>3</v>
      </c>
      <c r="L20790" t="s">
        <v>39</v>
      </c>
      <c r="M20790">
        <v>42</v>
      </c>
      <c r="N20790">
        <v>1</v>
      </c>
      <c r="O20790">
        <v>3</v>
      </c>
      <c r="P20790" t="s">
        <v>58</v>
      </c>
      <c r="Q20790">
        <v>4</v>
      </c>
      <c r="R20790" t="s">
        <v>52</v>
      </c>
      <c r="S20790">
        <v>46480</v>
      </c>
      <c r="T20790">
        <v>557760</v>
      </c>
      <c r="U20790">
        <v>8</v>
      </c>
      <c r="V20790" t="s">
        <v>42</v>
      </c>
      <c r="W20790" t="s">
        <v>35</v>
      </c>
      <c r="X20790">
        <v>28</v>
      </c>
      <c r="Y20790">
        <v>3</v>
      </c>
      <c r="Z20790">
        <v>2</v>
      </c>
      <c r="AA20790">
        <v>80</v>
      </c>
      <c r="AB20790">
        <v>2</v>
      </c>
      <c r="AC20790">
        <v>29</v>
      </c>
      <c r="AD20790">
        <v>5</v>
      </c>
      <c r="AE20790">
        <v>4</v>
      </c>
      <c r="AF20790">
        <v>4</v>
      </c>
      <c r="AG20790">
        <v>3</v>
      </c>
      <c r="AH20790">
        <v>2</v>
      </c>
      <c r="AI20790">
        <v>3</v>
      </c>
    </row>
    <row r="20791" spans="1:35">
      <c r="A20791">
        <v>18</v>
      </c>
      <c r="B20791" t="s">
        <v>43</v>
      </c>
      <c r="C20791" t="s">
        <v>65</v>
      </c>
      <c r="D20791">
        <v>1404</v>
      </c>
      <c r="E20791" t="s">
        <v>50</v>
      </c>
      <c r="F20791">
        <v>47</v>
      </c>
      <c r="G20791">
        <v>1</v>
      </c>
      <c r="H20791" t="s">
        <v>38</v>
      </c>
      <c r="I20791">
        <v>1</v>
      </c>
      <c r="J20791">
        <v>21436</v>
      </c>
      <c r="K20791">
        <v>4</v>
      </c>
      <c r="L20791" t="s">
        <v>39</v>
      </c>
      <c r="M20791">
        <v>148</v>
      </c>
      <c r="N20791">
        <v>2</v>
      </c>
      <c r="O20791">
        <v>5</v>
      </c>
      <c r="P20791" t="s">
        <v>51</v>
      </c>
      <c r="Q20791">
        <v>4</v>
      </c>
      <c r="R20791" t="s">
        <v>41</v>
      </c>
      <c r="S20791">
        <v>1048</v>
      </c>
      <c r="T20791">
        <v>19912</v>
      </c>
      <c r="U20791">
        <v>1</v>
      </c>
      <c r="V20791" t="s">
        <v>42</v>
      </c>
      <c r="W20791" t="s">
        <v>43</v>
      </c>
      <c r="X20791">
        <v>9</v>
      </c>
      <c r="Y20791">
        <v>4</v>
      </c>
      <c r="Z20791">
        <v>2</v>
      </c>
      <c r="AA20791">
        <v>80</v>
      </c>
      <c r="AB20791">
        <v>2</v>
      </c>
      <c r="AC20791">
        <v>33</v>
      </c>
      <c r="AD20791">
        <v>4</v>
      </c>
      <c r="AE20791">
        <v>3</v>
      </c>
      <c r="AF20791">
        <v>4</v>
      </c>
      <c r="AG20791">
        <v>3</v>
      </c>
      <c r="AH20791">
        <v>2</v>
      </c>
      <c r="AI20791">
        <v>3</v>
      </c>
    </row>
    <row r="20792" spans="1:35">
      <c r="A20792">
        <v>50</v>
      </c>
      <c r="B20792" t="s">
        <v>43</v>
      </c>
      <c r="C20792" t="s">
        <v>36</v>
      </c>
      <c r="D20792">
        <v>1465</v>
      </c>
      <c r="E20792" t="s">
        <v>37</v>
      </c>
      <c r="F20792">
        <v>29</v>
      </c>
      <c r="G20792">
        <v>3</v>
      </c>
      <c r="H20792" t="s">
        <v>60</v>
      </c>
      <c r="I20792">
        <v>1</v>
      </c>
      <c r="J20792">
        <v>22788</v>
      </c>
      <c r="K20792">
        <v>3</v>
      </c>
      <c r="L20792" t="s">
        <v>39</v>
      </c>
      <c r="M20792">
        <v>177</v>
      </c>
      <c r="N20792">
        <v>4</v>
      </c>
      <c r="O20792">
        <v>4</v>
      </c>
      <c r="P20792" t="s">
        <v>56</v>
      </c>
      <c r="Q20792">
        <v>4</v>
      </c>
      <c r="R20792" t="s">
        <v>47</v>
      </c>
      <c r="S20792">
        <v>40534</v>
      </c>
      <c r="T20792">
        <v>81068</v>
      </c>
      <c r="U20792">
        <v>7</v>
      </c>
      <c r="V20792" t="s">
        <v>42</v>
      </c>
      <c r="W20792" t="s">
        <v>35</v>
      </c>
      <c r="X20792">
        <v>9</v>
      </c>
      <c r="Y20792">
        <v>3</v>
      </c>
      <c r="Z20792">
        <v>3</v>
      </c>
      <c r="AA20792">
        <v>80</v>
      </c>
      <c r="AB20792">
        <v>2</v>
      </c>
      <c r="AC20792">
        <v>8</v>
      </c>
      <c r="AD20792">
        <v>6</v>
      </c>
      <c r="AE20792">
        <v>3</v>
      </c>
      <c r="AF20792">
        <v>4</v>
      </c>
      <c r="AG20792">
        <v>3</v>
      </c>
      <c r="AH20792">
        <v>2</v>
      </c>
      <c r="AI20792">
        <v>2</v>
      </c>
    </row>
    <row r="20793" spans="1:35">
      <c r="A20793">
        <v>53</v>
      </c>
      <c r="B20793" t="s">
        <v>35</v>
      </c>
      <c r="C20793" t="s">
        <v>64</v>
      </c>
      <c r="D20793">
        <v>577</v>
      </c>
      <c r="E20793" t="s">
        <v>54</v>
      </c>
      <c r="F20793">
        <v>25</v>
      </c>
      <c r="G20793">
        <v>1</v>
      </c>
      <c r="H20793" t="s">
        <v>62</v>
      </c>
      <c r="I20793">
        <v>1</v>
      </c>
      <c r="J20793">
        <v>22848</v>
      </c>
      <c r="K20793">
        <v>3</v>
      </c>
      <c r="L20793" t="s">
        <v>48</v>
      </c>
      <c r="M20793">
        <v>81</v>
      </c>
      <c r="N20793">
        <v>2</v>
      </c>
      <c r="O20793">
        <v>1</v>
      </c>
      <c r="P20793" t="s">
        <v>61</v>
      </c>
      <c r="Q20793">
        <v>2</v>
      </c>
      <c r="R20793" t="s">
        <v>47</v>
      </c>
      <c r="S20793">
        <v>10018</v>
      </c>
      <c r="T20793">
        <v>220396</v>
      </c>
      <c r="U20793">
        <v>5</v>
      </c>
      <c r="V20793" t="s">
        <v>42</v>
      </c>
      <c r="W20793" t="s">
        <v>43</v>
      </c>
      <c r="X20793">
        <v>29</v>
      </c>
      <c r="Y20793">
        <v>4</v>
      </c>
      <c r="Z20793">
        <v>4</v>
      </c>
      <c r="AA20793">
        <v>80</v>
      </c>
      <c r="AB20793">
        <v>2</v>
      </c>
      <c r="AC20793">
        <v>22</v>
      </c>
      <c r="AD20793">
        <v>4</v>
      </c>
      <c r="AE20793">
        <v>3</v>
      </c>
      <c r="AF20793">
        <v>4</v>
      </c>
      <c r="AG20793">
        <v>3</v>
      </c>
      <c r="AH20793">
        <v>2</v>
      </c>
      <c r="AI20793">
        <v>3</v>
      </c>
    </row>
    <row r="20794" spans="1:35">
      <c r="A20794">
        <v>45</v>
      </c>
      <c r="B20794" t="s">
        <v>35</v>
      </c>
      <c r="C20794" t="s">
        <v>64</v>
      </c>
      <c r="D20794">
        <v>105</v>
      </c>
      <c r="E20794" t="s">
        <v>37</v>
      </c>
      <c r="F20794">
        <v>31</v>
      </c>
      <c r="G20794">
        <v>4</v>
      </c>
      <c r="H20794" t="s">
        <v>45</v>
      </c>
      <c r="I20794">
        <v>1</v>
      </c>
      <c r="J20794">
        <v>24708</v>
      </c>
      <c r="K20794">
        <v>2</v>
      </c>
      <c r="L20794" t="s">
        <v>48</v>
      </c>
      <c r="M20794">
        <v>82</v>
      </c>
      <c r="N20794">
        <v>1</v>
      </c>
      <c r="O20794">
        <v>3</v>
      </c>
      <c r="P20794" t="s">
        <v>46</v>
      </c>
      <c r="Q20794">
        <v>3</v>
      </c>
      <c r="R20794" t="s">
        <v>47</v>
      </c>
      <c r="S20794">
        <v>15639</v>
      </c>
      <c r="T20794">
        <v>156390</v>
      </c>
      <c r="U20794">
        <v>6</v>
      </c>
      <c r="V20794" t="s">
        <v>42</v>
      </c>
      <c r="W20794" t="s">
        <v>43</v>
      </c>
      <c r="X20794">
        <v>0</v>
      </c>
      <c r="Y20794">
        <v>3</v>
      </c>
      <c r="Z20794">
        <v>3</v>
      </c>
      <c r="AA20794">
        <v>80</v>
      </c>
      <c r="AB20794">
        <v>2</v>
      </c>
      <c r="AC20794">
        <v>27</v>
      </c>
      <c r="AD20794">
        <v>3</v>
      </c>
      <c r="AE20794">
        <v>4</v>
      </c>
      <c r="AF20794">
        <v>4</v>
      </c>
      <c r="AG20794">
        <v>3</v>
      </c>
      <c r="AH20794">
        <v>2</v>
      </c>
      <c r="AI20794">
        <v>2</v>
      </c>
    </row>
    <row r="20795" spans="1:35">
      <c r="A20795">
        <v>28</v>
      </c>
      <c r="B20795" t="s">
        <v>43</v>
      </c>
      <c r="C20795" t="s">
        <v>36</v>
      </c>
      <c r="D20795">
        <v>182</v>
      </c>
      <c r="E20795" t="s">
        <v>54</v>
      </c>
      <c r="F20795">
        <v>36</v>
      </c>
      <c r="G20795">
        <v>3</v>
      </c>
      <c r="H20795" t="s">
        <v>62</v>
      </c>
      <c r="I20795">
        <v>1</v>
      </c>
      <c r="J20795">
        <v>25828</v>
      </c>
      <c r="K20795">
        <v>3</v>
      </c>
      <c r="L20795" t="s">
        <v>48</v>
      </c>
      <c r="M20795">
        <v>70</v>
      </c>
      <c r="N20795">
        <v>4</v>
      </c>
      <c r="O20795">
        <v>3</v>
      </c>
      <c r="P20795" t="s">
        <v>61</v>
      </c>
      <c r="Q20795">
        <v>2</v>
      </c>
      <c r="R20795" t="s">
        <v>47</v>
      </c>
      <c r="S20795">
        <v>7551</v>
      </c>
      <c r="T20795">
        <v>52857</v>
      </c>
      <c r="U20795">
        <v>8</v>
      </c>
      <c r="V20795" t="s">
        <v>42</v>
      </c>
      <c r="W20795" t="s">
        <v>35</v>
      </c>
      <c r="X20795">
        <v>33</v>
      </c>
      <c r="Y20795">
        <v>1</v>
      </c>
      <c r="Z20795">
        <v>1</v>
      </c>
      <c r="AA20795">
        <v>80</v>
      </c>
      <c r="AB20795">
        <v>2</v>
      </c>
      <c r="AC20795">
        <v>8</v>
      </c>
      <c r="AD20795">
        <v>6</v>
      </c>
      <c r="AE20795">
        <v>4</v>
      </c>
      <c r="AF20795">
        <v>4</v>
      </c>
      <c r="AG20795">
        <v>3</v>
      </c>
      <c r="AH20795">
        <v>2</v>
      </c>
      <c r="AI20795">
        <v>1</v>
      </c>
    </row>
    <row r="20796" spans="1:35">
      <c r="A20796">
        <v>33</v>
      </c>
      <c r="B20796" t="s">
        <v>43</v>
      </c>
      <c r="C20796" t="s">
        <v>36</v>
      </c>
      <c r="D20796">
        <v>1494</v>
      </c>
      <c r="E20796" t="s">
        <v>59</v>
      </c>
      <c r="F20796">
        <v>39</v>
      </c>
      <c r="G20796">
        <v>2</v>
      </c>
      <c r="H20796" t="s">
        <v>60</v>
      </c>
      <c r="I20796">
        <v>1</v>
      </c>
      <c r="J20796">
        <v>19060</v>
      </c>
      <c r="K20796">
        <v>4</v>
      </c>
      <c r="L20796" t="s">
        <v>48</v>
      </c>
      <c r="M20796">
        <v>41</v>
      </c>
      <c r="N20796">
        <v>1</v>
      </c>
      <c r="O20796">
        <v>1</v>
      </c>
      <c r="P20796" t="s">
        <v>49</v>
      </c>
      <c r="Q20796">
        <v>2</v>
      </c>
      <c r="R20796" t="s">
        <v>41</v>
      </c>
      <c r="S20796">
        <v>22732</v>
      </c>
      <c r="T20796">
        <v>363712</v>
      </c>
      <c r="U20796">
        <v>3</v>
      </c>
      <c r="V20796" t="s">
        <v>42</v>
      </c>
      <c r="W20796" t="s">
        <v>43</v>
      </c>
      <c r="X20796">
        <v>29</v>
      </c>
      <c r="Y20796">
        <v>2</v>
      </c>
      <c r="Z20796">
        <v>2</v>
      </c>
      <c r="AA20796">
        <v>80</v>
      </c>
      <c r="AB20796">
        <v>3</v>
      </c>
      <c r="AC20796">
        <v>33</v>
      </c>
      <c r="AD20796">
        <v>4</v>
      </c>
      <c r="AE20796">
        <v>1</v>
      </c>
      <c r="AF20796">
        <v>4</v>
      </c>
      <c r="AG20796">
        <v>3</v>
      </c>
      <c r="AH20796">
        <v>2</v>
      </c>
      <c r="AI20796">
        <v>4</v>
      </c>
    </row>
    <row r="20797" spans="1:35">
      <c r="A20797">
        <v>37</v>
      </c>
      <c r="B20797" t="s">
        <v>35</v>
      </c>
      <c r="C20797" t="s">
        <v>36</v>
      </c>
      <c r="D20797">
        <v>114</v>
      </c>
      <c r="E20797" t="s">
        <v>50</v>
      </c>
      <c r="F20797">
        <v>48</v>
      </c>
      <c r="G20797">
        <v>2</v>
      </c>
      <c r="H20797" t="s">
        <v>62</v>
      </c>
      <c r="I20797">
        <v>1</v>
      </c>
      <c r="J20797">
        <v>26920</v>
      </c>
      <c r="K20797">
        <v>2</v>
      </c>
      <c r="L20797" t="s">
        <v>39</v>
      </c>
      <c r="M20797">
        <v>149</v>
      </c>
      <c r="N20797">
        <v>3</v>
      </c>
      <c r="O20797">
        <v>2</v>
      </c>
      <c r="P20797" t="s">
        <v>63</v>
      </c>
      <c r="Q20797">
        <v>3</v>
      </c>
      <c r="R20797" t="s">
        <v>41</v>
      </c>
      <c r="S20797">
        <v>17194</v>
      </c>
      <c r="T20797">
        <v>137552</v>
      </c>
      <c r="U20797">
        <v>6</v>
      </c>
      <c r="V20797" t="s">
        <v>42</v>
      </c>
      <c r="W20797" t="s">
        <v>43</v>
      </c>
      <c r="X20797">
        <v>47</v>
      </c>
      <c r="Y20797">
        <v>2</v>
      </c>
      <c r="Z20797">
        <v>3</v>
      </c>
      <c r="AA20797">
        <v>80</v>
      </c>
      <c r="AB20797">
        <v>2</v>
      </c>
      <c r="AC20797">
        <v>12</v>
      </c>
      <c r="AD20797">
        <v>1</v>
      </c>
      <c r="AE20797">
        <v>1</v>
      </c>
      <c r="AF20797">
        <v>4</v>
      </c>
      <c r="AG20797">
        <v>3</v>
      </c>
      <c r="AH20797">
        <v>2</v>
      </c>
      <c r="AI20797">
        <v>1</v>
      </c>
    </row>
    <row r="20798" spans="1:35">
      <c r="A20798">
        <v>21</v>
      </c>
      <c r="B20798" t="s">
        <v>43</v>
      </c>
      <c r="C20798" t="s">
        <v>64</v>
      </c>
      <c r="D20798">
        <v>1150</v>
      </c>
      <c r="E20798" t="s">
        <v>44</v>
      </c>
      <c r="F20798">
        <v>27</v>
      </c>
      <c r="G20798">
        <v>1</v>
      </c>
      <c r="H20798" t="s">
        <v>38</v>
      </c>
      <c r="I20798">
        <v>1</v>
      </c>
      <c r="J20798">
        <v>19446</v>
      </c>
      <c r="K20798">
        <v>2</v>
      </c>
      <c r="L20798" t="s">
        <v>48</v>
      </c>
      <c r="M20798">
        <v>143</v>
      </c>
      <c r="N20798">
        <v>1</v>
      </c>
      <c r="O20798">
        <v>2</v>
      </c>
      <c r="P20798" t="s">
        <v>61</v>
      </c>
      <c r="Q20798">
        <v>3</v>
      </c>
      <c r="R20798" t="s">
        <v>41</v>
      </c>
      <c r="S20798">
        <v>41164</v>
      </c>
      <c r="T20798">
        <v>370476</v>
      </c>
      <c r="U20798">
        <v>7</v>
      </c>
      <c r="V20798" t="s">
        <v>42</v>
      </c>
      <c r="W20798" t="s">
        <v>35</v>
      </c>
      <c r="X20798">
        <v>36</v>
      </c>
      <c r="Y20798">
        <v>3</v>
      </c>
      <c r="Z20798">
        <v>3</v>
      </c>
      <c r="AA20798">
        <v>80</v>
      </c>
      <c r="AB20798">
        <v>4</v>
      </c>
      <c r="AC20798">
        <v>6</v>
      </c>
      <c r="AD20798">
        <v>4</v>
      </c>
      <c r="AE20798">
        <v>4</v>
      </c>
      <c r="AF20798">
        <v>4</v>
      </c>
      <c r="AG20798">
        <v>3</v>
      </c>
      <c r="AH20798">
        <v>2</v>
      </c>
      <c r="AI20798">
        <v>1</v>
      </c>
    </row>
    <row r="20799" spans="1:35">
      <c r="A20799">
        <v>29</v>
      </c>
      <c r="B20799" t="s">
        <v>35</v>
      </c>
      <c r="C20799" t="s">
        <v>64</v>
      </c>
      <c r="D20799">
        <v>1213</v>
      </c>
      <c r="E20799" t="s">
        <v>46</v>
      </c>
      <c r="F20799">
        <v>17</v>
      </c>
      <c r="G20799">
        <v>3</v>
      </c>
      <c r="H20799" t="s">
        <v>55</v>
      </c>
      <c r="I20799">
        <v>1</v>
      </c>
      <c r="J20799">
        <v>19652</v>
      </c>
      <c r="K20799">
        <v>3</v>
      </c>
      <c r="L20799" t="s">
        <v>39</v>
      </c>
      <c r="M20799">
        <v>180</v>
      </c>
      <c r="N20799">
        <v>2</v>
      </c>
      <c r="O20799">
        <v>4</v>
      </c>
      <c r="P20799" t="s">
        <v>49</v>
      </c>
      <c r="Q20799">
        <v>3</v>
      </c>
      <c r="R20799" t="s">
        <v>52</v>
      </c>
      <c r="S20799">
        <v>15281</v>
      </c>
      <c r="T20799">
        <v>336182</v>
      </c>
      <c r="U20799">
        <v>4</v>
      </c>
      <c r="V20799" t="s">
        <v>42</v>
      </c>
      <c r="W20799" t="s">
        <v>35</v>
      </c>
      <c r="X20799">
        <v>17</v>
      </c>
      <c r="Y20799">
        <v>3</v>
      </c>
      <c r="Z20799">
        <v>2</v>
      </c>
      <c r="AA20799">
        <v>80</v>
      </c>
      <c r="AB20799">
        <v>3</v>
      </c>
      <c r="AC20799">
        <v>6</v>
      </c>
      <c r="AD20799">
        <v>6</v>
      </c>
      <c r="AE20799">
        <v>3</v>
      </c>
      <c r="AF20799">
        <v>4</v>
      </c>
      <c r="AG20799">
        <v>3</v>
      </c>
      <c r="AH20799">
        <v>2</v>
      </c>
      <c r="AI20799">
        <v>3</v>
      </c>
    </row>
    <row r="20800" spans="1:35">
      <c r="A20800">
        <v>31</v>
      </c>
      <c r="B20800" t="s">
        <v>43</v>
      </c>
      <c r="C20800" t="s">
        <v>64</v>
      </c>
      <c r="D20800">
        <v>985</v>
      </c>
      <c r="E20800" t="s">
        <v>59</v>
      </c>
      <c r="F20800">
        <v>6</v>
      </c>
      <c r="G20800">
        <v>3</v>
      </c>
      <c r="H20800" t="s">
        <v>60</v>
      </c>
      <c r="I20800">
        <v>1</v>
      </c>
      <c r="J20800">
        <v>28963</v>
      </c>
      <c r="K20800">
        <v>3</v>
      </c>
      <c r="L20800" t="s">
        <v>39</v>
      </c>
      <c r="M20800">
        <v>85</v>
      </c>
      <c r="N20800">
        <v>3</v>
      </c>
      <c r="O20800">
        <v>5</v>
      </c>
      <c r="P20800" t="s">
        <v>63</v>
      </c>
      <c r="Q20800">
        <v>3</v>
      </c>
      <c r="R20800" t="s">
        <v>41</v>
      </c>
      <c r="S20800">
        <v>47485</v>
      </c>
      <c r="T20800">
        <v>522335</v>
      </c>
      <c r="U20800">
        <v>4</v>
      </c>
      <c r="V20800" t="s">
        <v>42</v>
      </c>
      <c r="W20800" t="s">
        <v>35</v>
      </c>
      <c r="X20800">
        <v>44</v>
      </c>
      <c r="Y20800">
        <v>1</v>
      </c>
      <c r="Z20800">
        <v>2</v>
      </c>
      <c r="AA20800">
        <v>80</v>
      </c>
      <c r="AB20800">
        <v>2</v>
      </c>
      <c r="AC20800">
        <v>6</v>
      </c>
      <c r="AD20800">
        <v>6</v>
      </c>
      <c r="AE20800">
        <v>3</v>
      </c>
      <c r="AF20800">
        <v>4</v>
      </c>
      <c r="AG20800">
        <v>3</v>
      </c>
      <c r="AH20800">
        <v>2</v>
      </c>
      <c r="AI20800">
        <v>1</v>
      </c>
    </row>
    <row r="20801" spans="1:35">
      <c r="A20801">
        <v>19</v>
      </c>
      <c r="B20801" t="s">
        <v>43</v>
      </c>
      <c r="C20801" t="s">
        <v>65</v>
      </c>
      <c r="D20801">
        <v>850</v>
      </c>
      <c r="E20801" t="s">
        <v>46</v>
      </c>
      <c r="F20801">
        <v>15</v>
      </c>
      <c r="G20801">
        <v>5</v>
      </c>
      <c r="H20801" t="s">
        <v>45</v>
      </c>
      <c r="I20801">
        <v>1</v>
      </c>
      <c r="J20801">
        <v>29431</v>
      </c>
      <c r="K20801">
        <v>2</v>
      </c>
      <c r="L20801" t="s">
        <v>48</v>
      </c>
      <c r="M20801">
        <v>111</v>
      </c>
      <c r="N20801">
        <v>4</v>
      </c>
      <c r="O20801">
        <v>5</v>
      </c>
      <c r="P20801" t="s">
        <v>53</v>
      </c>
      <c r="Q20801">
        <v>2</v>
      </c>
      <c r="R20801" t="s">
        <v>41</v>
      </c>
      <c r="S20801">
        <v>28506</v>
      </c>
      <c r="T20801">
        <v>228048</v>
      </c>
      <c r="U20801">
        <v>3</v>
      </c>
      <c r="V20801" t="s">
        <v>42</v>
      </c>
      <c r="W20801" t="s">
        <v>43</v>
      </c>
      <c r="X20801">
        <v>43</v>
      </c>
      <c r="Y20801">
        <v>4</v>
      </c>
      <c r="Z20801">
        <v>3</v>
      </c>
      <c r="AA20801">
        <v>80</v>
      </c>
      <c r="AB20801">
        <v>2</v>
      </c>
      <c r="AC20801">
        <v>4</v>
      </c>
      <c r="AD20801">
        <v>3</v>
      </c>
      <c r="AE20801">
        <v>4</v>
      </c>
      <c r="AF20801">
        <v>4</v>
      </c>
      <c r="AG20801">
        <v>3</v>
      </c>
      <c r="AH20801">
        <v>2</v>
      </c>
      <c r="AI20801">
        <v>1</v>
      </c>
    </row>
    <row r="20802" spans="1:35">
      <c r="A20802">
        <v>49</v>
      </c>
      <c r="B20802" t="s">
        <v>43</v>
      </c>
      <c r="C20802" t="s">
        <v>65</v>
      </c>
      <c r="D20802">
        <v>886</v>
      </c>
      <c r="E20802" t="s">
        <v>50</v>
      </c>
      <c r="F20802">
        <v>26</v>
      </c>
      <c r="G20802">
        <v>3</v>
      </c>
      <c r="H20802" t="s">
        <v>46</v>
      </c>
      <c r="I20802">
        <v>1</v>
      </c>
      <c r="J20802">
        <v>30949</v>
      </c>
      <c r="K20802">
        <v>1</v>
      </c>
      <c r="L20802" t="s">
        <v>48</v>
      </c>
      <c r="M20802">
        <v>104</v>
      </c>
      <c r="N20802">
        <v>1</v>
      </c>
      <c r="O20802">
        <v>1</v>
      </c>
      <c r="P20802" t="s">
        <v>49</v>
      </c>
      <c r="Q20802">
        <v>3</v>
      </c>
      <c r="R20802" t="s">
        <v>41</v>
      </c>
      <c r="S20802">
        <v>21370</v>
      </c>
      <c r="T20802">
        <v>277810</v>
      </c>
      <c r="U20802">
        <v>6</v>
      </c>
      <c r="V20802" t="s">
        <v>42</v>
      </c>
      <c r="W20802" t="s">
        <v>43</v>
      </c>
      <c r="X20802">
        <v>5</v>
      </c>
      <c r="Y20802">
        <v>1</v>
      </c>
      <c r="Z20802">
        <v>4</v>
      </c>
      <c r="AA20802">
        <v>80</v>
      </c>
      <c r="AB20802">
        <v>2</v>
      </c>
      <c r="AC20802">
        <v>13</v>
      </c>
      <c r="AD20802">
        <v>6</v>
      </c>
      <c r="AE20802">
        <v>3</v>
      </c>
      <c r="AF20802">
        <v>4</v>
      </c>
      <c r="AG20802">
        <v>3</v>
      </c>
      <c r="AH20802">
        <v>2</v>
      </c>
      <c r="AI20802">
        <v>1</v>
      </c>
    </row>
    <row r="20803" spans="1:35">
      <c r="A20803">
        <v>22</v>
      </c>
      <c r="B20803" t="s">
        <v>43</v>
      </c>
      <c r="C20803" t="s">
        <v>64</v>
      </c>
      <c r="D20803">
        <v>1474</v>
      </c>
      <c r="E20803" t="s">
        <v>50</v>
      </c>
      <c r="F20803">
        <v>44</v>
      </c>
      <c r="G20803">
        <v>4</v>
      </c>
      <c r="H20803" t="s">
        <v>62</v>
      </c>
      <c r="I20803">
        <v>1</v>
      </c>
      <c r="J20803">
        <v>31363</v>
      </c>
      <c r="K20803">
        <v>3</v>
      </c>
      <c r="L20803" t="s">
        <v>48</v>
      </c>
      <c r="M20803">
        <v>119</v>
      </c>
      <c r="N20803">
        <v>4</v>
      </c>
      <c r="O20803">
        <v>2</v>
      </c>
      <c r="P20803" t="s">
        <v>61</v>
      </c>
      <c r="Q20803">
        <v>2</v>
      </c>
      <c r="R20803" t="s">
        <v>52</v>
      </c>
      <c r="S20803">
        <v>10236</v>
      </c>
      <c r="T20803">
        <v>122832</v>
      </c>
      <c r="U20803">
        <v>1</v>
      </c>
      <c r="V20803" t="s">
        <v>42</v>
      </c>
      <c r="W20803" t="s">
        <v>35</v>
      </c>
      <c r="X20803">
        <v>47</v>
      </c>
      <c r="Y20803">
        <v>2</v>
      </c>
      <c r="Z20803">
        <v>2</v>
      </c>
      <c r="AA20803">
        <v>80</v>
      </c>
      <c r="AB20803">
        <v>2</v>
      </c>
      <c r="AC20803">
        <v>14</v>
      </c>
      <c r="AD20803">
        <v>6</v>
      </c>
      <c r="AE20803">
        <v>3</v>
      </c>
      <c r="AF20803">
        <v>4</v>
      </c>
      <c r="AG20803">
        <v>3</v>
      </c>
      <c r="AH20803">
        <v>2</v>
      </c>
      <c r="AI20803">
        <v>1</v>
      </c>
    </row>
    <row r="20804" spans="1:35">
      <c r="A20804">
        <v>41</v>
      </c>
      <c r="B20804" t="s">
        <v>43</v>
      </c>
      <c r="C20804" t="s">
        <v>64</v>
      </c>
      <c r="D20804">
        <v>500</v>
      </c>
      <c r="E20804" t="s">
        <v>50</v>
      </c>
      <c r="F20804">
        <v>49</v>
      </c>
      <c r="G20804">
        <v>2</v>
      </c>
      <c r="H20804" t="s">
        <v>45</v>
      </c>
      <c r="I20804">
        <v>1</v>
      </c>
      <c r="J20804">
        <v>32206</v>
      </c>
      <c r="K20804">
        <v>1</v>
      </c>
      <c r="L20804" t="s">
        <v>39</v>
      </c>
      <c r="M20804">
        <v>128</v>
      </c>
      <c r="N20804">
        <v>1</v>
      </c>
      <c r="O20804">
        <v>1</v>
      </c>
      <c r="P20804" t="s">
        <v>46</v>
      </c>
      <c r="Q20804">
        <v>1</v>
      </c>
      <c r="R20804" t="s">
        <v>47</v>
      </c>
      <c r="S20804">
        <v>24895</v>
      </c>
      <c r="T20804">
        <v>721955</v>
      </c>
      <c r="U20804">
        <v>1</v>
      </c>
      <c r="V20804" t="s">
        <v>42</v>
      </c>
      <c r="W20804" t="s">
        <v>35</v>
      </c>
      <c r="X20804">
        <v>30</v>
      </c>
      <c r="Y20804">
        <v>4</v>
      </c>
      <c r="Z20804">
        <v>4</v>
      </c>
      <c r="AA20804">
        <v>80</v>
      </c>
      <c r="AB20804">
        <v>2</v>
      </c>
      <c r="AC20804">
        <v>5</v>
      </c>
      <c r="AD20804">
        <v>1</v>
      </c>
      <c r="AE20804">
        <v>3</v>
      </c>
      <c r="AF20804">
        <v>4</v>
      </c>
      <c r="AG20804">
        <v>3</v>
      </c>
      <c r="AH20804">
        <v>2</v>
      </c>
      <c r="AI20804">
        <v>4</v>
      </c>
    </row>
    <row r="20805" spans="1:35">
      <c r="A20805">
        <v>49</v>
      </c>
      <c r="B20805" t="s">
        <v>43</v>
      </c>
      <c r="C20805" t="s">
        <v>64</v>
      </c>
      <c r="D20805">
        <v>120</v>
      </c>
      <c r="E20805" t="s">
        <v>37</v>
      </c>
      <c r="F20805">
        <v>34</v>
      </c>
      <c r="G20805">
        <v>5</v>
      </c>
      <c r="H20805" t="s">
        <v>60</v>
      </c>
      <c r="I20805">
        <v>1</v>
      </c>
      <c r="J20805">
        <v>32238</v>
      </c>
      <c r="K20805">
        <v>4</v>
      </c>
      <c r="L20805" t="s">
        <v>39</v>
      </c>
      <c r="M20805">
        <v>155</v>
      </c>
      <c r="N20805">
        <v>1</v>
      </c>
      <c r="O20805">
        <v>2</v>
      </c>
      <c r="P20805" t="s">
        <v>46</v>
      </c>
      <c r="Q20805">
        <v>3</v>
      </c>
      <c r="R20805" t="s">
        <v>52</v>
      </c>
      <c r="S20805">
        <v>5475</v>
      </c>
      <c r="T20805">
        <v>164250</v>
      </c>
      <c r="U20805">
        <v>4</v>
      </c>
      <c r="V20805" t="s">
        <v>42</v>
      </c>
      <c r="W20805" t="s">
        <v>43</v>
      </c>
      <c r="X20805">
        <v>27</v>
      </c>
      <c r="Y20805">
        <v>2</v>
      </c>
      <c r="Z20805">
        <v>3</v>
      </c>
      <c r="AA20805">
        <v>80</v>
      </c>
      <c r="AB20805">
        <v>2</v>
      </c>
      <c r="AC20805">
        <v>12</v>
      </c>
      <c r="AD20805">
        <v>2</v>
      </c>
      <c r="AE20805">
        <v>4</v>
      </c>
      <c r="AF20805">
        <v>4</v>
      </c>
      <c r="AG20805">
        <v>3</v>
      </c>
      <c r="AH20805">
        <v>2</v>
      </c>
      <c r="AI20805">
        <v>3</v>
      </c>
    </row>
    <row r="20806" spans="1:35">
      <c r="A20806">
        <v>27</v>
      </c>
      <c r="B20806" t="s">
        <v>43</v>
      </c>
      <c r="C20806" t="s">
        <v>65</v>
      </c>
      <c r="D20806">
        <v>791</v>
      </c>
      <c r="E20806" t="s">
        <v>59</v>
      </c>
      <c r="F20806">
        <v>43</v>
      </c>
      <c r="G20806">
        <v>5</v>
      </c>
      <c r="H20806" t="s">
        <v>45</v>
      </c>
      <c r="I20806">
        <v>1</v>
      </c>
      <c r="J20806">
        <v>33018</v>
      </c>
      <c r="K20806">
        <v>4</v>
      </c>
      <c r="L20806" t="s">
        <v>39</v>
      </c>
      <c r="M20806">
        <v>46</v>
      </c>
      <c r="N20806">
        <v>2</v>
      </c>
      <c r="O20806">
        <v>5</v>
      </c>
      <c r="P20806" t="s">
        <v>63</v>
      </c>
      <c r="Q20806">
        <v>3</v>
      </c>
      <c r="R20806" t="s">
        <v>41</v>
      </c>
      <c r="S20806">
        <v>4513</v>
      </c>
      <c r="T20806">
        <v>67695</v>
      </c>
      <c r="U20806">
        <v>8</v>
      </c>
      <c r="V20806" t="s">
        <v>42</v>
      </c>
      <c r="W20806" t="s">
        <v>35</v>
      </c>
      <c r="X20806">
        <v>44</v>
      </c>
      <c r="Y20806">
        <v>1</v>
      </c>
      <c r="Z20806">
        <v>4</v>
      </c>
      <c r="AA20806">
        <v>80</v>
      </c>
      <c r="AB20806">
        <v>2</v>
      </c>
      <c r="AC20806">
        <v>5</v>
      </c>
      <c r="AD20806">
        <v>1</v>
      </c>
      <c r="AE20806">
        <v>4</v>
      </c>
      <c r="AF20806">
        <v>4</v>
      </c>
      <c r="AG20806">
        <v>3</v>
      </c>
      <c r="AH20806">
        <v>2</v>
      </c>
      <c r="AI20806">
        <v>4</v>
      </c>
    </row>
    <row r="20807" spans="1:35">
      <c r="A20807">
        <v>34</v>
      </c>
      <c r="B20807" t="s">
        <v>43</v>
      </c>
      <c r="C20807" t="s">
        <v>36</v>
      </c>
      <c r="D20807">
        <v>196</v>
      </c>
      <c r="E20807" t="s">
        <v>54</v>
      </c>
      <c r="F20807">
        <v>7</v>
      </c>
      <c r="G20807">
        <v>3</v>
      </c>
      <c r="H20807" t="s">
        <v>45</v>
      </c>
      <c r="I20807">
        <v>1</v>
      </c>
      <c r="J20807">
        <v>20764</v>
      </c>
      <c r="K20807">
        <v>2</v>
      </c>
      <c r="L20807" t="s">
        <v>48</v>
      </c>
      <c r="M20807">
        <v>131</v>
      </c>
      <c r="N20807">
        <v>1</v>
      </c>
      <c r="O20807">
        <v>1</v>
      </c>
      <c r="P20807" t="s">
        <v>46</v>
      </c>
      <c r="Q20807">
        <v>2</v>
      </c>
      <c r="R20807" t="s">
        <v>41</v>
      </c>
      <c r="S20807">
        <v>34571</v>
      </c>
      <c r="T20807">
        <v>967988</v>
      </c>
      <c r="U20807">
        <v>2</v>
      </c>
      <c r="V20807" t="s">
        <v>42</v>
      </c>
      <c r="W20807" t="s">
        <v>35</v>
      </c>
      <c r="X20807">
        <v>34</v>
      </c>
      <c r="Y20807">
        <v>3</v>
      </c>
      <c r="Z20807">
        <v>2</v>
      </c>
      <c r="AA20807">
        <v>80</v>
      </c>
      <c r="AB20807">
        <v>3</v>
      </c>
      <c r="AC20807">
        <v>12</v>
      </c>
      <c r="AD20807">
        <v>4</v>
      </c>
      <c r="AE20807">
        <v>3</v>
      </c>
      <c r="AF20807">
        <v>4</v>
      </c>
      <c r="AG20807">
        <v>3</v>
      </c>
      <c r="AH20807">
        <v>2</v>
      </c>
      <c r="AI20807">
        <v>4</v>
      </c>
    </row>
    <row r="20808" spans="1:35">
      <c r="A20808">
        <v>26</v>
      </c>
      <c r="B20808" t="s">
        <v>35</v>
      </c>
      <c r="C20808" t="s">
        <v>64</v>
      </c>
      <c r="D20808">
        <v>795</v>
      </c>
      <c r="E20808" t="s">
        <v>37</v>
      </c>
      <c r="F20808">
        <v>49</v>
      </c>
      <c r="G20808">
        <v>5</v>
      </c>
      <c r="H20808" t="s">
        <v>46</v>
      </c>
      <c r="I20808">
        <v>1</v>
      </c>
      <c r="J20808">
        <v>20970</v>
      </c>
      <c r="K20808">
        <v>2</v>
      </c>
      <c r="L20808" t="s">
        <v>48</v>
      </c>
      <c r="M20808">
        <v>140</v>
      </c>
      <c r="N20808">
        <v>4</v>
      </c>
      <c r="O20808">
        <v>2</v>
      </c>
      <c r="P20808" t="s">
        <v>57</v>
      </c>
      <c r="Q20808">
        <v>3</v>
      </c>
      <c r="R20808" t="s">
        <v>47</v>
      </c>
      <c r="S20808">
        <v>1728</v>
      </c>
      <c r="T20808">
        <v>17280</v>
      </c>
      <c r="U20808">
        <v>4</v>
      </c>
      <c r="V20808" t="s">
        <v>42</v>
      </c>
      <c r="W20808" t="s">
        <v>43</v>
      </c>
      <c r="X20808">
        <v>27</v>
      </c>
      <c r="Y20808">
        <v>1</v>
      </c>
      <c r="Z20808">
        <v>3</v>
      </c>
      <c r="AA20808">
        <v>80</v>
      </c>
      <c r="AB20808">
        <v>4</v>
      </c>
      <c r="AC20808">
        <v>5</v>
      </c>
      <c r="AD20808">
        <v>2</v>
      </c>
      <c r="AE20808">
        <v>1</v>
      </c>
      <c r="AF20808">
        <v>4</v>
      </c>
      <c r="AG20808">
        <v>3</v>
      </c>
      <c r="AH20808">
        <v>2</v>
      </c>
      <c r="AI20808">
        <v>1</v>
      </c>
    </row>
    <row r="20809" spans="1:35">
      <c r="A20809">
        <v>31</v>
      </c>
      <c r="B20809" t="s">
        <v>43</v>
      </c>
      <c r="C20809" t="s">
        <v>36</v>
      </c>
      <c r="D20809">
        <v>920</v>
      </c>
      <c r="E20809" t="s">
        <v>44</v>
      </c>
      <c r="F20809">
        <v>45</v>
      </c>
      <c r="G20809">
        <v>1</v>
      </c>
      <c r="H20809" t="s">
        <v>55</v>
      </c>
      <c r="I20809">
        <v>1</v>
      </c>
      <c r="J20809">
        <v>34789</v>
      </c>
      <c r="K20809">
        <v>3</v>
      </c>
      <c r="L20809" t="s">
        <v>48</v>
      </c>
      <c r="M20809">
        <v>83</v>
      </c>
      <c r="N20809">
        <v>2</v>
      </c>
      <c r="O20809">
        <v>2</v>
      </c>
      <c r="P20809" t="s">
        <v>40</v>
      </c>
      <c r="Q20809">
        <v>1</v>
      </c>
      <c r="R20809" t="s">
        <v>41</v>
      </c>
      <c r="S20809">
        <v>20910</v>
      </c>
      <c r="T20809">
        <v>188190</v>
      </c>
      <c r="U20809">
        <v>5</v>
      </c>
      <c r="V20809" t="s">
        <v>42</v>
      </c>
      <c r="W20809" t="s">
        <v>43</v>
      </c>
      <c r="X20809">
        <v>45</v>
      </c>
      <c r="Y20809">
        <v>3</v>
      </c>
      <c r="Z20809">
        <v>4</v>
      </c>
      <c r="AA20809">
        <v>80</v>
      </c>
      <c r="AB20809">
        <v>2</v>
      </c>
      <c r="AC20809">
        <v>4</v>
      </c>
      <c r="AD20809">
        <v>1</v>
      </c>
      <c r="AE20809">
        <v>3</v>
      </c>
      <c r="AF20809">
        <v>4</v>
      </c>
      <c r="AG20809">
        <v>3</v>
      </c>
      <c r="AH20809">
        <v>2</v>
      </c>
      <c r="AI20809">
        <v>3</v>
      </c>
    </row>
    <row r="20810" spans="1:35">
      <c r="A20810">
        <v>18</v>
      </c>
      <c r="B20810" t="s">
        <v>35</v>
      </c>
      <c r="C20810" t="s">
        <v>36</v>
      </c>
      <c r="D20810">
        <v>506</v>
      </c>
      <c r="E20810" t="s">
        <v>54</v>
      </c>
      <c r="F20810">
        <v>9</v>
      </c>
      <c r="G20810">
        <v>4</v>
      </c>
      <c r="H20810" t="s">
        <v>38</v>
      </c>
      <c r="I20810">
        <v>1</v>
      </c>
      <c r="J20810">
        <v>21598</v>
      </c>
      <c r="K20810">
        <v>2</v>
      </c>
      <c r="L20810" t="s">
        <v>48</v>
      </c>
      <c r="M20810">
        <v>64</v>
      </c>
      <c r="N20810">
        <v>2</v>
      </c>
      <c r="O20810">
        <v>5</v>
      </c>
      <c r="P20810" t="s">
        <v>49</v>
      </c>
      <c r="Q20810">
        <v>3</v>
      </c>
      <c r="R20810" t="s">
        <v>47</v>
      </c>
      <c r="S20810">
        <v>19521</v>
      </c>
      <c r="T20810">
        <v>234252</v>
      </c>
      <c r="U20810">
        <v>4</v>
      </c>
      <c r="V20810" t="s">
        <v>42</v>
      </c>
      <c r="W20810" t="s">
        <v>35</v>
      </c>
      <c r="X20810">
        <v>9</v>
      </c>
      <c r="Y20810">
        <v>4</v>
      </c>
      <c r="Z20810">
        <v>3</v>
      </c>
      <c r="AA20810">
        <v>80</v>
      </c>
      <c r="AB20810">
        <v>3</v>
      </c>
      <c r="AC20810">
        <v>16</v>
      </c>
      <c r="AD20810">
        <v>4</v>
      </c>
      <c r="AE20810">
        <v>4</v>
      </c>
      <c r="AF20810">
        <v>4</v>
      </c>
      <c r="AG20810">
        <v>3</v>
      </c>
      <c r="AH20810">
        <v>2</v>
      </c>
      <c r="AI20810">
        <v>2</v>
      </c>
    </row>
    <row r="20811" spans="1:35">
      <c r="A20811">
        <v>34</v>
      </c>
      <c r="B20811" t="s">
        <v>35</v>
      </c>
      <c r="C20811" t="s">
        <v>65</v>
      </c>
      <c r="D20811">
        <v>1042</v>
      </c>
      <c r="E20811" t="s">
        <v>50</v>
      </c>
      <c r="F20811">
        <v>2</v>
      </c>
      <c r="G20811">
        <v>1</v>
      </c>
      <c r="H20811" t="s">
        <v>38</v>
      </c>
      <c r="I20811">
        <v>1</v>
      </c>
      <c r="J20811">
        <v>39793</v>
      </c>
      <c r="K20811">
        <v>1</v>
      </c>
      <c r="L20811" t="s">
        <v>48</v>
      </c>
      <c r="M20811">
        <v>169</v>
      </c>
      <c r="N20811">
        <v>1</v>
      </c>
      <c r="O20811">
        <v>4</v>
      </c>
      <c r="P20811" t="s">
        <v>56</v>
      </c>
      <c r="Q20811">
        <v>3</v>
      </c>
      <c r="R20811" t="s">
        <v>52</v>
      </c>
      <c r="S20811">
        <v>15882</v>
      </c>
      <c r="T20811">
        <v>349404</v>
      </c>
      <c r="U20811">
        <v>0</v>
      </c>
      <c r="V20811" t="s">
        <v>42</v>
      </c>
      <c r="W20811" t="s">
        <v>35</v>
      </c>
      <c r="X20811">
        <v>21</v>
      </c>
      <c r="Y20811">
        <v>1</v>
      </c>
      <c r="Z20811">
        <v>2</v>
      </c>
      <c r="AA20811">
        <v>80</v>
      </c>
      <c r="AB20811">
        <v>2</v>
      </c>
      <c r="AC20811">
        <v>8</v>
      </c>
      <c r="AD20811">
        <v>3</v>
      </c>
      <c r="AE20811">
        <v>3</v>
      </c>
      <c r="AF20811">
        <v>4</v>
      </c>
      <c r="AG20811">
        <v>3</v>
      </c>
      <c r="AH20811">
        <v>2</v>
      </c>
      <c r="AI20811">
        <v>1</v>
      </c>
    </row>
    <row r="20812" spans="1:35">
      <c r="A20812">
        <v>35</v>
      </c>
      <c r="B20812" t="s">
        <v>43</v>
      </c>
      <c r="C20812" t="s">
        <v>64</v>
      </c>
      <c r="D20812">
        <v>554</v>
      </c>
      <c r="E20812" t="s">
        <v>59</v>
      </c>
      <c r="F20812">
        <v>30</v>
      </c>
      <c r="G20812">
        <v>1</v>
      </c>
      <c r="H20812" t="s">
        <v>45</v>
      </c>
      <c r="I20812">
        <v>1</v>
      </c>
      <c r="J20812">
        <v>22761</v>
      </c>
      <c r="K20812">
        <v>4</v>
      </c>
      <c r="L20812" t="s">
        <v>39</v>
      </c>
      <c r="M20812">
        <v>63</v>
      </c>
      <c r="N20812">
        <v>3</v>
      </c>
      <c r="O20812">
        <v>5</v>
      </c>
      <c r="P20812" t="s">
        <v>58</v>
      </c>
      <c r="Q20812">
        <v>4</v>
      </c>
      <c r="R20812" t="s">
        <v>41</v>
      </c>
      <c r="S20812">
        <v>10376</v>
      </c>
      <c r="T20812">
        <v>197144</v>
      </c>
      <c r="U20812">
        <v>2</v>
      </c>
      <c r="V20812" t="s">
        <v>42</v>
      </c>
      <c r="W20812" t="s">
        <v>43</v>
      </c>
      <c r="X20812">
        <v>16</v>
      </c>
      <c r="Y20812">
        <v>2</v>
      </c>
      <c r="Z20812">
        <v>2</v>
      </c>
      <c r="AA20812">
        <v>80</v>
      </c>
      <c r="AB20812">
        <v>3</v>
      </c>
      <c r="AC20812">
        <v>7</v>
      </c>
      <c r="AD20812">
        <v>5</v>
      </c>
      <c r="AE20812">
        <v>1</v>
      </c>
      <c r="AF20812">
        <v>4</v>
      </c>
      <c r="AG20812">
        <v>3</v>
      </c>
      <c r="AH20812">
        <v>2</v>
      </c>
      <c r="AI20812">
        <v>3</v>
      </c>
    </row>
    <row r="20813" spans="1:35">
      <c r="A20813">
        <v>54</v>
      </c>
      <c r="B20813" t="s">
        <v>43</v>
      </c>
      <c r="C20813" t="s">
        <v>65</v>
      </c>
      <c r="D20813">
        <v>339</v>
      </c>
      <c r="E20813" t="s">
        <v>54</v>
      </c>
      <c r="F20813">
        <v>13</v>
      </c>
      <c r="G20813">
        <v>3</v>
      </c>
      <c r="H20813" t="s">
        <v>46</v>
      </c>
      <c r="I20813">
        <v>1</v>
      </c>
      <c r="J20813">
        <v>23001</v>
      </c>
      <c r="K20813">
        <v>4</v>
      </c>
      <c r="L20813" t="s">
        <v>48</v>
      </c>
      <c r="M20813">
        <v>47</v>
      </c>
      <c r="N20813">
        <v>2</v>
      </c>
      <c r="O20813">
        <v>2</v>
      </c>
      <c r="P20813" t="s">
        <v>61</v>
      </c>
      <c r="Q20813">
        <v>1</v>
      </c>
      <c r="R20813" t="s">
        <v>52</v>
      </c>
      <c r="S20813">
        <v>14004</v>
      </c>
      <c r="T20813">
        <v>252072</v>
      </c>
      <c r="U20813">
        <v>6</v>
      </c>
      <c r="V20813" t="s">
        <v>42</v>
      </c>
      <c r="W20813" t="s">
        <v>43</v>
      </c>
      <c r="X20813">
        <v>21</v>
      </c>
      <c r="Y20813">
        <v>3</v>
      </c>
      <c r="Z20813">
        <v>3</v>
      </c>
      <c r="AA20813">
        <v>80</v>
      </c>
      <c r="AB20813">
        <v>3</v>
      </c>
      <c r="AC20813">
        <v>12</v>
      </c>
      <c r="AD20813">
        <v>4</v>
      </c>
      <c r="AE20813">
        <v>4</v>
      </c>
      <c r="AF20813">
        <v>4</v>
      </c>
      <c r="AG20813">
        <v>3</v>
      </c>
      <c r="AH20813">
        <v>2</v>
      </c>
      <c r="AI20813">
        <v>4</v>
      </c>
    </row>
    <row r="20814" spans="1:35">
      <c r="A20814">
        <v>49</v>
      </c>
      <c r="B20814" t="s">
        <v>35</v>
      </c>
      <c r="C20814" t="s">
        <v>65</v>
      </c>
      <c r="D20814">
        <v>225</v>
      </c>
      <c r="E20814" t="s">
        <v>59</v>
      </c>
      <c r="F20814">
        <v>13</v>
      </c>
      <c r="G20814">
        <v>5</v>
      </c>
      <c r="H20814" t="s">
        <v>38</v>
      </c>
      <c r="I20814">
        <v>1</v>
      </c>
      <c r="J20814">
        <v>42676</v>
      </c>
      <c r="K20814">
        <v>2</v>
      </c>
      <c r="L20814" t="s">
        <v>39</v>
      </c>
      <c r="M20814">
        <v>102</v>
      </c>
      <c r="N20814">
        <v>1</v>
      </c>
      <c r="O20814">
        <v>4</v>
      </c>
      <c r="P20814" t="s">
        <v>46</v>
      </c>
      <c r="Q20814">
        <v>1</v>
      </c>
      <c r="R20814" t="s">
        <v>41</v>
      </c>
      <c r="S20814">
        <v>5725</v>
      </c>
      <c r="T20814">
        <v>154575</v>
      </c>
      <c r="U20814">
        <v>0</v>
      </c>
      <c r="V20814" t="s">
        <v>42</v>
      </c>
      <c r="W20814" t="s">
        <v>43</v>
      </c>
      <c r="X20814">
        <v>47</v>
      </c>
      <c r="Y20814">
        <v>2</v>
      </c>
      <c r="Z20814">
        <v>1</v>
      </c>
      <c r="AA20814">
        <v>80</v>
      </c>
      <c r="AB20814">
        <v>2</v>
      </c>
      <c r="AC20814">
        <v>17</v>
      </c>
      <c r="AD20814">
        <v>4</v>
      </c>
      <c r="AE20814">
        <v>1</v>
      </c>
      <c r="AF20814">
        <v>4</v>
      </c>
      <c r="AG20814">
        <v>3</v>
      </c>
      <c r="AH20814">
        <v>2</v>
      </c>
      <c r="AI20814">
        <v>4</v>
      </c>
    </row>
    <row r="20815" spans="1:35">
      <c r="A20815">
        <v>36</v>
      </c>
      <c r="B20815" t="s">
        <v>35</v>
      </c>
      <c r="C20815" t="s">
        <v>64</v>
      </c>
      <c r="D20815">
        <v>1441</v>
      </c>
      <c r="E20815" t="s">
        <v>59</v>
      </c>
      <c r="F20815">
        <v>24</v>
      </c>
      <c r="G20815">
        <v>1</v>
      </c>
      <c r="H20815" t="s">
        <v>62</v>
      </c>
      <c r="I20815">
        <v>1</v>
      </c>
      <c r="J20815">
        <v>42953</v>
      </c>
      <c r="K20815">
        <v>1</v>
      </c>
      <c r="L20815" t="s">
        <v>39</v>
      </c>
      <c r="M20815">
        <v>40</v>
      </c>
      <c r="N20815">
        <v>1</v>
      </c>
      <c r="O20815">
        <v>1</v>
      </c>
      <c r="P20815" t="s">
        <v>61</v>
      </c>
      <c r="Q20815">
        <v>1</v>
      </c>
      <c r="R20815" t="s">
        <v>41</v>
      </c>
      <c r="S20815">
        <v>40364</v>
      </c>
      <c r="T20815">
        <v>605460</v>
      </c>
      <c r="U20815">
        <v>5</v>
      </c>
      <c r="V20815" t="s">
        <v>42</v>
      </c>
      <c r="W20815" t="s">
        <v>43</v>
      </c>
      <c r="X20815">
        <v>14</v>
      </c>
      <c r="Y20815">
        <v>3</v>
      </c>
      <c r="Z20815">
        <v>3</v>
      </c>
      <c r="AA20815">
        <v>80</v>
      </c>
      <c r="AB20815">
        <v>2</v>
      </c>
      <c r="AC20815">
        <v>8</v>
      </c>
      <c r="AD20815">
        <v>6</v>
      </c>
      <c r="AE20815">
        <v>3</v>
      </c>
      <c r="AF20815">
        <v>4</v>
      </c>
      <c r="AG20815">
        <v>3</v>
      </c>
      <c r="AH20815">
        <v>2</v>
      </c>
      <c r="AI20815">
        <v>3</v>
      </c>
    </row>
    <row r="20816" spans="1:35">
      <c r="A20816">
        <v>36</v>
      </c>
      <c r="B20816" t="s">
        <v>43</v>
      </c>
      <c r="C20816" t="s">
        <v>64</v>
      </c>
      <c r="D20816">
        <v>668</v>
      </c>
      <c r="E20816" t="s">
        <v>37</v>
      </c>
      <c r="F20816">
        <v>5</v>
      </c>
      <c r="G20816">
        <v>4</v>
      </c>
      <c r="H20816" t="s">
        <v>38</v>
      </c>
      <c r="I20816">
        <v>1</v>
      </c>
      <c r="J20816">
        <v>43509</v>
      </c>
      <c r="K20816">
        <v>2</v>
      </c>
      <c r="L20816" t="s">
        <v>39</v>
      </c>
      <c r="M20816">
        <v>71</v>
      </c>
      <c r="N20816">
        <v>1</v>
      </c>
      <c r="O20816">
        <v>4</v>
      </c>
      <c r="P20816" t="s">
        <v>56</v>
      </c>
      <c r="Q20816">
        <v>3</v>
      </c>
      <c r="R20816" t="s">
        <v>52</v>
      </c>
      <c r="S20816">
        <v>41229</v>
      </c>
      <c r="T20816">
        <v>412290</v>
      </c>
      <c r="U20816">
        <v>7</v>
      </c>
      <c r="V20816" t="s">
        <v>42</v>
      </c>
      <c r="W20816" t="s">
        <v>35</v>
      </c>
      <c r="X20816">
        <v>18</v>
      </c>
      <c r="Y20816">
        <v>1</v>
      </c>
      <c r="Z20816">
        <v>3</v>
      </c>
      <c r="AA20816">
        <v>80</v>
      </c>
      <c r="AB20816">
        <v>2</v>
      </c>
      <c r="AC20816">
        <v>32</v>
      </c>
      <c r="AD20816">
        <v>1</v>
      </c>
      <c r="AE20816">
        <v>3</v>
      </c>
      <c r="AF20816">
        <v>4</v>
      </c>
      <c r="AG20816">
        <v>3</v>
      </c>
      <c r="AH20816">
        <v>2</v>
      </c>
      <c r="AI20816">
        <v>1</v>
      </c>
    </row>
    <row r="20817" spans="1:35">
      <c r="A20817">
        <v>25</v>
      </c>
      <c r="B20817" t="s">
        <v>35</v>
      </c>
      <c r="C20817" t="s">
        <v>36</v>
      </c>
      <c r="D20817">
        <v>171</v>
      </c>
      <c r="E20817" t="s">
        <v>59</v>
      </c>
      <c r="F20817">
        <v>36</v>
      </c>
      <c r="G20817">
        <v>5</v>
      </c>
      <c r="H20817" t="s">
        <v>55</v>
      </c>
      <c r="I20817">
        <v>1</v>
      </c>
      <c r="J20817">
        <v>43652</v>
      </c>
      <c r="K20817">
        <v>4</v>
      </c>
      <c r="L20817" t="s">
        <v>48</v>
      </c>
      <c r="M20817">
        <v>48</v>
      </c>
      <c r="N20817">
        <v>3</v>
      </c>
      <c r="O20817">
        <v>1</v>
      </c>
      <c r="P20817" t="s">
        <v>63</v>
      </c>
      <c r="Q20817">
        <v>1</v>
      </c>
      <c r="R20817" t="s">
        <v>47</v>
      </c>
      <c r="S20817">
        <v>34088</v>
      </c>
      <c r="T20817">
        <v>579496</v>
      </c>
      <c r="U20817">
        <v>0</v>
      </c>
      <c r="V20817" t="s">
        <v>42</v>
      </c>
      <c r="W20817" t="s">
        <v>35</v>
      </c>
      <c r="X20817">
        <v>38</v>
      </c>
      <c r="Y20817">
        <v>1</v>
      </c>
      <c r="Z20817">
        <v>3</v>
      </c>
      <c r="AA20817">
        <v>80</v>
      </c>
      <c r="AB20817">
        <v>2</v>
      </c>
      <c r="AC20817">
        <v>14</v>
      </c>
      <c r="AD20817">
        <v>5</v>
      </c>
      <c r="AE20817">
        <v>4</v>
      </c>
      <c r="AF20817">
        <v>4</v>
      </c>
      <c r="AG20817">
        <v>3</v>
      </c>
      <c r="AH20817">
        <v>2</v>
      </c>
      <c r="AI20817">
        <v>3</v>
      </c>
    </row>
    <row r="20818" spans="1:35">
      <c r="A20818">
        <v>42</v>
      </c>
      <c r="B20818" t="s">
        <v>43</v>
      </c>
      <c r="C20818" t="s">
        <v>64</v>
      </c>
      <c r="D20818">
        <v>540</v>
      </c>
      <c r="E20818" t="s">
        <v>59</v>
      </c>
      <c r="F20818">
        <v>31</v>
      </c>
      <c r="G20818">
        <v>1</v>
      </c>
      <c r="H20818" t="s">
        <v>38</v>
      </c>
      <c r="I20818">
        <v>1</v>
      </c>
      <c r="J20818">
        <v>23959</v>
      </c>
      <c r="K20818">
        <v>3</v>
      </c>
      <c r="L20818" t="s">
        <v>48</v>
      </c>
      <c r="M20818">
        <v>101</v>
      </c>
      <c r="N20818">
        <v>1</v>
      </c>
      <c r="O20818">
        <v>3</v>
      </c>
      <c r="P20818" t="s">
        <v>57</v>
      </c>
      <c r="Q20818">
        <v>2</v>
      </c>
      <c r="R20818" t="s">
        <v>47</v>
      </c>
      <c r="S20818">
        <v>16852</v>
      </c>
      <c r="T20818">
        <v>67408</v>
      </c>
      <c r="U20818">
        <v>1</v>
      </c>
      <c r="V20818" t="s">
        <v>42</v>
      </c>
      <c r="W20818" t="s">
        <v>35</v>
      </c>
      <c r="X20818">
        <v>47</v>
      </c>
      <c r="Y20818">
        <v>3</v>
      </c>
      <c r="Z20818">
        <v>1</v>
      </c>
      <c r="AA20818">
        <v>80</v>
      </c>
      <c r="AB20818">
        <v>4</v>
      </c>
      <c r="AC20818">
        <v>26</v>
      </c>
      <c r="AD20818">
        <v>2</v>
      </c>
      <c r="AE20818">
        <v>2</v>
      </c>
      <c r="AF20818">
        <v>4</v>
      </c>
      <c r="AG20818">
        <v>3</v>
      </c>
      <c r="AH20818">
        <v>2</v>
      </c>
      <c r="AI20818">
        <v>2</v>
      </c>
    </row>
    <row r="20819" spans="1:35">
      <c r="A20819">
        <v>19</v>
      </c>
      <c r="B20819" t="s">
        <v>43</v>
      </c>
      <c r="C20819" t="s">
        <v>36</v>
      </c>
      <c r="D20819">
        <v>988</v>
      </c>
      <c r="E20819" t="s">
        <v>46</v>
      </c>
      <c r="F20819">
        <v>25</v>
      </c>
      <c r="G20819">
        <v>1</v>
      </c>
      <c r="H20819" t="s">
        <v>62</v>
      </c>
      <c r="I20819">
        <v>1</v>
      </c>
      <c r="J20819">
        <v>46574</v>
      </c>
      <c r="K20819">
        <v>2</v>
      </c>
      <c r="L20819" t="s">
        <v>48</v>
      </c>
      <c r="M20819">
        <v>151</v>
      </c>
      <c r="N20819">
        <v>2</v>
      </c>
      <c r="O20819">
        <v>3</v>
      </c>
      <c r="P20819" t="s">
        <v>46</v>
      </c>
      <c r="Q20819">
        <v>2</v>
      </c>
      <c r="R20819" t="s">
        <v>47</v>
      </c>
      <c r="S20819">
        <v>49914</v>
      </c>
      <c r="T20819">
        <v>698796</v>
      </c>
      <c r="U20819">
        <v>7</v>
      </c>
      <c r="V20819" t="s">
        <v>42</v>
      </c>
      <c r="W20819" t="s">
        <v>35</v>
      </c>
      <c r="X20819">
        <v>1</v>
      </c>
      <c r="Y20819">
        <v>1</v>
      </c>
      <c r="Z20819">
        <v>2</v>
      </c>
      <c r="AA20819">
        <v>80</v>
      </c>
      <c r="AB20819">
        <v>2</v>
      </c>
      <c r="AC20819">
        <v>27</v>
      </c>
      <c r="AD20819">
        <v>2</v>
      </c>
      <c r="AE20819">
        <v>3</v>
      </c>
      <c r="AF20819">
        <v>4</v>
      </c>
      <c r="AG20819">
        <v>3</v>
      </c>
      <c r="AH20819">
        <v>2</v>
      </c>
      <c r="AI20819">
        <v>4</v>
      </c>
    </row>
    <row r="20820" spans="1:35">
      <c r="A20820">
        <v>30</v>
      </c>
      <c r="B20820" t="s">
        <v>35</v>
      </c>
      <c r="C20820" t="s">
        <v>64</v>
      </c>
      <c r="D20820">
        <v>1054</v>
      </c>
      <c r="E20820" t="s">
        <v>59</v>
      </c>
      <c r="F20820">
        <v>28</v>
      </c>
      <c r="G20820">
        <v>5</v>
      </c>
      <c r="H20820" t="s">
        <v>38</v>
      </c>
      <c r="I20820">
        <v>1</v>
      </c>
      <c r="J20820">
        <v>47022</v>
      </c>
      <c r="K20820">
        <v>1</v>
      </c>
      <c r="L20820" t="s">
        <v>39</v>
      </c>
      <c r="M20820">
        <v>77</v>
      </c>
      <c r="N20820">
        <v>2</v>
      </c>
      <c r="O20820">
        <v>3</v>
      </c>
      <c r="P20820" t="s">
        <v>40</v>
      </c>
      <c r="Q20820">
        <v>1</v>
      </c>
      <c r="R20820" t="s">
        <v>41</v>
      </c>
      <c r="S20820">
        <v>35800</v>
      </c>
      <c r="T20820">
        <v>608600</v>
      </c>
      <c r="U20820">
        <v>6</v>
      </c>
      <c r="V20820" t="s">
        <v>42</v>
      </c>
      <c r="W20820" t="s">
        <v>43</v>
      </c>
      <c r="X20820">
        <v>37</v>
      </c>
      <c r="Y20820">
        <v>3</v>
      </c>
      <c r="Z20820">
        <v>2</v>
      </c>
      <c r="AA20820">
        <v>80</v>
      </c>
      <c r="AB20820">
        <v>2</v>
      </c>
      <c r="AC20820">
        <v>10</v>
      </c>
      <c r="AD20820">
        <v>2</v>
      </c>
      <c r="AE20820">
        <v>3</v>
      </c>
      <c r="AF20820">
        <v>4</v>
      </c>
      <c r="AG20820">
        <v>3</v>
      </c>
      <c r="AH20820">
        <v>2</v>
      </c>
      <c r="AI20820">
        <v>3</v>
      </c>
    </row>
    <row r="20821" spans="1:35">
      <c r="A20821">
        <v>46</v>
      </c>
      <c r="B20821" t="s">
        <v>43</v>
      </c>
      <c r="C20821" t="s">
        <v>65</v>
      </c>
      <c r="D20821">
        <v>767</v>
      </c>
      <c r="E20821" t="s">
        <v>37</v>
      </c>
      <c r="F20821">
        <v>17</v>
      </c>
      <c r="G20821">
        <v>1</v>
      </c>
      <c r="H20821" t="s">
        <v>60</v>
      </c>
      <c r="I20821">
        <v>1</v>
      </c>
      <c r="J20821">
        <v>47840</v>
      </c>
      <c r="K20821">
        <v>2</v>
      </c>
      <c r="L20821" t="s">
        <v>48</v>
      </c>
      <c r="M20821">
        <v>42</v>
      </c>
      <c r="N20821">
        <v>4</v>
      </c>
      <c r="O20821">
        <v>3</v>
      </c>
      <c r="P20821" t="s">
        <v>51</v>
      </c>
      <c r="Q20821">
        <v>1</v>
      </c>
      <c r="R20821" t="s">
        <v>41</v>
      </c>
      <c r="S20821">
        <v>45749</v>
      </c>
      <c r="T20821">
        <v>457490</v>
      </c>
      <c r="U20821">
        <v>5</v>
      </c>
      <c r="V20821" t="s">
        <v>42</v>
      </c>
      <c r="W20821" t="s">
        <v>35</v>
      </c>
      <c r="X20821">
        <v>10</v>
      </c>
      <c r="Y20821">
        <v>3</v>
      </c>
      <c r="Z20821">
        <v>2</v>
      </c>
      <c r="AA20821">
        <v>80</v>
      </c>
      <c r="AB20821">
        <v>2</v>
      </c>
      <c r="AC20821">
        <v>13</v>
      </c>
      <c r="AD20821">
        <v>3</v>
      </c>
      <c r="AE20821">
        <v>2</v>
      </c>
      <c r="AF20821">
        <v>4</v>
      </c>
      <c r="AG20821">
        <v>3</v>
      </c>
      <c r="AH20821">
        <v>2</v>
      </c>
      <c r="AI20821">
        <v>1</v>
      </c>
    </row>
    <row r="20822" spans="1:35">
      <c r="A20822">
        <v>21</v>
      </c>
      <c r="B20822" t="s">
        <v>35</v>
      </c>
      <c r="C20822" t="s">
        <v>36</v>
      </c>
      <c r="D20822">
        <v>1235</v>
      </c>
      <c r="E20822" t="s">
        <v>54</v>
      </c>
      <c r="F20822">
        <v>29</v>
      </c>
      <c r="G20822">
        <v>4</v>
      </c>
      <c r="H20822" t="s">
        <v>46</v>
      </c>
      <c r="I20822">
        <v>1</v>
      </c>
      <c r="J20822">
        <v>47977</v>
      </c>
      <c r="K20822">
        <v>1</v>
      </c>
      <c r="L20822" t="s">
        <v>39</v>
      </c>
      <c r="M20822">
        <v>173</v>
      </c>
      <c r="N20822">
        <v>2</v>
      </c>
      <c r="O20822">
        <v>5</v>
      </c>
      <c r="P20822" t="s">
        <v>53</v>
      </c>
      <c r="Q20822">
        <v>2</v>
      </c>
      <c r="R20822" t="s">
        <v>52</v>
      </c>
      <c r="S20822">
        <v>19192</v>
      </c>
      <c r="T20822">
        <v>19192</v>
      </c>
      <c r="U20822">
        <v>2</v>
      </c>
      <c r="V20822" t="s">
        <v>42</v>
      </c>
      <c r="W20822" t="s">
        <v>43</v>
      </c>
      <c r="X20822">
        <v>10</v>
      </c>
      <c r="Y20822">
        <v>1</v>
      </c>
      <c r="Z20822">
        <v>2</v>
      </c>
      <c r="AA20822">
        <v>80</v>
      </c>
      <c r="AB20822">
        <v>2</v>
      </c>
      <c r="AC20822">
        <v>9</v>
      </c>
      <c r="AD20822">
        <v>2</v>
      </c>
      <c r="AE20822">
        <v>2</v>
      </c>
      <c r="AF20822">
        <v>4</v>
      </c>
      <c r="AG20822">
        <v>3</v>
      </c>
      <c r="AH20822">
        <v>2</v>
      </c>
      <c r="AI20822">
        <v>4</v>
      </c>
    </row>
    <row r="20823" spans="1:35">
      <c r="A20823">
        <v>48</v>
      </c>
      <c r="B20823" t="s">
        <v>35</v>
      </c>
      <c r="C20823" t="s">
        <v>64</v>
      </c>
      <c r="D20823">
        <v>517</v>
      </c>
      <c r="E20823" t="s">
        <v>54</v>
      </c>
      <c r="F20823">
        <v>42</v>
      </c>
      <c r="G20823">
        <v>3</v>
      </c>
      <c r="H20823" t="s">
        <v>55</v>
      </c>
      <c r="I20823">
        <v>1</v>
      </c>
      <c r="J20823">
        <v>24764</v>
      </c>
      <c r="K20823">
        <v>3</v>
      </c>
      <c r="L20823" t="s">
        <v>48</v>
      </c>
      <c r="M20823">
        <v>161</v>
      </c>
      <c r="N20823">
        <v>3</v>
      </c>
      <c r="O20823">
        <v>1</v>
      </c>
      <c r="P20823" t="s">
        <v>49</v>
      </c>
      <c r="Q20823">
        <v>3</v>
      </c>
      <c r="R20823" t="s">
        <v>41</v>
      </c>
      <c r="S20823">
        <v>32337</v>
      </c>
      <c r="T20823">
        <v>291033</v>
      </c>
      <c r="U20823">
        <v>4</v>
      </c>
      <c r="V20823" t="s">
        <v>42</v>
      </c>
      <c r="W20823" t="s">
        <v>43</v>
      </c>
      <c r="X20823">
        <v>40</v>
      </c>
      <c r="Y20823">
        <v>2</v>
      </c>
      <c r="Z20823">
        <v>1</v>
      </c>
      <c r="AA20823">
        <v>80</v>
      </c>
      <c r="AB20823">
        <v>3</v>
      </c>
      <c r="AC20823">
        <v>17</v>
      </c>
      <c r="AD20823">
        <v>5</v>
      </c>
      <c r="AE20823">
        <v>4</v>
      </c>
      <c r="AF20823">
        <v>4</v>
      </c>
      <c r="AG20823">
        <v>3</v>
      </c>
      <c r="AH20823">
        <v>2</v>
      </c>
      <c r="AI20823">
        <v>2</v>
      </c>
    </row>
    <row r="20824" spans="1:35">
      <c r="A20824">
        <v>51</v>
      </c>
      <c r="B20824" t="s">
        <v>43</v>
      </c>
      <c r="C20824" t="s">
        <v>64</v>
      </c>
      <c r="D20824">
        <v>230</v>
      </c>
      <c r="E20824" t="s">
        <v>59</v>
      </c>
      <c r="F20824">
        <v>12</v>
      </c>
      <c r="G20824">
        <v>4</v>
      </c>
      <c r="H20824" t="s">
        <v>55</v>
      </c>
      <c r="I20824">
        <v>1</v>
      </c>
      <c r="J20824">
        <v>25752</v>
      </c>
      <c r="K20824">
        <v>1</v>
      </c>
      <c r="L20824" t="s">
        <v>39</v>
      </c>
      <c r="M20824">
        <v>73</v>
      </c>
      <c r="N20824">
        <v>4</v>
      </c>
      <c r="O20824">
        <v>1</v>
      </c>
      <c r="P20824" t="s">
        <v>57</v>
      </c>
      <c r="Q20824">
        <v>3</v>
      </c>
      <c r="R20824" t="s">
        <v>52</v>
      </c>
      <c r="S20824">
        <v>8389</v>
      </c>
      <c r="T20824">
        <v>167780</v>
      </c>
      <c r="U20824">
        <v>7</v>
      </c>
      <c r="V20824" t="s">
        <v>42</v>
      </c>
      <c r="W20824" t="s">
        <v>43</v>
      </c>
      <c r="X20824">
        <v>11</v>
      </c>
      <c r="Y20824">
        <v>1</v>
      </c>
      <c r="Z20824">
        <v>3</v>
      </c>
      <c r="AA20824">
        <v>80</v>
      </c>
      <c r="AB20824">
        <v>3</v>
      </c>
      <c r="AC20824">
        <v>8</v>
      </c>
      <c r="AD20824">
        <v>1</v>
      </c>
      <c r="AE20824">
        <v>3</v>
      </c>
      <c r="AF20824">
        <v>4</v>
      </c>
      <c r="AG20824">
        <v>3</v>
      </c>
      <c r="AH20824">
        <v>2</v>
      </c>
      <c r="AI20824">
        <v>2</v>
      </c>
    </row>
    <row r="20825" spans="1:35">
      <c r="A20825">
        <v>29</v>
      </c>
      <c r="B20825" t="s">
        <v>43</v>
      </c>
      <c r="C20825" t="s">
        <v>65</v>
      </c>
      <c r="D20825">
        <v>1162</v>
      </c>
      <c r="E20825" t="s">
        <v>46</v>
      </c>
      <c r="F20825">
        <v>8</v>
      </c>
      <c r="G20825">
        <v>2</v>
      </c>
      <c r="H20825" t="s">
        <v>62</v>
      </c>
      <c r="I20825">
        <v>1</v>
      </c>
      <c r="J20825">
        <v>26751</v>
      </c>
      <c r="K20825">
        <v>1</v>
      </c>
      <c r="L20825" t="s">
        <v>39</v>
      </c>
      <c r="M20825">
        <v>187</v>
      </c>
      <c r="N20825">
        <v>3</v>
      </c>
      <c r="O20825">
        <v>5</v>
      </c>
      <c r="P20825" t="s">
        <v>57</v>
      </c>
      <c r="Q20825">
        <v>4</v>
      </c>
      <c r="R20825" t="s">
        <v>47</v>
      </c>
      <c r="S20825">
        <v>35875</v>
      </c>
      <c r="T20825">
        <v>645750</v>
      </c>
      <c r="U20825">
        <v>4</v>
      </c>
      <c r="V20825" t="s">
        <v>42</v>
      </c>
      <c r="W20825" t="s">
        <v>35</v>
      </c>
      <c r="X20825">
        <v>13</v>
      </c>
      <c r="Y20825">
        <v>4</v>
      </c>
      <c r="Z20825">
        <v>2</v>
      </c>
      <c r="AA20825">
        <v>80</v>
      </c>
      <c r="AB20825">
        <v>4</v>
      </c>
      <c r="AC20825">
        <v>27</v>
      </c>
      <c r="AD20825">
        <v>1</v>
      </c>
      <c r="AE20825">
        <v>1</v>
      </c>
      <c r="AF20825">
        <v>4</v>
      </c>
      <c r="AG20825">
        <v>3</v>
      </c>
      <c r="AH20825">
        <v>2</v>
      </c>
      <c r="AI20825">
        <v>1</v>
      </c>
    </row>
    <row r="20826" spans="1:35">
      <c r="A20826">
        <v>33</v>
      </c>
      <c r="B20826" t="s">
        <v>43</v>
      </c>
      <c r="C20826" t="s">
        <v>36</v>
      </c>
      <c r="D20826">
        <v>1444</v>
      </c>
      <c r="E20826" t="s">
        <v>54</v>
      </c>
      <c r="F20826">
        <v>19</v>
      </c>
      <c r="G20826">
        <v>2</v>
      </c>
      <c r="H20826" t="s">
        <v>60</v>
      </c>
      <c r="I20826">
        <v>1</v>
      </c>
      <c r="J20826">
        <v>27889</v>
      </c>
      <c r="K20826">
        <v>2</v>
      </c>
      <c r="L20826" t="s">
        <v>48</v>
      </c>
      <c r="M20826">
        <v>103</v>
      </c>
      <c r="N20826">
        <v>4</v>
      </c>
      <c r="O20826">
        <v>4</v>
      </c>
      <c r="P20826" t="s">
        <v>49</v>
      </c>
      <c r="Q20826">
        <v>3</v>
      </c>
      <c r="R20826" t="s">
        <v>47</v>
      </c>
      <c r="S20826">
        <v>21064</v>
      </c>
      <c r="T20826">
        <v>126384</v>
      </c>
      <c r="U20826">
        <v>4</v>
      </c>
      <c r="V20826" t="s">
        <v>42</v>
      </c>
      <c r="W20826" t="s">
        <v>43</v>
      </c>
      <c r="X20826">
        <v>48</v>
      </c>
      <c r="Y20826">
        <v>4</v>
      </c>
      <c r="Z20826">
        <v>1</v>
      </c>
      <c r="AA20826">
        <v>80</v>
      </c>
      <c r="AB20826">
        <v>4</v>
      </c>
      <c r="AC20826">
        <v>21</v>
      </c>
      <c r="AD20826">
        <v>3</v>
      </c>
      <c r="AE20826">
        <v>3</v>
      </c>
      <c r="AF20826">
        <v>4</v>
      </c>
      <c r="AG20826">
        <v>3</v>
      </c>
      <c r="AH20826">
        <v>2</v>
      </c>
      <c r="AI20826">
        <v>2</v>
      </c>
    </row>
    <row r="20827" spans="1:35">
      <c r="A20827">
        <v>52</v>
      </c>
      <c r="B20827" t="s">
        <v>43</v>
      </c>
      <c r="C20827" t="s">
        <v>65</v>
      </c>
      <c r="D20827">
        <v>320</v>
      </c>
      <c r="E20827" t="s">
        <v>54</v>
      </c>
      <c r="F20827">
        <v>20</v>
      </c>
      <c r="G20827">
        <v>5</v>
      </c>
      <c r="H20827" t="s">
        <v>45</v>
      </c>
      <c r="I20827">
        <v>1</v>
      </c>
      <c r="J20827">
        <v>27997</v>
      </c>
      <c r="K20827">
        <v>4</v>
      </c>
      <c r="L20827" t="s">
        <v>48</v>
      </c>
      <c r="M20827">
        <v>128</v>
      </c>
      <c r="N20827">
        <v>3</v>
      </c>
      <c r="O20827">
        <v>5</v>
      </c>
      <c r="P20827" t="s">
        <v>40</v>
      </c>
      <c r="Q20827">
        <v>1</v>
      </c>
      <c r="R20827" t="s">
        <v>41</v>
      </c>
      <c r="S20827">
        <v>37649</v>
      </c>
      <c r="T20827">
        <v>338841</v>
      </c>
      <c r="U20827">
        <v>0</v>
      </c>
      <c r="V20827" t="s">
        <v>42</v>
      </c>
      <c r="W20827" t="s">
        <v>43</v>
      </c>
      <c r="X20827">
        <v>4</v>
      </c>
      <c r="Y20827">
        <v>3</v>
      </c>
      <c r="Z20827">
        <v>1</v>
      </c>
      <c r="AA20827">
        <v>80</v>
      </c>
      <c r="AB20827">
        <v>4</v>
      </c>
      <c r="AC20827">
        <v>22</v>
      </c>
      <c r="AD20827">
        <v>2</v>
      </c>
      <c r="AE20827">
        <v>4</v>
      </c>
      <c r="AF20827">
        <v>4</v>
      </c>
      <c r="AG20827">
        <v>3</v>
      </c>
      <c r="AH20827">
        <v>2</v>
      </c>
      <c r="AI20827">
        <v>4</v>
      </c>
    </row>
    <row r="20828" spans="1:35">
      <c r="A20828">
        <v>42</v>
      </c>
      <c r="B20828" t="s">
        <v>43</v>
      </c>
      <c r="C20828" t="s">
        <v>36</v>
      </c>
      <c r="D20828">
        <v>564</v>
      </c>
      <c r="E20828" t="s">
        <v>59</v>
      </c>
      <c r="F20828">
        <v>11</v>
      </c>
      <c r="G20828">
        <v>1</v>
      </c>
      <c r="H20828" t="s">
        <v>55</v>
      </c>
      <c r="I20828">
        <v>1</v>
      </c>
      <c r="J20828">
        <v>28220</v>
      </c>
      <c r="K20828">
        <v>1</v>
      </c>
      <c r="L20828" t="s">
        <v>39</v>
      </c>
      <c r="M20828">
        <v>68</v>
      </c>
      <c r="N20828">
        <v>4</v>
      </c>
      <c r="O20828">
        <v>2</v>
      </c>
      <c r="P20828" t="s">
        <v>57</v>
      </c>
      <c r="Q20828">
        <v>1</v>
      </c>
      <c r="R20828" t="s">
        <v>47</v>
      </c>
      <c r="S20828">
        <v>5447</v>
      </c>
      <c r="T20828">
        <v>54470</v>
      </c>
      <c r="U20828">
        <v>1</v>
      </c>
      <c r="V20828" t="s">
        <v>42</v>
      </c>
      <c r="W20828" t="s">
        <v>35</v>
      </c>
      <c r="X20828">
        <v>26</v>
      </c>
      <c r="Y20828">
        <v>4</v>
      </c>
      <c r="Z20828">
        <v>2</v>
      </c>
      <c r="AA20828">
        <v>80</v>
      </c>
      <c r="AB20828">
        <v>3</v>
      </c>
      <c r="AC20828">
        <v>19</v>
      </c>
      <c r="AD20828">
        <v>3</v>
      </c>
      <c r="AE20828">
        <v>1</v>
      </c>
      <c r="AF20828">
        <v>4</v>
      </c>
      <c r="AG20828">
        <v>3</v>
      </c>
      <c r="AH20828">
        <v>2</v>
      </c>
      <c r="AI20828">
        <v>3</v>
      </c>
    </row>
    <row r="20829" spans="1:35">
      <c r="A20829">
        <v>45</v>
      </c>
      <c r="B20829" t="s">
        <v>35</v>
      </c>
      <c r="C20829" t="s">
        <v>36</v>
      </c>
      <c r="D20829">
        <v>1105</v>
      </c>
      <c r="E20829" t="s">
        <v>37</v>
      </c>
      <c r="F20829">
        <v>44</v>
      </c>
      <c r="G20829">
        <v>2</v>
      </c>
      <c r="H20829" t="s">
        <v>55</v>
      </c>
      <c r="I20829">
        <v>1</v>
      </c>
      <c r="J20829">
        <v>28641</v>
      </c>
      <c r="K20829">
        <v>3</v>
      </c>
      <c r="L20829" t="s">
        <v>39</v>
      </c>
      <c r="M20829">
        <v>188</v>
      </c>
      <c r="N20829">
        <v>3</v>
      </c>
      <c r="O20829">
        <v>4</v>
      </c>
      <c r="P20829" t="s">
        <v>57</v>
      </c>
      <c r="Q20829">
        <v>3</v>
      </c>
      <c r="R20829" t="s">
        <v>41</v>
      </c>
      <c r="S20829">
        <v>50977</v>
      </c>
      <c r="T20829">
        <v>1376379</v>
      </c>
      <c r="U20829">
        <v>7</v>
      </c>
      <c r="V20829" t="s">
        <v>42</v>
      </c>
      <c r="W20829" t="s">
        <v>35</v>
      </c>
      <c r="X20829">
        <v>45</v>
      </c>
      <c r="Y20829">
        <v>4</v>
      </c>
      <c r="Z20829">
        <v>1</v>
      </c>
      <c r="AA20829">
        <v>80</v>
      </c>
      <c r="AB20829">
        <v>4</v>
      </c>
      <c r="AC20829">
        <v>10</v>
      </c>
      <c r="AD20829">
        <v>5</v>
      </c>
      <c r="AE20829">
        <v>4</v>
      </c>
      <c r="AF20829">
        <v>4</v>
      </c>
      <c r="AG20829">
        <v>3</v>
      </c>
      <c r="AH20829">
        <v>2</v>
      </c>
      <c r="AI20829">
        <v>4</v>
      </c>
    </row>
    <row r="20830" spans="1:35">
      <c r="A20830">
        <v>41</v>
      </c>
      <c r="B20830" t="s">
        <v>35</v>
      </c>
      <c r="C20830" t="s">
        <v>36</v>
      </c>
      <c r="D20830">
        <v>812</v>
      </c>
      <c r="E20830" t="s">
        <v>46</v>
      </c>
      <c r="F20830">
        <v>19</v>
      </c>
      <c r="G20830">
        <v>2</v>
      </c>
      <c r="H20830" t="s">
        <v>46</v>
      </c>
      <c r="I20830">
        <v>1</v>
      </c>
      <c r="J20830">
        <v>28906</v>
      </c>
      <c r="K20830">
        <v>2</v>
      </c>
      <c r="L20830" t="s">
        <v>39</v>
      </c>
      <c r="M20830">
        <v>83</v>
      </c>
      <c r="N20830">
        <v>2</v>
      </c>
      <c r="O20830">
        <v>2</v>
      </c>
      <c r="P20830" t="s">
        <v>57</v>
      </c>
      <c r="Q20830">
        <v>4</v>
      </c>
      <c r="R20830" t="s">
        <v>47</v>
      </c>
      <c r="S20830">
        <v>48390</v>
      </c>
      <c r="T20830">
        <v>580680</v>
      </c>
      <c r="U20830">
        <v>4</v>
      </c>
      <c r="V20830" t="s">
        <v>42</v>
      </c>
      <c r="W20830" t="s">
        <v>35</v>
      </c>
      <c r="X20830">
        <v>47</v>
      </c>
      <c r="Y20830">
        <v>4</v>
      </c>
      <c r="Z20830">
        <v>2</v>
      </c>
      <c r="AA20830">
        <v>80</v>
      </c>
      <c r="AB20830">
        <v>3</v>
      </c>
      <c r="AC20830">
        <v>31</v>
      </c>
      <c r="AD20830">
        <v>5</v>
      </c>
      <c r="AE20830">
        <v>3</v>
      </c>
      <c r="AF20830">
        <v>4</v>
      </c>
      <c r="AG20830">
        <v>3</v>
      </c>
      <c r="AH20830">
        <v>2</v>
      </c>
      <c r="AI20830">
        <v>4</v>
      </c>
    </row>
    <row r="20831" spans="1:35">
      <c r="A20831">
        <v>32</v>
      </c>
      <c r="B20831" t="s">
        <v>35</v>
      </c>
      <c r="C20831" t="s">
        <v>65</v>
      </c>
      <c r="D20831">
        <v>1292</v>
      </c>
      <c r="E20831" t="s">
        <v>44</v>
      </c>
      <c r="F20831">
        <v>16</v>
      </c>
      <c r="G20831">
        <v>1</v>
      </c>
      <c r="H20831" t="s">
        <v>60</v>
      </c>
      <c r="I20831">
        <v>1</v>
      </c>
      <c r="J20831">
        <v>29079</v>
      </c>
      <c r="K20831">
        <v>3</v>
      </c>
      <c r="L20831" t="s">
        <v>48</v>
      </c>
      <c r="M20831">
        <v>156</v>
      </c>
      <c r="N20831">
        <v>3</v>
      </c>
      <c r="O20831">
        <v>4</v>
      </c>
      <c r="P20831" t="s">
        <v>51</v>
      </c>
      <c r="Q20831">
        <v>2</v>
      </c>
      <c r="R20831" t="s">
        <v>47</v>
      </c>
      <c r="S20831">
        <v>49662</v>
      </c>
      <c r="T20831">
        <v>148986</v>
      </c>
      <c r="U20831">
        <v>4</v>
      </c>
      <c r="V20831" t="s">
        <v>42</v>
      </c>
      <c r="W20831" t="s">
        <v>43</v>
      </c>
      <c r="X20831">
        <v>42</v>
      </c>
      <c r="Y20831">
        <v>4</v>
      </c>
      <c r="Z20831">
        <v>3</v>
      </c>
      <c r="AA20831">
        <v>80</v>
      </c>
      <c r="AB20831">
        <v>4</v>
      </c>
      <c r="AC20831">
        <v>16</v>
      </c>
      <c r="AD20831">
        <v>6</v>
      </c>
      <c r="AE20831">
        <v>3</v>
      </c>
      <c r="AF20831">
        <v>4</v>
      </c>
      <c r="AG20831">
        <v>3</v>
      </c>
      <c r="AH20831">
        <v>2</v>
      </c>
      <c r="AI20831">
        <v>1</v>
      </c>
    </row>
    <row r="20832" spans="1:35">
      <c r="A20832">
        <v>36</v>
      </c>
      <c r="B20832" t="s">
        <v>43</v>
      </c>
      <c r="C20832" t="s">
        <v>64</v>
      </c>
      <c r="D20832">
        <v>1335</v>
      </c>
      <c r="E20832" t="s">
        <v>59</v>
      </c>
      <c r="F20832">
        <v>41</v>
      </c>
      <c r="G20832">
        <v>3</v>
      </c>
      <c r="H20832" t="s">
        <v>46</v>
      </c>
      <c r="I20832">
        <v>1</v>
      </c>
      <c r="J20832">
        <v>29819</v>
      </c>
      <c r="K20832">
        <v>4</v>
      </c>
      <c r="L20832" t="s">
        <v>48</v>
      </c>
      <c r="M20832">
        <v>56</v>
      </c>
      <c r="N20832">
        <v>4</v>
      </c>
      <c r="O20832">
        <v>2</v>
      </c>
      <c r="P20832" t="s">
        <v>58</v>
      </c>
      <c r="Q20832">
        <v>4</v>
      </c>
      <c r="R20832" t="s">
        <v>47</v>
      </c>
      <c r="S20832">
        <v>44900</v>
      </c>
      <c r="T20832">
        <v>1167400</v>
      </c>
      <c r="U20832">
        <v>4</v>
      </c>
      <c r="V20832" t="s">
        <v>42</v>
      </c>
      <c r="W20832" t="s">
        <v>35</v>
      </c>
      <c r="X20832">
        <v>25</v>
      </c>
      <c r="Y20832">
        <v>1</v>
      </c>
      <c r="Z20832">
        <v>2</v>
      </c>
      <c r="AA20832">
        <v>80</v>
      </c>
      <c r="AB20832">
        <v>3</v>
      </c>
      <c r="AC20832">
        <v>5</v>
      </c>
      <c r="AD20832">
        <v>4</v>
      </c>
      <c r="AE20832">
        <v>3</v>
      </c>
      <c r="AF20832">
        <v>4</v>
      </c>
      <c r="AG20832">
        <v>3</v>
      </c>
      <c r="AH20832">
        <v>2</v>
      </c>
      <c r="AI20832">
        <v>4</v>
      </c>
    </row>
    <row r="20833" spans="1:35">
      <c r="A20833">
        <v>43</v>
      </c>
      <c r="B20833" t="s">
        <v>43</v>
      </c>
      <c r="C20833" t="s">
        <v>65</v>
      </c>
      <c r="D20833">
        <v>1403</v>
      </c>
      <c r="E20833" t="s">
        <v>44</v>
      </c>
      <c r="F20833">
        <v>23</v>
      </c>
      <c r="G20833">
        <v>2</v>
      </c>
      <c r="H20833" t="s">
        <v>62</v>
      </c>
      <c r="I20833">
        <v>1</v>
      </c>
      <c r="J20833">
        <v>30002</v>
      </c>
      <c r="K20833">
        <v>3</v>
      </c>
      <c r="L20833" t="s">
        <v>48</v>
      </c>
      <c r="M20833">
        <v>90</v>
      </c>
      <c r="N20833">
        <v>3</v>
      </c>
      <c r="O20833">
        <v>4</v>
      </c>
      <c r="P20833" t="s">
        <v>49</v>
      </c>
      <c r="Q20833">
        <v>1</v>
      </c>
      <c r="R20833" t="s">
        <v>41</v>
      </c>
      <c r="S20833">
        <v>2959</v>
      </c>
      <c r="T20833">
        <v>71016</v>
      </c>
      <c r="U20833">
        <v>8</v>
      </c>
      <c r="V20833" t="s">
        <v>42</v>
      </c>
      <c r="W20833" t="s">
        <v>43</v>
      </c>
      <c r="X20833">
        <v>19</v>
      </c>
      <c r="Y20833">
        <v>1</v>
      </c>
      <c r="Z20833">
        <v>4</v>
      </c>
      <c r="AA20833">
        <v>80</v>
      </c>
      <c r="AB20833">
        <v>4</v>
      </c>
      <c r="AC20833">
        <v>29</v>
      </c>
      <c r="AD20833">
        <v>1</v>
      </c>
      <c r="AE20833">
        <v>2</v>
      </c>
      <c r="AF20833">
        <v>4</v>
      </c>
      <c r="AG20833">
        <v>3</v>
      </c>
      <c r="AH20833">
        <v>2</v>
      </c>
      <c r="AI20833">
        <v>1</v>
      </c>
    </row>
    <row r="20834" spans="1:35">
      <c r="A20834">
        <v>59</v>
      </c>
      <c r="B20834" t="s">
        <v>43</v>
      </c>
      <c r="C20834" t="s">
        <v>64</v>
      </c>
      <c r="D20834">
        <v>329</v>
      </c>
      <c r="E20834" t="s">
        <v>59</v>
      </c>
      <c r="F20834">
        <v>32</v>
      </c>
      <c r="G20834">
        <v>1</v>
      </c>
      <c r="H20834" t="s">
        <v>45</v>
      </c>
      <c r="I20834">
        <v>1</v>
      </c>
      <c r="J20834">
        <v>32037</v>
      </c>
      <c r="K20834">
        <v>3</v>
      </c>
      <c r="L20834" t="s">
        <v>48</v>
      </c>
      <c r="M20834">
        <v>195</v>
      </c>
      <c r="N20834">
        <v>3</v>
      </c>
      <c r="O20834">
        <v>1</v>
      </c>
      <c r="P20834" t="s">
        <v>58</v>
      </c>
      <c r="Q20834">
        <v>2</v>
      </c>
      <c r="R20834" t="s">
        <v>52</v>
      </c>
      <c r="S20834">
        <v>3705</v>
      </c>
      <c r="T20834">
        <v>18525</v>
      </c>
      <c r="U20834">
        <v>4</v>
      </c>
      <c r="V20834" t="s">
        <v>42</v>
      </c>
      <c r="W20834" t="s">
        <v>43</v>
      </c>
      <c r="X20834">
        <v>17</v>
      </c>
      <c r="Y20834">
        <v>2</v>
      </c>
      <c r="Z20834">
        <v>3</v>
      </c>
      <c r="AA20834">
        <v>80</v>
      </c>
      <c r="AB20834">
        <v>3</v>
      </c>
      <c r="AC20834">
        <v>25</v>
      </c>
      <c r="AD20834">
        <v>4</v>
      </c>
      <c r="AE20834">
        <v>1</v>
      </c>
      <c r="AF20834">
        <v>4</v>
      </c>
      <c r="AG20834">
        <v>3</v>
      </c>
      <c r="AH20834">
        <v>2</v>
      </c>
      <c r="AI20834">
        <v>1</v>
      </c>
    </row>
    <row r="20835" spans="1:35">
      <c r="A20835">
        <v>46</v>
      </c>
      <c r="B20835" t="s">
        <v>35</v>
      </c>
      <c r="C20835" t="s">
        <v>65</v>
      </c>
      <c r="D20835">
        <v>687</v>
      </c>
      <c r="E20835" t="s">
        <v>37</v>
      </c>
      <c r="F20835">
        <v>29</v>
      </c>
      <c r="G20835">
        <v>5</v>
      </c>
      <c r="H20835" t="s">
        <v>38</v>
      </c>
      <c r="I20835">
        <v>1</v>
      </c>
      <c r="J20835">
        <v>33024</v>
      </c>
      <c r="K20835">
        <v>1</v>
      </c>
      <c r="L20835" t="s">
        <v>48</v>
      </c>
      <c r="M20835">
        <v>186</v>
      </c>
      <c r="N20835">
        <v>3</v>
      </c>
      <c r="O20835">
        <v>2</v>
      </c>
      <c r="P20835" t="s">
        <v>56</v>
      </c>
      <c r="Q20835">
        <v>2</v>
      </c>
      <c r="R20835" t="s">
        <v>52</v>
      </c>
      <c r="S20835">
        <v>15942</v>
      </c>
      <c r="T20835">
        <v>15942</v>
      </c>
      <c r="U20835">
        <v>7</v>
      </c>
      <c r="V20835" t="s">
        <v>42</v>
      </c>
      <c r="W20835" t="s">
        <v>43</v>
      </c>
      <c r="X20835">
        <v>12</v>
      </c>
      <c r="Y20835">
        <v>3</v>
      </c>
      <c r="Z20835">
        <v>1</v>
      </c>
      <c r="AA20835">
        <v>80</v>
      </c>
      <c r="AB20835">
        <v>3</v>
      </c>
      <c r="AC20835">
        <v>21</v>
      </c>
      <c r="AD20835">
        <v>6</v>
      </c>
      <c r="AE20835">
        <v>3</v>
      </c>
      <c r="AF20835">
        <v>4</v>
      </c>
      <c r="AG20835">
        <v>3</v>
      </c>
      <c r="AH20835">
        <v>2</v>
      </c>
      <c r="AI20835">
        <v>3</v>
      </c>
    </row>
    <row r="20836" spans="1:35">
      <c r="A20836">
        <v>28</v>
      </c>
      <c r="B20836" t="s">
        <v>35</v>
      </c>
      <c r="C20836" t="s">
        <v>64</v>
      </c>
      <c r="D20836">
        <v>1193</v>
      </c>
      <c r="E20836" t="s">
        <v>59</v>
      </c>
      <c r="F20836">
        <v>2</v>
      </c>
      <c r="G20836">
        <v>2</v>
      </c>
      <c r="H20836" t="s">
        <v>60</v>
      </c>
      <c r="I20836">
        <v>1</v>
      </c>
      <c r="J20836">
        <v>35428</v>
      </c>
      <c r="K20836">
        <v>2</v>
      </c>
      <c r="L20836" t="s">
        <v>48</v>
      </c>
      <c r="M20836">
        <v>119</v>
      </c>
      <c r="N20836">
        <v>4</v>
      </c>
      <c r="O20836">
        <v>5</v>
      </c>
      <c r="P20836" t="s">
        <v>58</v>
      </c>
      <c r="Q20836">
        <v>3</v>
      </c>
      <c r="R20836" t="s">
        <v>47</v>
      </c>
      <c r="S20836">
        <v>27261</v>
      </c>
      <c r="T20836">
        <v>681525</v>
      </c>
      <c r="U20836">
        <v>6</v>
      </c>
      <c r="V20836" t="s">
        <v>42</v>
      </c>
      <c r="W20836" t="s">
        <v>43</v>
      </c>
      <c r="X20836">
        <v>19</v>
      </c>
      <c r="Y20836">
        <v>4</v>
      </c>
      <c r="Z20836">
        <v>4</v>
      </c>
      <c r="AA20836">
        <v>80</v>
      </c>
      <c r="AB20836">
        <v>3</v>
      </c>
      <c r="AC20836">
        <v>6</v>
      </c>
      <c r="AD20836">
        <v>1</v>
      </c>
      <c r="AE20836">
        <v>1</v>
      </c>
      <c r="AF20836">
        <v>4</v>
      </c>
      <c r="AG20836">
        <v>3</v>
      </c>
      <c r="AH20836">
        <v>2</v>
      </c>
      <c r="AI20836">
        <v>2</v>
      </c>
    </row>
    <row r="20837" spans="1:35">
      <c r="A20837">
        <v>43</v>
      </c>
      <c r="B20837" t="s">
        <v>35</v>
      </c>
      <c r="C20837" t="s">
        <v>65</v>
      </c>
      <c r="D20837">
        <v>929</v>
      </c>
      <c r="E20837" t="s">
        <v>50</v>
      </c>
      <c r="F20837">
        <v>39</v>
      </c>
      <c r="G20837">
        <v>4</v>
      </c>
      <c r="H20837" t="s">
        <v>55</v>
      </c>
      <c r="I20837">
        <v>1</v>
      </c>
      <c r="J20837">
        <v>36507</v>
      </c>
      <c r="K20837">
        <v>3</v>
      </c>
      <c r="L20837" t="s">
        <v>48</v>
      </c>
      <c r="M20837">
        <v>36</v>
      </c>
      <c r="N20837">
        <v>3</v>
      </c>
      <c r="O20837">
        <v>3</v>
      </c>
      <c r="P20837" t="s">
        <v>53</v>
      </c>
      <c r="Q20837">
        <v>3</v>
      </c>
      <c r="R20837" t="s">
        <v>52</v>
      </c>
      <c r="S20837">
        <v>35878</v>
      </c>
      <c r="T20837">
        <v>107634</v>
      </c>
      <c r="U20837">
        <v>6</v>
      </c>
      <c r="V20837" t="s">
        <v>42</v>
      </c>
      <c r="W20837" t="s">
        <v>43</v>
      </c>
      <c r="X20837">
        <v>0</v>
      </c>
      <c r="Y20837">
        <v>4</v>
      </c>
      <c r="Z20837">
        <v>4</v>
      </c>
      <c r="AA20837">
        <v>80</v>
      </c>
      <c r="AB20837">
        <v>3</v>
      </c>
      <c r="AC20837">
        <v>9</v>
      </c>
      <c r="AD20837">
        <v>3</v>
      </c>
      <c r="AE20837">
        <v>3</v>
      </c>
      <c r="AF20837">
        <v>4</v>
      </c>
      <c r="AG20837">
        <v>3</v>
      </c>
      <c r="AH20837">
        <v>2</v>
      </c>
      <c r="AI20837">
        <v>3</v>
      </c>
    </row>
    <row r="20838" spans="1:35">
      <c r="A20838">
        <v>32</v>
      </c>
      <c r="B20838" t="s">
        <v>35</v>
      </c>
      <c r="C20838" t="s">
        <v>36</v>
      </c>
      <c r="D20838">
        <v>429</v>
      </c>
      <c r="E20838" t="s">
        <v>50</v>
      </c>
      <c r="F20838">
        <v>19</v>
      </c>
      <c r="G20838">
        <v>5</v>
      </c>
      <c r="H20838" t="s">
        <v>62</v>
      </c>
      <c r="I20838">
        <v>1</v>
      </c>
      <c r="J20838">
        <v>36834</v>
      </c>
      <c r="K20838">
        <v>4</v>
      </c>
      <c r="L20838" t="s">
        <v>39</v>
      </c>
      <c r="M20838">
        <v>60</v>
      </c>
      <c r="N20838">
        <v>4</v>
      </c>
      <c r="O20838">
        <v>5</v>
      </c>
      <c r="P20838" t="s">
        <v>61</v>
      </c>
      <c r="Q20838">
        <v>3</v>
      </c>
      <c r="R20838" t="s">
        <v>41</v>
      </c>
      <c r="S20838">
        <v>23350</v>
      </c>
      <c r="T20838">
        <v>490350</v>
      </c>
      <c r="U20838">
        <v>7</v>
      </c>
      <c r="V20838" t="s">
        <v>42</v>
      </c>
      <c r="W20838" t="s">
        <v>43</v>
      </c>
      <c r="X20838">
        <v>27</v>
      </c>
      <c r="Y20838">
        <v>4</v>
      </c>
      <c r="Z20838">
        <v>2</v>
      </c>
      <c r="AA20838">
        <v>80</v>
      </c>
      <c r="AB20838">
        <v>3</v>
      </c>
      <c r="AC20838">
        <v>16</v>
      </c>
      <c r="AD20838">
        <v>3</v>
      </c>
      <c r="AE20838">
        <v>1</v>
      </c>
      <c r="AF20838">
        <v>4</v>
      </c>
      <c r="AG20838">
        <v>3</v>
      </c>
      <c r="AH20838">
        <v>2</v>
      </c>
      <c r="AI20838">
        <v>4</v>
      </c>
    </row>
    <row r="20839" spans="1:35">
      <c r="A20839">
        <v>54</v>
      </c>
      <c r="B20839" t="s">
        <v>35</v>
      </c>
      <c r="C20839" t="s">
        <v>36</v>
      </c>
      <c r="D20839">
        <v>1264</v>
      </c>
      <c r="E20839" t="s">
        <v>59</v>
      </c>
      <c r="F20839">
        <v>15</v>
      </c>
      <c r="G20839">
        <v>1</v>
      </c>
      <c r="H20839" t="s">
        <v>46</v>
      </c>
      <c r="I20839">
        <v>1</v>
      </c>
      <c r="J20839">
        <v>38288</v>
      </c>
      <c r="K20839">
        <v>3</v>
      </c>
      <c r="L20839" t="s">
        <v>39</v>
      </c>
      <c r="M20839">
        <v>172</v>
      </c>
      <c r="N20839">
        <v>2</v>
      </c>
      <c r="O20839">
        <v>4</v>
      </c>
      <c r="P20839" t="s">
        <v>53</v>
      </c>
      <c r="Q20839">
        <v>3</v>
      </c>
      <c r="R20839" t="s">
        <v>52</v>
      </c>
      <c r="S20839">
        <v>26054</v>
      </c>
      <c r="T20839">
        <v>625296</v>
      </c>
      <c r="U20839">
        <v>2</v>
      </c>
      <c r="V20839" t="s">
        <v>42</v>
      </c>
      <c r="W20839" t="s">
        <v>43</v>
      </c>
      <c r="X20839">
        <v>35</v>
      </c>
      <c r="Y20839">
        <v>3</v>
      </c>
      <c r="Z20839">
        <v>1</v>
      </c>
      <c r="AA20839">
        <v>80</v>
      </c>
      <c r="AB20839">
        <v>3</v>
      </c>
      <c r="AC20839">
        <v>19</v>
      </c>
      <c r="AD20839">
        <v>5</v>
      </c>
      <c r="AE20839">
        <v>4</v>
      </c>
      <c r="AF20839">
        <v>4</v>
      </c>
      <c r="AG20839">
        <v>3</v>
      </c>
      <c r="AH20839">
        <v>2</v>
      </c>
      <c r="AI20839">
        <v>3</v>
      </c>
    </row>
    <row r="20840" spans="1:35">
      <c r="A20840">
        <v>29</v>
      </c>
      <c r="B20840" t="s">
        <v>43</v>
      </c>
      <c r="C20840" t="s">
        <v>36</v>
      </c>
      <c r="D20840">
        <v>343</v>
      </c>
      <c r="E20840" t="s">
        <v>44</v>
      </c>
      <c r="F20840">
        <v>48</v>
      </c>
      <c r="G20840">
        <v>4</v>
      </c>
      <c r="H20840" t="s">
        <v>45</v>
      </c>
      <c r="I20840">
        <v>1</v>
      </c>
      <c r="J20840">
        <v>38715</v>
      </c>
      <c r="K20840">
        <v>1</v>
      </c>
      <c r="L20840" t="s">
        <v>48</v>
      </c>
      <c r="M20840">
        <v>64</v>
      </c>
      <c r="N20840">
        <v>2</v>
      </c>
      <c r="O20840">
        <v>1</v>
      </c>
      <c r="P20840" t="s">
        <v>56</v>
      </c>
      <c r="Q20840">
        <v>1</v>
      </c>
      <c r="R20840" t="s">
        <v>41</v>
      </c>
      <c r="S20840">
        <v>5514</v>
      </c>
      <c r="T20840">
        <v>154392</v>
      </c>
      <c r="U20840">
        <v>2</v>
      </c>
      <c r="V20840" t="s">
        <v>42</v>
      </c>
      <c r="W20840" t="s">
        <v>35</v>
      </c>
      <c r="X20840">
        <v>2</v>
      </c>
      <c r="Y20840">
        <v>3</v>
      </c>
      <c r="Z20840">
        <v>4</v>
      </c>
      <c r="AA20840">
        <v>80</v>
      </c>
      <c r="AB20840">
        <v>3</v>
      </c>
      <c r="AC20840">
        <v>4</v>
      </c>
      <c r="AD20840">
        <v>1</v>
      </c>
      <c r="AE20840">
        <v>2</v>
      </c>
      <c r="AF20840">
        <v>4</v>
      </c>
      <c r="AG20840">
        <v>3</v>
      </c>
      <c r="AH20840">
        <v>2</v>
      </c>
      <c r="AI20840">
        <v>1</v>
      </c>
    </row>
    <row r="20841" spans="1:35">
      <c r="A20841">
        <v>29</v>
      </c>
      <c r="B20841" t="s">
        <v>35</v>
      </c>
      <c r="C20841" t="s">
        <v>64</v>
      </c>
      <c r="D20841">
        <v>1157</v>
      </c>
      <c r="E20841" t="s">
        <v>37</v>
      </c>
      <c r="F20841">
        <v>42</v>
      </c>
      <c r="G20841">
        <v>4</v>
      </c>
      <c r="H20841" t="s">
        <v>45</v>
      </c>
      <c r="I20841">
        <v>1</v>
      </c>
      <c r="J20841">
        <v>34655</v>
      </c>
      <c r="K20841">
        <v>3</v>
      </c>
      <c r="L20841" t="s">
        <v>39</v>
      </c>
      <c r="M20841">
        <v>86</v>
      </c>
      <c r="N20841">
        <v>3</v>
      </c>
      <c r="O20841">
        <v>2</v>
      </c>
      <c r="P20841" t="s">
        <v>63</v>
      </c>
      <c r="Q20841">
        <v>4</v>
      </c>
      <c r="R20841" t="s">
        <v>47</v>
      </c>
      <c r="S20841">
        <v>1617</v>
      </c>
      <c r="T20841">
        <v>40425</v>
      </c>
      <c r="U20841">
        <v>1</v>
      </c>
      <c r="V20841" t="s">
        <v>42</v>
      </c>
      <c r="W20841" t="s">
        <v>35</v>
      </c>
      <c r="X20841">
        <v>23</v>
      </c>
      <c r="Y20841">
        <v>2</v>
      </c>
      <c r="Z20841">
        <v>2</v>
      </c>
      <c r="AA20841">
        <v>80</v>
      </c>
      <c r="AB20841">
        <v>4</v>
      </c>
      <c r="AC20841">
        <v>4</v>
      </c>
      <c r="AD20841">
        <v>1</v>
      </c>
      <c r="AE20841">
        <v>2</v>
      </c>
      <c r="AF20841">
        <v>4</v>
      </c>
      <c r="AG20841">
        <v>3</v>
      </c>
      <c r="AH20841">
        <v>2</v>
      </c>
      <c r="AI20841">
        <v>1</v>
      </c>
    </row>
    <row r="20842" spans="1:35">
      <c r="A20842">
        <v>39</v>
      </c>
      <c r="B20842" t="s">
        <v>35</v>
      </c>
      <c r="C20842" t="s">
        <v>36</v>
      </c>
      <c r="D20842">
        <v>789</v>
      </c>
      <c r="E20842" t="s">
        <v>59</v>
      </c>
      <c r="F20842">
        <v>1</v>
      </c>
      <c r="G20842">
        <v>2</v>
      </c>
      <c r="H20842" t="s">
        <v>45</v>
      </c>
      <c r="I20842">
        <v>1</v>
      </c>
      <c r="J20842">
        <v>40832</v>
      </c>
      <c r="K20842">
        <v>3</v>
      </c>
      <c r="L20842" t="s">
        <v>39</v>
      </c>
      <c r="M20842">
        <v>43</v>
      </c>
      <c r="N20842">
        <v>3</v>
      </c>
      <c r="O20842">
        <v>1</v>
      </c>
      <c r="P20842" t="s">
        <v>58</v>
      </c>
      <c r="Q20842">
        <v>4</v>
      </c>
      <c r="R20842" t="s">
        <v>47</v>
      </c>
      <c r="S20842">
        <v>7746</v>
      </c>
      <c r="T20842">
        <v>123936</v>
      </c>
      <c r="U20842">
        <v>2</v>
      </c>
      <c r="V20842" t="s">
        <v>42</v>
      </c>
      <c r="W20842" t="s">
        <v>43</v>
      </c>
      <c r="X20842">
        <v>22</v>
      </c>
      <c r="Y20842">
        <v>1</v>
      </c>
      <c r="Z20842">
        <v>3</v>
      </c>
      <c r="AA20842">
        <v>80</v>
      </c>
      <c r="AB20842">
        <v>3</v>
      </c>
      <c r="AC20842">
        <v>40</v>
      </c>
      <c r="AD20842">
        <v>2</v>
      </c>
      <c r="AE20842">
        <v>2</v>
      </c>
      <c r="AF20842">
        <v>4</v>
      </c>
      <c r="AG20842">
        <v>3</v>
      </c>
      <c r="AH20842">
        <v>2</v>
      </c>
      <c r="AI20842">
        <v>2</v>
      </c>
    </row>
    <row r="20843" spans="1:35">
      <c r="A20843">
        <v>32</v>
      </c>
      <c r="B20843" t="s">
        <v>35</v>
      </c>
      <c r="C20843" t="s">
        <v>64</v>
      </c>
      <c r="D20843">
        <v>1048</v>
      </c>
      <c r="E20843" t="s">
        <v>37</v>
      </c>
      <c r="F20843">
        <v>21</v>
      </c>
      <c r="G20843">
        <v>1</v>
      </c>
      <c r="H20843" t="s">
        <v>38</v>
      </c>
      <c r="I20843">
        <v>1</v>
      </c>
      <c r="J20843">
        <v>40854</v>
      </c>
      <c r="K20843">
        <v>3</v>
      </c>
      <c r="L20843" t="s">
        <v>48</v>
      </c>
      <c r="M20843">
        <v>107</v>
      </c>
      <c r="N20843">
        <v>1</v>
      </c>
      <c r="O20843">
        <v>5</v>
      </c>
      <c r="P20843" t="s">
        <v>51</v>
      </c>
      <c r="Q20843">
        <v>1</v>
      </c>
      <c r="R20843" t="s">
        <v>47</v>
      </c>
      <c r="S20843">
        <v>4309</v>
      </c>
      <c r="T20843">
        <v>120652</v>
      </c>
      <c r="U20843">
        <v>5</v>
      </c>
      <c r="V20843" t="s">
        <v>42</v>
      </c>
      <c r="W20843" t="s">
        <v>43</v>
      </c>
      <c r="X20843">
        <v>41</v>
      </c>
      <c r="Y20843">
        <v>4</v>
      </c>
      <c r="Z20843">
        <v>3</v>
      </c>
      <c r="AA20843">
        <v>80</v>
      </c>
      <c r="AB20843">
        <v>3</v>
      </c>
      <c r="AC20843">
        <v>15</v>
      </c>
      <c r="AD20843">
        <v>1</v>
      </c>
      <c r="AE20843">
        <v>4</v>
      </c>
      <c r="AF20843">
        <v>4</v>
      </c>
      <c r="AG20843">
        <v>3</v>
      </c>
      <c r="AH20843">
        <v>2</v>
      </c>
      <c r="AI20843">
        <v>4</v>
      </c>
    </row>
    <row r="20844" spans="1:35">
      <c r="A20844">
        <v>29</v>
      </c>
      <c r="B20844" t="s">
        <v>43</v>
      </c>
      <c r="C20844" t="s">
        <v>64</v>
      </c>
      <c r="D20844">
        <v>517</v>
      </c>
      <c r="E20844" t="s">
        <v>37</v>
      </c>
      <c r="F20844">
        <v>50</v>
      </c>
      <c r="G20844">
        <v>5</v>
      </c>
      <c r="H20844" t="s">
        <v>60</v>
      </c>
      <c r="I20844">
        <v>1</v>
      </c>
      <c r="J20844">
        <v>41615</v>
      </c>
      <c r="K20844">
        <v>3</v>
      </c>
      <c r="L20844" t="s">
        <v>39</v>
      </c>
      <c r="M20844">
        <v>118</v>
      </c>
      <c r="N20844">
        <v>3</v>
      </c>
      <c r="O20844">
        <v>5</v>
      </c>
      <c r="P20844" t="s">
        <v>57</v>
      </c>
      <c r="Q20844">
        <v>4</v>
      </c>
      <c r="R20844" t="s">
        <v>47</v>
      </c>
      <c r="S20844">
        <v>9627</v>
      </c>
      <c r="T20844">
        <v>105897</v>
      </c>
      <c r="U20844">
        <v>5</v>
      </c>
      <c r="V20844" t="s">
        <v>42</v>
      </c>
      <c r="W20844" t="s">
        <v>43</v>
      </c>
      <c r="X20844">
        <v>9</v>
      </c>
      <c r="Y20844">
        <v>3</v>
      </c>
      <c r="Z20844">
        <v>1</v>
      </c>
      <c r="AA20844">
        <v>80</v>
      </c>
      <c r="AB20844">
        <v>3</v>
      </c>
      <c r="AC20844">
        <v>30</v>
      </c>
      <c r="AD20844">
        <v>2</v>
      </c>
      <c r="AE20844">
        <v>2</v>
      </c>
      <c r="AF20844">
        <v>4</v>
      </c>
      <c r="AG20844">
        <v>3</v>
      </c>
      <c r="AH20844">
        <v>2</v>
      </c>
      <c r="AI20844">
        <v>1</v>
      </c>
    </row>
    <row r="20845" spans="1:35">
      <c r="A20845">
        <v>26</v>
      </c>
      <c r="B20845" t="s">
        <v>43</v>
      </c>
      <c r="C20845" t="s">
        <v>65</v>
      </c>
      <c r="D20845">
        <v>1356</v>
      </c>
      <c r="E20845" t="s">
        <v>50</v>
      </c>
      <c r="F20845">
        <v>11</v>
      </c>
      <c r="G20845">
        <v>3</v>
      </c>
      <c r="H20845" t="s">
        <v>62</v>
      </c>
      <c r="I20845">
        <v>1</v>
      </c>
      <c r="J20845">
        <v>42496</v>
      </c>
      <c r="K20845">
        <v>4</v>
      </c>
      <c r="L20845" t="s">
        <v>39</v>
      </c>
      <c r="M20845">
        <v>112</v>
      </c>
      <c r="N20845">
        <v>2</v>
      </c>
      <c r="O20845">
        <v>4</v>
      </c>
      <c r="P20845" t="s">
        <v>49</v>
      </c>
      <c r="Q20845">
        <v>1</v>
      </c>
      <c r="R20845" t="s">
        <v>47</v>
      </c>
      <c r="S20845">
        <v>46346</v>
      </c>
      <c r="T20845">
        <v>834228</v>
      </c>
      <c r="U20845">
        <v>7</v>
      </c>
      <c r="V20845" t="s">
        <v>42</v>
      </c>
      <c r="W20845" t="s">
        <v>35</v>
      </c>
      <c r="X20845">
        <v>47</v>
      </c>
      <c r="Y20845">
        <v>4</v>
      </c>
      <c r="Z20845">
        <v>2</v>
      </c>
      <c r="AA20845">
        <v>80</v>
      </c>
      <c r="AB20845">
        <v>3</v>
      </c>
      <c r="AC20845">
        <v>40</v>
      </c>
      <c r="AD20845">
        <v>3</v>
      </c>
      <c r="AE20845">
        <v>2</v>
      </c>
      <c r="AF20845">
        <v>4</v>
      </c>
      <c r="AG20845">
        <v>3</v>
      </c>
      <c r="AH20845">
        <v>2</v>
      </c>
      <c r="AI20845">
        <v>3</v>
      </c>
    </row>
    <row r="20846" spans="1:35">
      <c r="A20846">
        <v>56</v>
      </c>
      <c r="B20846" t="s">
        <v>43</v>
      </c>
      <c r="C20846" t="s">
        <v>64</v>
      </c>
      <c r="D20846">
        <v>350</v>
      </c>
      <c r="E20846" t="s">
        <v>59</v>
      </c>
      <c r="F20846">
        <v>45</v>
      </c>
      <c r="G20846">
        <v>3</v>
      </c>
      <c r="H20846" t="s">
        <v>60</v>
      </c>
      <c r="I20846">
        <v>1</v>
      </c>
      <c r="J20846">
        <v>43259</v>
      </c>
      <c r="K20846">
        <v>2</v>
      </c>
      <c r="L20846" t="s">
        <v>39</v>
      </c>
      <c r="M20846">
        <v>36</v>
      </c>
      <c r="N20846">
        <v>1</v>
      </c>
      <c r="O20846">
        <v>3</v>
      </c>
      <c r="P20846" t="s">
        <v>63</v>
      </c>
      <c r="Q20846">
        <v>3</v>
      </c>
      <c r="R20846" t="s">
        <v>41</v>
      </c>
      <c r="S20846">
        <v>15015</v>
      </c>
      <c r="T20846">
        <v>225225</v>
      </c>
      <c r="U20846">
        <v>1</v>
      </c>
      <c r="V20846" t="s">
        <v>42</v>
      </c>
      <c r="W20846" t="s">
        <v>43</v>
      </c>
      <c r="X20846">
        <v>41</v>
      </c>
      <c r="Y20846">
        <v>4</v>
      </c>
      <c r="Z20846">
        <v>4</v>
      </c>
      <c r="AA20846">
        <v>80</v>
      </c>
      <c r="AB20846">
        <v>3</v>
      </c>
      <c r="AC20846">
        <v>4</v>
      </c>
      <c r="AD20846">
        <v>2</v>
      </c>
      <c r="AE20846">
        <v>4</v>
      </c>
      <c r="AF20846">
        <v>4</v>
      </c>
      <c r="AG20846">
        <v>3</v>
      </c>
      <c r="AH20846">
        <v>2</v>
      </c>
      <c r="AI20846">
        <v>1</v>
      </c>
    </row>
    <row r="20847" spans="1:35">
      <c r="A20847">
        <v>43</v>
      </c>
      <c r="B20847" t="s">
        <v>43</v>
      </c>
      <c r="C20847" t="s">
        <v>36</v>
      </c>
      <c r="D20847">
        <v>731</v>
      </c>
      <c r="E20847" t="s">
        <v>50</v>
      </c>
      <c r="F20847">
        <v>15</v>
      </c>
      <c r="G20847">
        <v>4</v>
      </c>
      <c r="H20847" t="s">
        <v>45</v>
      </c>
      <c r="I20847">
        <v>1</v>
      </c>
      <c r="J20847">
        <v>44775</v>
      </c>
      <c r="K20847">
        <v>2</v>
      </c>
      <c r="L20847" t="s">
        <v>48</v>
      </c>
      <c r="M20847">
        <v>32</v>
      </c>
      <c r="N20847">
        <v>4</v>
      </c>
      <c r="O20847">
        <v>5</v>
      </c>
      <c r="P20847" t="s">
        <v>49</v>
      </c>
      <c r="Q20847">
        <v>4</v>
      </c>
      <c r="R20847" t="s">
        <v>47</v>
      </c>
      <c r="S20847">
        <v>28404</v>
      </c>
      <c r="T20847">
        <v>369252</v>
      </c>
      <c r="U20847">
        <v>2</v>
      </c>
      <c r="V20847" t="s">
        <v>42</v>
      </c>
      <c r="W20847" t="s">
        <v>43</v>
      </c>
      <c r="X20847">
        <v>38</v>
      </c>
      <c r="Y20847">
        <v>4</v>
      </c>
      <c r="Z20847">
        <v>1</v>
      </c>
      <c r="AA20847">
        <v>80</v>
      </c>
      <c r="AB20847">
        <v>3</v>
      </c>
      <c r="AC20847">
        <v>21</v>
      </c>
      <c r="AD20847">
        <v>1</v>
      </c>
      <c r="AE20847">
        <v>4</v>
      </c>
      <c r="AF20847">
        <v>4</v>
      </c>
      <c r="AG20847">
        <v>3</v>
      </c>
      <c r="AH20847">
        <v>2</v>
      </c>
      <c r="AI20847">
        <v>2</v>
      </c>
    </row>
    <row r="20848" spans="1:35">
      <c r="A20848">
        <v>44</v>
      </c>
      <c r="B20848" t="s">
        <v>35</v>
      </c>
      <c r="C20848" t="s">
        <v>65</v>
      </c>
      <c r="D20848">
        <v>451</v>
      </c>
      <c r="E20848" t="s">
        <v>46</v>
      </c>
      <c r="F20848">
        <v>32</v>
      </c>
      <c r="G20848">
        <v>1</v>
      </c>
      <c r="H20848" t="s">
        <v>62</v>
      </c>
      <c r="I20848">
        <v>1</v>
      </c>
      <c r="J20848">
        <v>45741</v>
      </c>
      <c r="K20848">
        <v>2</v>
      </c>
      <c r="L20848" t="s">
        <v>48</v>
      </c>
      <c r="M20848">
        <v>191</v>
      </c>
      <c r="N20848">
        <v>3</v>
      </c>
      <c r="O20848">
        <v>2</v>
      </c>
      <c r="P20848" t="s">
        <v>51</v>
      </c>
      <c r="Q20848">
        <v>1</v>
      </c>
      <c r="R20848" t="s">
        <v>47</v>
      </c>
      <c r="S20848">
        <v>6316</v>
      </c>
      <c r="T20848">
        <v>145268</v>
      </c>
      <c r="U20848">
        <v>7</v>
      </c>
      <c r="V20848" t="s">
        <v>42</v>
      </c>
      <c r="W20848" t="s">
        <v>35</v>
      </c>
      <c r="X20848">
        <v>7</v>
      </c>
      <c r="Y20848">
        <v>4</v>
      </c>
      <c r="Z20848">
        <v>2</v>
      </c>
      <c r="AA20848">
        <v>80</v>
      </c>
      <c r="AB20848">
        <v>3</v>
      </c>
      <c r="AC20848">
        <v>19</v>
      </c>
      <c r="AD20848">
        <v>2</v>
      </c>
      <c r="AE20848">
        <v>4</v>
      </c>
      <c r="AF20848">
        <v>4</v>
      </c>
      <c r="AG20848">
        <v>3</v>
      </c>
      <c r="AH20848">
        <v>2</v>
      </c>
      <c r="AI20848">
        <v>1</v>
      </c>
    </row>
    <row r="20849" spans="1:35">
      <c r="A20849">
        <v>30</v>
      </c>
      <c r="B20849" t="s">
        <v>43</v>
      </c>
      <c r="C20849" t="s">
        <v>36</v>
      </c>
      <c r="D20849">
        <v>355</v>
      </c>
      <c r="E20849" t="s">
        <v>44</v>
      </c>
      <c r="F20849">
        <v>14</v>
      </c>
      <c r="G20849">
        <v>2</v>
      </c>
      <c r="H20849" t="s">
        <v>55</v>
      </c>
      <c r="I20849">
        <v>1</v>
      </c>
      <c r="J20849">
        <v>36423</v>
      </c>
      <c r="K20849">
        <v>1</v>
      </c>
      <c r="L20849" t="s">
        <v>39</v>
      </c>
      <c r="M20849">
        <v>97</v>
      </c>
      <c r="N20849">
        <v>4</v>
      </c>
      <c r="O20849">
        <v>4</v>
      </c>
      <c r="P20849" t="s">
        <v>51</v>
      </c>
      <c r="Q20849">
        <v>4</v>
      </c>
      <c r="R20849" t="s">
        <v>41</v>
      </c>
      <c r="S20849">
        <v>2208</v>
      </c>
      <c r="T20849">
        <v>11040</v>
      </c>
      <c r="U20849">
        <v>5</v>
      </c>
      <c r="V20849" t="s">
        <v>42</v>
      </c>
      <c r="W20849" t="s">
        <v>35</v>
      </c>
      <c r="X20849">
        <v>12</v>
      </c>
      <c r="Y20849">
        <v>2</v>
      </c>
      <c r="Z20849">
        <v>2</v>
      </c>
      <c r="AA20849">
        <v>80</v>
      </c>
      <c r="AB20849">
        <v>4</v>
      </c>
      <c r="AC20849">
        <v>6</v>
      </c>
      <c r="AD20849">
        <v>2</v>
      </c>
      <c r="AE20849">
        <v>3</v>
      </c>
      <c r="AF20849">
        <v>4</v>
      </c>
      <c r="AG20849">
        <v>3</v>
      </c>
      <c r="AH20849">
        <v>2</v>
      </c>
      <c r="AI20849">
        <v>2</v>
      </c>
    </row>
    <row r="20850" spans="1:35">
      <c r="A20850">
        <v>52</v>
      </c>
      <c r="B20850" t="s">
        <v>43</v>
      </c>
      <c r="C20850" t="s">
        <v>65</v>
      </c>
      <c r="D20850">
        <v>1364</v>
      </c>
      <c r="E20850" t="s">
        <v>54</v>
      </c>
      <c r="F20850">
        <v>10</v>
      </c>
      <c r="G20850">
        <v>1</v>
      </c>
      <c r="H20850" t="s">
        <v>60</v>
      </c>
      <c r="I20850">
        <v>1</v>
      </c>
      <c r="J20850">
        <v>46624</v>
      </c>
      <c r="K20850">
        <v>3</v>
      </c>
      <c r="L20850" t="s">
        <v>39</v>
      </c>
      <c r="M20850">
        <v>155</v>
      </c>
      <c r="N20850">
        <v>4</v>
      </c>
      <c r="O20850">
        <v>1</v>
      </c>
      <c r="P20850" t="s">
        <v>56</v>
      </c>
      <c r="Q20850">
        <v>3</v>
      </c>
      <c r="R20850" t="s">
        <v>41</v>
      </c>
      <c r="S20850">
        <v>19596</v>
      </c>
      <c r="T20850">
        <v>137172</v>
      </c>
      <c r="U20850">
        <v>0</v>
      </c>
      <c r="V20850" t="s">
        <v>42</v>
      </c>
      <c r="W20850" t="s">
        <v>43</v>
      </c>
      <c r="X20850">
        <v>41</v>
      </c>
      <c r="Y20850">
        <v>1</v>
      </c>
      <c r="Z20850">
        <v>2</v>
      </c>
      <c r="AA20850">
        <v>80</v>
      </c>
      <c r="AB20850">
        <v>3</v>
      </c>
      <c r="AC20850">
        <v>40</v>
      </c>
      <c r="AD20850">
        <v>4</v>
      </c>
      <c r="AE20850">
        <v>2</v>
      </c>
      <c r="AF20850">
        <v>4</v>
      </c>
      <c r="AG20850">
        <v>3</v>
      </c>
      <c r="AH20850">
        <v>2</v>
      </c>
      <c r="AI20850">
        <v>4</v>
      </c>
    </row>
    <row r="20851" spans="1:35">
      <c r="A20851">
        <v>36</v>
      </c>
      <c r="B20851" t="s">
        <v>35</v>
      </c>
      <c r="C20851" t="s">
        <v>65</v>
      </c>
      <c r="D20851">
        <v>947</v>
      </c>
      <c r="E20851" t="s">
        <v>54</v>
      </c>
      <c r="F20851">
        <v>44</v>
      </c>
      <c r="G20851">
        <v>5</v>
      </c>
      <c r="H20851" t="s">
        <v>45</v>
      </c>
      <c r="I20851">
        <v>1</v>
      </c>
      <c r="J20851">
        <v>47036</v>
      </c>
      <c r="K20851">
        <v>4</v>
      </c>
      <c r="L20851" t="s">
        <v>39</v>
      </c>
      <c r="M20851">
        <v>105</v>
      </c>
      <c r="N20851">
        <v>1</v>
      </c>
      <c r="O20851">
        <v>1</v>
      </c>
      <c r="P20851" t="s">
        <v>51</v>
      </c>
      <c r="Q20851">
        <v>2</v>
      </c>
      <c r="R20851" t="s">
        <v>47</v>
      </c>
      <c r="S20851">
        <v>42574</v>
      </c>
      <c r="T20851">
        <v>723758</v>
      </c>
      <c r="U20851">
        <v>8</v>
      </c>
      <c r="V20851" t="s">
        <v>42</v>
      </c>
      <c r="W20851" t="s">
        <v>35</v>
      </c>
      <c r="X20851">
        <v>10</v>
      </c>
      <c r="Y20851">
        <v>2</v>
      </c>
      <c r="Z20851">
        <v>4</v>
      </c>
      <c r="AA20851">
        <v>80</v>
      </c>
      <c r="AB20851">
        <v>3</v>
      </c>
      <c r="AC20851">
        <v>11</v>
      </c>
      <c r="AD20851">
        <v>4</v>
      </c>
      <c r="AE20851">
        <v>1</v>
      </c>
      <c r="AF20851">
        <v>4</v>
      </c>
      <c r="AG20851">
        <v>3</v>
      </c>
      <c r="AH20851">
        <v>2</v>
      </c>
      <c r="AI20851">
        <v>2</v>
      </c>
    </row>
    <row r="20852" spans="1:35">
      <c r="A20852">
        <v>56</v>
      </c>
      <c r="B20852" t="s">
        <v>35</v>
      </c>
      <c r="C20852" t="s">
        <v>65</v>
      </c>
      <c r="D20852">
        <v>314</v>
      </c>
      <c r="E20852" t="s">
        <v>46</v>
      </c>
      <c r="F20852">
        <v>28</v>
      </c>
      <c r="G20852">
        <v>1</v>
      </c>
      <c r="H20852" t="s">
        <v>62</v>
      </c>
      <c r="I20852">
        <v>1</v>
      </c>
      <c r="J20852">
        <v>48010</v>
      </c>
      <c r="K20852">
        <v>3</v>
      </c>
      <c r="L20852" t="s">
        <v>39</v>
      </c>
      <c r="M20852">
        <v>136</v>
      </c>
      <c r="N20852">
        <v>2</v>
      </c>
      <c r="O20852">
        <v>2</v>
      </c>
      <c r="P20852" t="s">
        <v>56</v>
      </c>
      <c r="Q20852">
        <v>2</v>
      </c>
      <c r="R20852" t="s">
        <v>47</v>
      </c>
      <c r="S20852">
        <v>30819</v>
      </c>
      <c r="T20852">
        <v>523923</v>
      </c>
      <c r="U20852">
        <v>6</v>
      </c>
      <c r="V20852" t="s">
        <v>42</v>
      </c>
      <c r="W20852" t="s">
        <v>43</v>
      </c>
      <c r="X20852">
        <v>36</v>
      </c>
      <c r="Y20852">
        <v>3</v>
      </c>
      <c r="Z20852">
        <v>1</v>
      </c>
      <c r="AA20852">
        <v>80</v>
      </c>
      <c r="AB20852">
        <v>3</v>
      </c>
      <c r="AC20852">
        <v>9</v>
      </c>
      <c r="AD20852">
        <v>6</v>
      </c>
      <c r="AE20852">
        <v>3</v>
      </c>
      <c r="AF20852">
        <v>4</v>
      </c>
      <c r="AG20852">
        <v>3</v>
      </c>
      <c r="AH20852">
        <v>2</v>
      </c>
      <c r="AI20852">
        <v>2</v>
      </c>
    </row>
    <row r="20853" spans="1:35">
      <c r="A20853">
        <v>39</v>
      </c>
      <c r="B20853" t="s">
        <v>35</v>
      </c>
      <c r="C20853" t="s">
        <v>64</v>
      </c>
      <c r="D20853">
        <v>390</v>
      </c>
      <c r="E20853" t="s">
        <v>44</v>
      </c>
      <c r="F20853">
        <v>34</v>
      </c>
      <c r="G20853">
        <v>4</v>
      </c>
      <c r="H20853" t="s">
        <v>62</v>
      </c>
      <c r="I20853">
        <v>1</v>
      </c>
      <c r="J20853">
        <v>49651</v>
      </c>
      <c r="K20853">
        <v>1</v>
      </c>
      <c r="L20853" t="s">
        <v>48</v>
      </c>
      <c r="M20853">
        <v>161</v>
      </c>
      <c r="N20853">
        <v>2</v>
      </c>
      <c r="O20853">
        <v>5</v>
      </c>
      <c r="P20853" t="s">
        <v>49</v>
      </c>
      <c r="Q20853">
        <v>1</v>
      </c>
      <c r="R20853" t="s">
        <v>52</v>
      </c>
      <c r="S20853">
        <v>49404</v>
      </c>
      <c r="T20853">
        <v>1235100</v>
      </c>
      <c r="U20853">
        <v>3</v>
      </c>
      <c r="V20853" t="s">
        <v>42</v>
      </c>
      <c r="W20853" t="s">
        <v>43</v>
      </c>
      <c r="X20853">
        <v>40</v>
      </c>
      <c r="Y20853">
        <v>3</v>
      </c>
      <c r="Z20853">
        <v>2</v>
      </c>
      <c r="AA20853">
        <v>80</v>
      </c>
      <c r="AB20853">
        <v>3</v>
      </c>
      <c r="AC20853">
        <v>16</v>
      </c>
      <c r="AD20853">
        <v>1</v>
      </c>
      <c r="AE20853">
        <v>2</v>
      </c>
      <c r="AF20853">
        <v>4</v>
      </c>
      <c r="AG20853">
        <v>3</v>
      </c>
      <c r="AH20853">
        <v>2</v>
      </c>
      <c r="AI20853">
        <v>1</v>
      </c>
    </row>
    <row r="20854" spans="1:35">
      <c r="A20854">
        <v>47</v>
      </c>
      <c r="B20854" t="s">
        <v>35</v>
      </c>
      <c r="C20854" t="s">
        <v>64</v>
      </c>
      <c r="D20854">
        <v>1003</v>
      </c>
      <c r="E20854" t="s">
        <v>50</v>
      </c>
      <c r="F20854">
        <v>13</v>
      </c>
      <c r="G20854">
        <v>4</v>
      </c>
      <c r="H20854" t="s">
        <v>60</v>
      </c>
      <c r="I20854">
        <v>1</v>
      </c>
      <c r="J20854">
        <v>49820</v>
      </c>
      <c r="K20854">
        <v>4</v>
      </c>
      <c r="L20854" t="s">
        <v>39</v>
      </c>
      <c r="M20854">
        <v>51</v>
      </c>
      <c r="N20854">
        <v>4</v>
      </c>
      <c r="O20854">
        <v>2</v>
      </c>
      <c r="P20854" t="s">
        <v>63</v>
      </c>
      <c r="Q20854">
        <v>3</v>
      </c>
      <c r="R20854" t="s">
        <v>41</v>
      </c>
      <c r="S20854">
        <v>2575</v>
      </c>
      <c r="T20854">
        <v>54075</v>
      </c>
      <c r="U20854">
        <v>3</v>
      </c>
      <c r="V20854" t="s">
        <v>42</v>
      </c>
      <c r="W20854" t="s">
        <v>43</v>
      </c>
      <c r="X20854">
        <v>44</v>
      </c>
      <c r="Y20854">
        <v>4</v>
      </c>
      <c r="Z20854">
        <v>1</v>
      </c>
      <c r="AA20854">
        <v>80</v>
      </c>
      <c r="AB20854">
        <v>3</v>
      </c>
      <c r="AC20854">
        <v>35</v>
      </c>
      <c r="AD20854">
        <v>6</v>
      </c>
      <c r="AE20854">
        <v>1</v>
      </c>
      <c r="AF20854">
        <v>4</v>
      </c>
      <c r="AG20854">
        <v>3</v>
      </c>
      <c r="AH20854">
        <v>2</v>
      </c>
      <c r="AI20854">
        <v>2</v>
      </c>
    </row>
    <row r="20855" spans="1:35">
      <c r="A20855">
        <v>38</v>
      </c>
      <c r="B20855" t="s">
        <v>43</v>
      </c>
      <c r="C20855" t="s">
        <v>36</v>
      </c>
      <c r="D20855">
        <v>702</v>
      </c>
      <c r="E20855" t="s">
        <v>37</v>
      </c>
      <c r="F20855">
        <v>15</v>
      </c>
      <c r="G20855">
        <v>4</v>
      </c>
      <c r="H20855" t="s">
        <v>60</v>
      </c>
      <c r="I20855">
        <v>1</v>
      </c>
      <c r="J20855">
        <v>37989</v>
      </c>
      <c r="K20855">
        <v>3</v>
      </c>
      <c r="L20855" t="s">
        <v>48</v>
      </c>
      <c r="M20855">
        <v>71</v>
      </c>
      <c r="N20855">
        <v>1</v>
      </c>
      <c r="O20855">
        <v>4</v>
      </c>
      <c r="P20855" t="s">
        <v>46</v>
      </c>
      <c r="Q20855">
        <v>2</v>
      </c>
      <c r="R20855" t="s">
        <v>47</v>
      </c>
      <c r="S20855">
        <v>48554</v>
      </c>
      <c r="T20855">
        <v>971080</v>
      </c>
      <c r="U20855">
        <v>4</v>
      </c>
      <c r="V20855" t="s">
        <v>42</v>
      </c>
      <c r="W20855" t="s">
        <v>35</v>
      </c>
      <c r="X20855">
        <v>8</v>
      </c>
      <c r="Y20855">
        <v>4</v>
      </c>
      <c r="Z20855">
        <v>3</v>
      </c>
      <c r="AA20855">
        <v>80</v>
      </c>
      <c r="AB20855">
        <v>4</v>
      </c>
      <c r="AC20855">
        <v>19</v>
      </c>
      <c r="AD20855">
        <v>4</v>
      </c>
      <c r="AE20855">
        <v>2</v>
      </c>
      <c r="AF20855">
        <v>4</v>
      </c>
      <c r="AG20855">
        <v>3</v>
      </c>
      <c r="AH20855">
        <v>2</v>
      </c>
      <c r="AI20855">
        <v>1</v>
      </c>
    </row>
    <row r="20856" spans="1:35">
      <c r="A20856">
        <v>28</v>
      </c>
      <c r="B20856" t="s">
        <v>43</v>
      </c>
      <c r="C20856" t="s">
        <v>65</v>
      </c>
      <c r="D20856">
        <v>1476</v>
      </c>
      <c r="E20856" t="s">
        <v>44</v>
      </c>
      <c r="F20856">
        <v>12</v>
      </c>
      <c r="G20856">
        <v>2</v>
      </c>
      <c r="H20856" t="s">
        <v>55</v>
      </c>
      <c r="I20856">
        <v>1</v>
      </c>
      <c r="J20856">
        <v>38060</v>
      </c>
      <c r="K20856">
        <v>3</v>
      </c>
      <c r="L20856" t="s">
        <v>39</v>
      </c>
      <c r="M20856">
        <v>56</v>
      </c>
      <c r="N20856">
        <v>4</v>
      </c>
      <c r="O20856">
        <v>3</v>
      </c>
      <c r="P20856" t="s">
        <v>61</v>
      </c>
      <c r="Q20856">
        <v>1</v>
      </c>
      <c r="R20856" t="s">
        <v>41</v>
      </c>
      <c r="S20856">
        <v>49490</v>
      </c>
      <c r="T20856">
        <v>1286740</v>
      </c>
      <c r="U20856">
        <v>8</v>
      </c>
      <c r="V20856" t="s">
        <v>42</v>
      </c>
      <c r="W20856" t="s">
        <v>43</v>
      </c>
      <c r="X20856">
        <v>34</v>
      </c>
      <c r="Y20856">
        <v>2</v>
      </c>
      <c r="Z20856">
        <v>2</v>
      </c>
      <c r="AA20856">
        <v>80</v>
      </c>
      <c r="AB20856">
        <v>4</v>
      </c>
      <c r="AC20856">
        <v>19</v>
      </c>
      <c r="AD20856">
        <v>2</v>
      </c>
      <c r="AE20856">
        <v>1</v>
      </c>
      <c r="AF20856">
        <v>4</v>
      </c>
      <c r="AG20856">
        <v>3</v>
      </c>
      <c r="AH20856">
        <v>2</v>
      </c>
      <c r="AI20856">
        <v>4</v>
      </c>
    </row>
    <row r="20857" spans="1:35">
      <c r="A20857">
        <v>28</v>
      </c>
      <c r="B20857" t="s">
        <v>35</v>
      </c>
      <c r="C20857" t="s">
        <v>64</v>
      </c>
      <c r="D20857">
        <v>1295</v>
      </c>
      <c r="E20857" t="s">
        <v>54</v>
      </c>
      <c r="F20857">
        <v>4</v>
      </c>
      <c r="G20857">
        <v>3</v>
      </c>
      <c r="H20857" t="s">
        <v>55</v>
      </c>
      <c r="I20857">
        <v>1</v>
      </c>
      <c r="J20857">
        <v>40303</v>
      </c>
      <c r="K20857">
        <v>2</v>
      </c>
      <c r="L20857" t="s">
        <v>48</v>
      </c>
      <c r="M20857">
        <v>112</v>
      </c>
      <c r="N20857">
        <v>3</v>
      </c>
      <c r="O20857">
        <v>1</v>
      </c>
      <c r="P20857" t="s">
        <v>40</v>
      </c>
      <c r="Q20857">
        <v>2</v>
      </c>
      <c r="R20857" t="s">
        <v>41</v>
      </c>
      <c r="S20857">
        <v>7069</v>
      </c>
      <c r="T20857">
        <v>190863</v>
      </c>
      <c r="U20857">
        <v>7</v>
      </c>
      <c r="V20857" t="s">
        <v>42</v>
      </c>
      <c r="W20857" t="s">
        <v>35</v>
      </c>
      <c r="X20857">
        <v>24</v>
      </c>
      <c r="Y20857">
        <v>4</v>
      </c>
      <c r="Z20857">
        <v>3</v>
      </c>
      <c r="AA20857">
        <v>80</v>
      </c>
      <c r="AB20857">
        <v>4</v>
      </c>
      <c r="AC20857">
        <v>7</v>
      </c>
      <c r="AD20857">
        <v>3</v>
      </c>
      <c r="AE20857">
        <v>3</v>
      </c>
      <c r="AF20857">
        <v>4</v>
      </c>
      <c r="AG20857">
        <v>3</v>
      </c>
      <c r="AH20857">
        <v>2</v>
      </c>
      <c r="AI20857">
        <v>3</v>
      </c>
    </row>
    <row r="20858" spans="1:35">
      <c r="A20858">
        <v>20</v>
      </c>
      <c r="B20858" t="s">
        <v>35</v>
      </c>
      <c r="C20858" t="s">
        <v>36</v>
      </c>
      <c r="D20858">
        <v>993</v>
      </c>
      <c r="E20858" t="s">
        <v>54</v>
      </c>
      <c r="F20858">
        <v>16</v>
      </c>
      <c r="G20858">
        <v>4</v>
      </c>
      <c r="H20858" t="s">
        <v>62</v>
      </c>
      <c r="I20858">
        <v>1</v>
      </c>
      <c r="J20858">
        <v>40349</v>
      </c>
      <c r="K20858">
        <v>4</v>
      </c>
      <c r="L20858" t="s">
        <v>48</v>
      </c>
      <c r="M20858">
        <v>114</v>
      </c>
      <c r="N20858">
        <v>4</v>
      </c>
      <c r="O20858">
        <v>4</v>
      </c>
      <c r="P20858" t="s">
        <v>58</v>
      </c>
      <c r="Q20858">
        <v>2</v>
      </c>
      <c r="R20858" t="s">
        <v>52</v>
      </c>
      <c r="S20858">
        <v>20738</v>
      </c>
      <c r="T20858">
        <v>269594</v>
      </c>
      <c r="U20858">
        <v>3</v>
      </c>
      <c r="V20858" t="s">
        <v>42</v>
      </c>
      <c r="W20858" t="s">
        <v>43</v>
      </c>
      <c r="X20858">
        <v>14</v>
      </c>
      <c r="Y20858">
        <v>3</v>
      </c>
      <c r="Z20858">
        <v>3</v>
      </c>
      <c r="AA20858">
        <v>80</v>
      </c>
      <c r="AB20858">
        <v>4</v>
      </c>
      <c r="AC20858">
        <v>9</v>
      </c>
      <c r="AD20858">
        <v>1</v>
      </c>
      <c r="AE20858">
        <v>2</v>
      </c>
      <c r="AF20858">
        <v>4</v>
      </c>
      <c r="AG20858">
        <v>3</v>
      </c>
      <c r="AH20858">
        <v>2</v>
      </c>
      <c r="AI20858">
        <v>3</v>
      </c>
    </row>
    <row r="20859" spans="1:35">
      <c r="A20859">
        <v>35</v>
      </c>
      <c r="B20859" t="s">
        <v>35</v>
      </c>
      <c r="C20859" t="s">
        <v>36</v>
      </c>
      <c r="D20859">
        <v>385</v>
      </c>
      <c r="E20859" t="s">
        <v>50</v>
      </c>
      <c r="F20859">
        <v>16</v>
      </c>
      <c r="G20859">
        <v>2</v>
      </c>
      <c r="H20859" t="s">
        <v>38</v>
      </c>
      <c r="I20859">
        <v>1</v>
      </c>
      <c r="J20859">
        <v>44281</v>
      </c>
      <c r="K20859">
        <v>2</v>
      </c>
      <c r="L20859" t="s">
        <v>39</v>
      </c>
      <c r="M20859">
        <v>130</v>
      </c>
      <c r="N20859">
        <v>3</v>
      </c>
      <c r="O20859">
        <v>4</v>
      </c>
      <c r="P20859" t="s">
        <v>63</v>
      </c>
      <c r="Q20859">
        <v>1</v>
      </c>
      <c r="R20859" t="s">
        <v>52</v>
      </c>
      <c r="S20859">
        <v>45807</v>
      </c>
      <c r="T20859">
        <v>1374210</v>
      </c>
      <c r="U20859">
        <v>6</v>
      </c>
      <c r="V20859" t="s">
        <v>42</v>
      </c>
      <c r="W20859" t="s">
        <v>35</v>
      </c>
      <c r="X20859">
        <v>47</v>
      </c>
      <c r="Y20859">
        <v>2</v>
      </c>
      <c r="Z20859">
        <v>4</v>
      </c>
      <c r="AA20859">
        <v>80</v>
      </c>
      <c r="AB20859">
        <v>4</v>
      </c>
      <c r="AC20859">
        <v>8</v>
      </c>
      <c r="AD20859">
        <v>5</v>
      </c>
      <c r="AE20859">
        <v>2</v>
      </c>
      <c r="AF20859">
        <v>4</v>
      </c>
      <c r="AG20859">
        <v>3</v>
      </c>
      <c r="AH20859">
        <v>2</v>
      </c>
      <c r="AI20859">
        <v>3</v>
      </c>
    </row>
    <row r="20860" spans="1:35">
      <c r="A20860">
        <v>48</v>
      </c>
      <c r="B20860" t="s">
        <v>35</v>
      </c>
      <c r="C20860" t="s">
        <v>36</v>
      </c>
      <c r="D20860">
        <v>1497</v>
      </c>
      <c r="E20860" t="s">
        <v>50</v>
      </c>
      <c r="F20860">
        <v>32</v>
      </c>
      <c r="G20860">
        <v>4</v>
      </c>
      <c r="H20860" t="s">
        <v>62</v>
      </c>
      <c r="I20860">
        <v>1</v>
      </c>
      <c r="J20860">
        <v>44618</v>
      </c>
      <c r="K20860">
        <v>4</v>
      </c>
      <c r="L20860" t="s">
        <v>39</v>
      </c>
      <c r="M20860">
        <v>129</v>
      </c>
      <c r="N20860">
        <v>4</v>
      </c>
      <c r="O20860">
        <v>4</v>
      </c>
      <c r="P20860" t="s">
        <v>61</v>
      </c>
      <c r="Q20860">
        <v>3</v>
      </c>
      <c r="R20860" t="s">
        <v>52</v>
      </c>
      <c r="S20860">
        <v>16163</v>
      </c>
      <c r="T20860">
        <v>177793</v>
      </c>
      <c r="U20860">
        <v>5</v>
      </c>
      <c r="V20860" t="s">
        <v>42</v>
      </c>
      <c r="W20860" t="s">
        <v>35</v>
      </c>
      <c r="X20860">
        <v>0</v>
      </c>
      <c r="Y20860">
        <v>4</v>
      </c>
      <c r="Z20860">
        <v>3</v>
      </c>
      <c r="AA20860">
        <v>80</v>
      </c>
      <c r="AB20860">
        <v>4</v>
      </c>
      <c r="AC20860">
        <v>29</v>
      </c>
      <c r="AD20860">
        <v>3</v>
      </c>
      <c r="AE20860">
        <v>3</v>
      </c>
      <c r="AF20860">
        <v>4</v>
      </c>
      <c r="AG20860">
        <v>3</v>
      </c>
      <c r="AH20860">
        <v>2</v>
      </c>
      <c r="AI20860">
        <v>1</v>
      </c>
    </row>
    <row r="20861" spans="1:35">
      <c r="A20861">
        <v>49</v>
      </c>
      <c r="B20861" t="s">
        <v>35</v>
      </c>
      <c r="C20861" t="s">
        <v>65</v>
      </c>
      <c r="D20861">
        <v>168</v>
      </c>
      <c r="E20861" t="s">
        <v>37</v>
      </c>
      <c r="F20861">
        <v>6</v>
      </c>
      <c r="G20861">
        <v>5</v>
      </c>
      <c r="H20861" t="s">
        <v>55</v>
      </c>
      <c r="I20861">
        <v>1</v>
      </c>
      <c r="J20861">
        <v>44635</v>
      </c>
      <c r="K20861">
        <v>4</v>
      </c>
      <c r="L20861" t="s">
        <v>48</v>
      </c>
      <c r="M20861">
        <v>151</v>
      </c>
      <c r="N20861">
        <v>3</v>
      </c>
      <c r="O20861">
        <v>5</v>
      </c>
      <c r="P20861" t="s">
        <v>57</v>
      </c>
      <c r="Q20861">
        <v>2</v>
      </c>
      <c r="R20861" t="s">
        <v>47</v>
      </c>
      <c r="S20861">
        <v>49732</v>
      </c>
      <c r="T20861">
        <v>99464</v>
      </c>
      <c r="U20861">
        <v>3</v>
      </c>
      <c r="V20861" t="s">
        <v>42</v>
      </c>
      <c r="W20861" t="s">
        <v>43</v>
      </c>
      <c r="X20861">
        <v>48</v>
      </c>
      <c r="Y20861">
        <v>4</v>
      </c>
      <c r="Z20861">
        <v>2</v>
      </c>
      <c r="AA20861">
        <v>80</v>
      </c>
      <c r="AB20861">
        <v>4</v>
      </c>
      <c r="AC20861">
        <v>29</v>
      </c>
      <c r="AD20861">
        <v>5</v>
      </c>
      <c r="AE20861">
        <v>3</v>
      </c>
      <c r="AF20861">
        <v>4</v>
      </c>
      <c r="AG20861">
        <v>3</v>
      </c>
      <c r="AH20861">
        <v>2</v>
      </c>
      <c r="AI20861">
        <v>1</v>
      </c>
    </row>
    <row r="20862" spans="1:35">
      <c r="A20862">
        <v>20</v>
      </c>
      <c r="B20862" t="s">
        <v>35</v>
      </c>
      <c r="C20862" t="s">
        <v>36</v>
      </c>
      <c r="D20862">
        <v>587</v>
      </c>
      <c r="E20862" t="s">
        <v>46</v>
      </c>
      <c r="F20862">
        <v>10</v>
      </c>
      <c r="G20862">
        <v>2</v>
      </c>
      <c r="H20862" t="s">
        <v>60</v>
      </c>
      <c r="I20862">
        <v>1</v>
      </c>
      <c r="J20862">
        <v>48249</v>
      </c>
      <c r="K20862">
        <v>4</v>
      </c>
      <c r="L20862" t="s">
        <v>48</v>
      </c>
      <c r="M20862">
        <v>112</v>
      </c>
      <c r="N20862">
        <v>1</v>
      </c>
      <c r="O20862">
        <v>3</v>
      </c>
      <c r="P20862" t="s">
        <v>56</v>
      </c>
      <c r="Q20862">
        <v>2</v>
      </c>
      <c r="R20862" t="s">
        <v>52</v>
      </c>
      <c r="S20862">
        <v>16658</v>
      </c>
      <c r="T20862">
        <v>449766</v>
      </c>
      <c r="U20862">
        <v>4</v>
      </c>
      <c r="V20862" t="s">
        <v>42</v>
      </c>
      <c r="W20862" t="s">
        <v>43</v>
      </c>
      <c r="X20862">
        <v>0</v>
      </c>
      <c r="Y20862">
        <v>3</v>
      </c>
      <c r="Z20862">
        <v>3</v>
      </c>
      <c r="AA20862">
        <v>80</v>
      </c>
      <c r="AB20862">
        <v>4</v>
      </c>
      <c r="AC20862">
        <v>36</v>
      </c>
      <c r="AD20862">
        <v>6</v>
      </c>
      <c r="AE20862">
        <v>2</v>
      </c>
      <c r="AF20862">
        <v>4</v>
      </c>
      <c r="AG20862">
        <v>3</v>
      </c>
      <c r="AH20862">
        <v>2</v>
      </c>
      <c r="AI20862">
        <v>1</v>
      </c>
    </row>
    <row r="20863" spans="1:35">
      <c r="A20863">
        <v>44</v>
      </c>
      <c r="B20863" t="s">
        <v>35</v>
      </c>
      <c r="C20863" t="s">
        <v>65</v>
      </c>
      <c r="D20863">
        <v>959</v>
      </c>
      <c r="E20863" t="s">
        <v>37</v>
      </c>
      <c r="F20863">
        <v>41</v>
      </c>
      <c r="G20863">
        <v>2</v>
      </c>
      <c r="H20863" t="s">
        <v>46</v>
      </c>
      <c r="I20863">
        <v>1</v>
      </c>
      <c r="J20863">
        <v>48928</v>
      </c>
      <c r="K20863">
        <v>2</v>
      </c>
      <c r="L20863" t="s">
        <v>48</v>
      </c>
      <c r="M20863">
        <v>75</v>
      </c>
      <c r="N20863">
        <v>2</v>
      </c>
      <c r="O20863">
        <v>3</v>
      </c>
      <c r="P20863" t="s">
        <v>56</v>
      </c>
      <c r="Q20863">
        <v>2</v>
      </c>
      <c r="R20863" t="s">
        <v>52</v>
      </c>
      <c r="S20863">
        <v>50558</v>
      </c>
      <c r="T20863">
        <v>353906</v>
      </c>
      <c r="U20863">
        <v>3</v>
      </c>
      <c r="V20863" t="s">
        <v>42</v>
      </c>
      <c r="W20863" t="s">
        <v>35</v>
      </c>
      <c r="X20863">
        <v>8</v>
      </c>
      <c r="Y20863">
        <v>3</v>
      </c>
      <c r="Z20863">
        <v>3</v>
      </c>
      <c r="AA20863">
        <v>80</v>
      </c>
      <c r="AB20863">
        <v>4</v>
      </c>
      <c r="AC20863">
        <v>10</v>
      </c>
      <c r="AD20863">
        <v>2</v>
      </c>
      <c r="AE20863">
        <v>2</v>
      </c>
      <c r="AF20863">
        <v>4</v>
      </c>
      <c r="AG20863">
        <v>3</v>
      </c>
      <c r="AH20863">
        <v>2</v>
      </c>
      <c r="AI20863">
        <v>1</v>
      </c>
    </row>
    <row r="20864" spans="1:35">
      <c r="A20864">
        <v>41</v>
      </c>
      <c r="B20864" t="s">
        <v>35</v>
      </c>
      <c r="C20864" t="s">
        <v>64</v>
      </c>
      <c r="D20864">
        <v>1342</v>
      </c>
      <c r="E20864" t="s">
        <v>37</v>
      </c>
      <c r="F20864">
        <v>28</v>
      </c>
      <c r="G20864">
        <v>3</v>
      </c>
      <c r="H20864" t="s">
        <v>45</v>
      </c>
      <c r="I20864">
        <v>1</v>
      </c>
      <c r="J20864">
        <v>49130</v>
      </c>
      <c r="K20864">
        <v>4</v>
      </c>
      <c r="L20864" t="s">
        <v>48</v>
      </c>
      <c r="M20864">
        <v>102</v>
      </c>
      <c r="N20864">
        <v>4</v>
      </c>
      <c r="O20864">
        <v>4</v>
      </c>
      <c r="P20864" t="s">
        <v>58</v>
      </c>
      <c r="Q20864">
        <v>2</v>
      </c>
      <c r="R20864" t="s">
        <v>47</v>
      </c>
      <c r="S20864">
        <v>17379</v>
      </c>
      <c r="T20864">
        <v>208548</v>
      </c>
      <c r="U20864">
        <v>0</v>
      </c>
      <c r="V20864" t="s">
        <v>42</v>
      </c>
      <c r="W20864" t="s">
        <v>43</v>
      </c>
      <c r="X20864">
        <v>26</v>
      </c>
      <c r="Y20864">
        <v>3</v>
      </c>
      <c r="Z20864">
        <v>2</v>
      </c>
      <c r="AA20864">
        <v>80</v>
      </c>
      <c r="AB20864">
        <v>4</v>
      </c>
      <c r="AC20864">
        <v>4</v>
      </c>
      <c r="AD20864">
        <v>3</v>
      </c>
      <c r="AE20864">
        <v>3</v>
      </c>
      <c r="AF20864">
        <v>4</v>
      </c>
      <c r="AG20864">
        <v>3</v>
      </c>
      <c r="AH20864">
        <v>2</v>
      </c>
      <c r="AI20864">
        <v>2</v>
      </c>
    </row>
    <row r="20865" spans="1:35">
      <c r="A20865">
        <v>49</v>
      </c>
      <c r="B20865" t="s">
        <v>35</v>
      </c>
      <c r="C20865" t="s">
        <v>65</v>
      </c>
      <c r="D20865">
        <v>758</v>
      </c>
      <c r="E20865" t="s">
        <v>50</v>
      </c>
      <c r="F20865">
        <v>40</v>
      </c>
      <c r="G20865">
        <v>5</v>
      </c>
      <c r="H20865" t="s">
        <v>55</v>
      </c>
      <c r="I20865">
        <v>1</v>
      </c>
      <c r="J20865">
        <v>49818</v>
      </c>
      <c r="K20865">
        <v>2</v>
      </c>
      <c r="L20865" t="s">
        <v>39</v>
      </c>
      <c r="M20865">
        <v>110</v>
      </c>
      <c r="N20865">
        <v>3</v>
      </c>
      <c r="O20865">
        <v>5</v>
      </c>
      <c r="P20865" t="s">
        <v>63</v>
      </c>
      <c r="Q20865">
        <v>3</v>
      </c>
      <c r="R20865" t="s">
        <v>47</v>
      </c>
      <c r="S20865">
        <v>1560</v>
      </c>
      <c r="T20865">
        <v>18720</v>
      </c>
      <c r="U20865">
        <v>8</v>
      </c>
      <c r="V20865" t="s">
        <v>42</v>
      </c>
      <c r="W20865" t="s">
        <v>43</v>
      </c>
      <c r="X20865">
        <v>8</v>
      </c>
      <c r="Y20865">
        <v>2</v>
      </c>
      <c r="Z20865">
        <v>3</v>
      </c>
      <c r="AA20865">
        <v>80</v>
      </c>
      <c r="AB20865">
        <v>4</v>
      </c>
      <c r="AC20865">
        <v>19</v>
      </c>
      <c r="AD20865">
        <v>4</v>
      </c>
      <c r="AE20865">
        <v>1</v>
      </c>
      <c r="AF20865">
        <v>4</v>
      </c>
      <c r="AG20865">
        <v>3</v>
      </c>
      <c r="AH20865">
        <v>2</v>
      </c>
      <c r="AI20865">
        <v>3</v>
      </c>
    </row>
    <row r="20866" spans="1:35">
      <c r="A20866">
        <v>39</v>
      </c>
      <c r="B20866" t="s">
        <v>43</v>
      </c>
      <c r="C20866" t="s">
        <v>65</v>
      </c>
      <c r="D20866">
        <v>487</v>
      </c>
      <c r="E20866" t="s">
        <v>50</v>
      </c>
      <c r="F20866">
        <v>22</v>
      </c>
      <c r="G20866">
        <v>5</v>
      </c>
      <c r="H20866" t="s">
        <v>55</v>
      </c>
      <c r="I20866">
        <v>1</v>
      </c>
      <c r="J20866">
        <v>3402</v>
      </c>
      <c r="K20866">
        <v>1</v>
      </c>
      <c r="L20866" t="s">
        <v>39</v>
      </c>
      <c r="M20866">
        <v>62</v>
      </c>
      <c r="N20866">
        <v>2</v>
      </c>
      <c r="O20866">
        <v>1</v>
      </c>
      <c r="P20866" t="s">
        <v>63</v>
      </c>
      <c r="Q20866">
        <v>2</v>
      </c>
      <c r="R20866" t="s">
        <v>52</v>
      </c>
      <c r="S20866">
        <v>12679</v>
      </c>
      <c r="T20866">
        <v>177506</v>
      </c>
      <c r="U20866">
        <v>5</v>
      </c>
      <c r="V20866" t="s">
        <v>42</v>
      </c>
      <c r="W20866" t="s">
        <v>35</v>
      </c>
      <c r="X20866">
        <v>8</v>
      </c>
      <c r="Y20866">
        <v>2</v>
      </c>
      <c r="Z20866">
        <v>1</v>
      </c>
      <c r="AA20866">
        <v>80</v>
      </c>
      <c r="AB20866">
        <v>1</v>
      </c>
      <c r="AC20866">
        <v>5</v>
      </c>
      <c r="AD20866">
        <v>4</v>
      </c>
      <c r="AE20866">
        <v>4</v>
      </c>
      <c r="AF20866">
        <v>4</v>
      </c>
      <c r="AG20866">
        <v>3</v>
      </c>
      <c r="AH20866">
        <v>3</v>
      </c>
      <c r="AI20866">
        <v>2</v>
      </c>
    </row>
    <row r="20867" spans="1:35">
      <c r="A20867">
        <v>26</v>
      </c>
      <c r="B20867" t="s">
        <v>35</v>
      </c>
      <c r="C20867" t="s">
        <v>65</v>
      </c>
      <c r="D20867">
        <v>822</v>
      </c>
      <c r="E20867" t="s">
        <v>44</v>
      </c>
      <c r="F20867">
        <v>21</v>
      </c>
      <c r="G20867">
        <v>3</v>
      </c>
      <c r="H20867" t="s">
        <v>45</v>
      </c>
      <c r="I20867">
        <v>1</v>
      </c>
      <c r="J20867">
        <v>4708</v>
      </c>
      <c r="K20867">
        <v>2</v>
      </c>
      <c r="L20867" t="s">
        <v>39</v>
      </c>
      <c r="M20867">
        <v>52</v>
      </c>
      <c r="N20867">
        <v>4</v>
      </c>
      <c r="O20867">
        <v>2</v>
      </c>
      <c r="P20867" t="s">
        <v>63</v>
      </c>
      <c r="Q20867">
        <v>2</v>
      </c>
      <c r="R20867" t="s">
        <v>47</v>
      </c>
      <c r="S20867">
        <v>32626</v>
      </c>
      <c r="T20867">
        <v>358886</v>
      </c>
      <c r="U20867">
        <v>4</v>
      </c>
      <c r="V20867" t="s">
        <v>42</v>
      </c>
      <c r="W20867" t="s">
        <v>43</v>
      </c>
      <c r="X20867">
        <v>28</v>
      </c>
      <c r="Y20867">
        <v>1</v>
      </c>
      <c r="Z20867">
        <v>2</v>
      </c>
      <c r="AA20867">
        <v>80</v>
      </c>
      <c r="AB20867">
        <v>1</v>
      </c>
      <c r="AC20867">
        <v>5</v>
      </c>
      <c r="AD20867">
        <v>1</v>
      </c>
      <c r="AE20867">
        <v>3</v>
      </c>
      <c r="AF20867">
        <v>4</v>
      </c>
      <c r="AG20867">
        <v>3</v>
      </c>
      <c r="AH20867">
        <v>3</v>
      </c>
      <c r="AI20867">
        <v>2</v>
      </c>
    </row>
    <row r="20868" spans="1:35">
      <c r="A20868">
        <v>37</v>
      </c>
      <c r="B20868" t="s">
        <v>35</v>
      </c>
      <c r="C20868" t="s">
        <v>64</v>
      </c>
      <c r="D20868">
        <v>1115</v>
      </c>
      <c r="E20868" t="s">
        <v>59</v>
      </c>
      <c r="F20868">
        <v>18</v>
      </c>
      <c r="G20868">
        <v>2</v>
      </c>
      <c r="H20868" t="s">
        <v>46</v>
      </c>
      <c r="I20868">
        <v>1</v>
      </c>
      <c r="J20868">
        <v>6122</v>
      </c>
      <c r="K20868">
        <v>4</v>
      </c>
      <c r="L20868" t="s">
        <v>39</v>
      </c>
      <c r="M20868">
        <v>127</v>
      </c>
      <c r="N20868">
        <v>1</v>
      </c>
      <c r="O20868">
        <v>2</v>
      </c>
      <c r="P20868" t="s">
        <v>58</v>
      </c>
      <c r="Q20868">
        <v>2</v>
      </c>
      <c r="R20868" t="s">
        <v>47</v>
      </c>
      <c r="S20868">
        <v>2908</v>
      </c>
      <c r="T20868">
        <v>78516</v>
      </c>
      <c r="U20868">
        <v>6</v>
      </c>
      <c r="V20868" t="s">
        <v>42</v>
      </c>
      <c r="W20868" t="s">
        <v>43</v>
      </c>
      <c r="X20868">
        <v>29</v>
      </c>
      <c r="Y20868">
        <v>1</v>
      </c>
      <c r="Z20868">
        <v>1</v>
      </c>
      <c r="AA20868">
        <v>80</v>
      </c>
      <c r="AB20868">
        <v>1</v>
      </c>
      <c r="AC20868">
        <v>6</v>
      </c>
      <c r="AD20868">
        <v>6</v>
      </c>
      <c r="AE20868">
        <v>3</v>
      </c>
      <c r="AF20868">
        <v>4</v>
      </c>
      <c r="AG20868">
        <v>3</v>
      </c>
      <c r="AH20868">
        <v>3</v>
      </c>
      <c r="AI20868">
        <v>1</v>
      </c>
    </row>
    <row r="20869" spans="1:35">
      <c r="A20869">
        <v>37</v>
      </c>
      <c r="B20869" t="s">
        <v>43</v>
      </c>
      <c r="C20869" t="s">
        <v>64</v>
      </c>
      <c r="D20869">
        <v>1038</v>
      </c>
      <c r="E20869" t="s">
        <v>46</v>
      </c>
      <c r="F20869">
        <v>1</v>
      </c>
      <c r="G20869">
        <v>2</v>
      </c>
      <c r="H20869" t="s">
        <v>55</v>
      </c>
      <c r="I20869">
        <v>1</v>
      </c>
      <c r="J20869">
        <v>1856</v>
      </c>
      <c r="K20869">
        <v>1</v>
      </c>
      <c r="L20869" t="s">
        <v>39</v>
      </c>
      <c r="M20869">
        <v>175</v>
      </c>
      <c r="N20869">
        <v>2</v>
      </c>
      <c r="O20869">
        <v>4</v>
      </c>
      <c r="P20869" t="s">
        <v>46</v>
      </c>
      <c r="Q20869">
        <v>2</v>
      </c>
      <c r="R20869" t="s">
        <v>47</v>
      </c>
      <c r="S20869">
        <v>37791</v>
      </c>
      <c r="T20869">
        <v>415701</v>
      </c>
      <c r="U20869">
        <v>8</v>
      </c>
      <c r="V20869" t="s">
        <v>42</v>
      </c>
      <c r="W20869" t="s">
        <v>35</v>
      </c>
      <c r="X20869">
        <v>9</v>
      </c>
      <c r="Y20869">
        <v>3</v>
      </c>
      <c r="Z20869">
        <v>3</v>
      </c>
      <c r="AA20869">
        <v>80</v>
      </c>
      <c r="AB20869">
        <v>4</v>
      </c>
      <c r="AC20869">
        <v>5</v>
      </c>
      <c r="AD20869">
        <v>2</v>
      </c>
      <c r="AE20869">
        <v>4</v>
      </c>
      <c r="AF20869">
        <v>4</v>
      </c>
      <c r="AG20869">
        <v>3</v>
      </c>
      <c r="AH20869">
        <v>3</v>
      </c>
      <c r="AI20869">
        <v>2</v>
      </c>
    </row>
    <row r="20870" spans="1:35">
      <c r="A20870">
        <v>19</v>
      </c>
      <c r="B20870" t="s">
        <v>43</v>
      </c>
      <c r="C20870" t="s">
        <v>65</v>
      </c>
      <c r="D20870">
        <v>321</v>
      </c>
      <c r="E20870" t="s">
        <v>54</v>
      </c>
      <c r="F20870">
        <v>41</v>
      </c>
      <c r="G20870">
        <v>2</v>
      </c>
      <c r="H20870" t="s">
        <v>45</v>
      </c>
      <c r="I20870">
        <v>1</v>
      </c>
      <c r="J20870">
        <v>1872</v>
      </c>
      <c r="K20870">
        <v>1</v>
      </c>
      <c r="L20870" t="s">
        <v>39</v>
      </c>
      <c r="M20870">
        <v>115</v>
      </c>
      <c r="N20870">
        <v>4</v>
      </c>
      <c r="O20870">
        <v>3</v>
      </c>
      <c r="P20870" t="s">
        <v>57</v>
      </c>
      <c r="Q20870">
        <v>3</v>
      </c>
      <c r="R20870" t="s">
        <v>52</v>
      </c>
      <c r="S20870">
        <v>3613</v>
      </c>
      <c r="T20870">
        <v>39743</v>
      </c>
      <c r="U20870">
        <v>8</v>
      </c>
      <c r="V20870" t="s">
        <v>42</v>
      </c>
      <c r="W20870" t="s">
        <v>43</v>
      </c>
      <c r="X20870">
        <v>15</v>
      </c>
      <c r="Y20870">
        <v>4</v>
      </c>
      <c r="Z20870">
        <v>2</v>
      </c>
      <c r="AA20870">
        <v>80</v>
      </c>
      <c r="AB20870">
        <v>2</v>
      </c>
      <c r="AC20870">
        <v>8</v>
      </c>
      <c r="AD20870">
        <v>4</v>
      </c>
      <c r="AE20870">
        <v>1</v>
      </c>
      <c r="AF20870">
        <v>4</v>
      </c>
      <c r="AG20870">
        <v>3</v>
      </c>
      <c r="AH20870">
        <v>3</v>
      </c>
      <c r="AI20870">
        <v>4</v>
      </c>
    </row>
    <row r="20871" spans="1:35">
      <c r="A20871">
        <v>47</v>
      </c>
      <c r="B20871" t="s">
        <v>35</v>
      </c>
      <c r="C20871" t="s">
        <v>64</v>
      </c>
      <c r="D20871">
        <v>1341</v>
      </c>
      <c r="E20871" t="s">
        <v>46</v>
      </c>
      <c r="F20871">
        <v>20</v>
      </c>
      <c r="G20871">
        <v>5</v>
      </c>
      <c r="H20871" t="s">
        <v>60</v>
      </c>
      <c r="I20871">
        <v>1</v>
      </c>
      <c r="J20871">
        <v>8977</v>
      </c>
      <c r="K20871">
        <v>3</v>
      </c>
      <c r="L20871" t="s">
        <v>39</v>
      </c>
      <c r="M20871">
        <v>116</v>
      </c>
      <c r="N20871">
        <v>3</v>
      </c>
      <c r="O20871">
        <v>4</v>
      </c>
      <c r="P20871" t="s">
        <v>56</v>
      </c>
      <c r="Q20871">
        <v>3</v>
      </c>
      <c r="R20871" t="s">
        <v>52</v>
      </c>
      <c r="S20871">
        <v>5501</v>
      </c>
      <c r="T20871">
        <v>99018</v>
      </c>
      <c r="U20871">
        <v>6</v>
      </c>
      <c r="V20871" t="s">
        <v>42</v>
      </c>
      <c r="W20871" t="s">
        <v>35</v>
      </c>
      <c r="X20871">
        <v>41</v>
      </c>
      <c r="Y20871">
        <v>4</v>
      </c>
      <c r="Z20871">
        <v>2</v>
      </c>
      <c r="AA20871">
        <v>80</v>
      </c>
      <c r="AB20871">
        <v>1</v>
      </c>
      <c r="AC20871">
        <v>9</v>
      </c>
      <c r="AD20871">
        <v>5</v>
      </c>
      <c r="AE20871">
        <v>2</v>
      </c>
      <c r="AF20871">
        <v>4</v>
      </c>
      <c r="AG20871">
        <v>3</v>
      </c>
      <c r="AH20871">
        <v>3</v>
      </c>
      <c r="AI20871">
        <v>2</v>
      </c>
    </row>
    <row r="20872" spans="1:35">
      <c r="A20872">
        <v>48</v>
      </c>
      <c r="B20872" t="s">
        <v>35</v>
      </c>
      <c r="C20872" t="s">
        <v>65</v>
      </c>
      <c r="D20872">
        <v>623</v>
      </c>
      <c r="E20872" t="s">
        <v>44</v>
      </c>
      <c r="F20872">
        <v>25</v>
      </c>
      <c r="G20872">
        <v>3</v>
      </c>
      <c r="H20872" t="s">
        <v>46</v>
      </c>
      <c r="I20872">
        <v>1</v>
      </c>
      <c r="J20872">
        <v>2965</v>
      </c>
      <c r="K20872">
        <v>1</v>
      </c>
      <c r="L20872" t="s">
        <v>39</v>
      </c>
      <c r="M20872">
        <v>134</v>
      </c>
      <c r="N20872">
        <v>1</v>
      </c>
      <c r="O20872">
        <v>5</v>
      </c>
      <c r="P20872" t="s">
        <v>51</v>
      </c>
      <c r="Q20872">
        <v>1</v>
      </c>
      <c r="R20872" t="s">
        <v>52</v>
      </c>
      <c r="S20872">
        <v>29609</v>
      </c>
      <c r="T20872">
        <v>799443</v>
      </c>
      <c r="U20872">
        <v>4</v>
      </c>
      <c r="V20872" t="s">
        <v>42</v>
      </c>
      <c r="W20872" t="s">
        <v>35</v>
      </c>
      <c r="X20872">
        <v>12</v>
      </c>
      <c r="Y20872">
        <v>1</v>
      </c>
      <c r="Z20872">
        <v>2</v>
      </c>
      <c r="AA20872">
        <v>80</v>
      </c>
      <c r="AB20872">
        <v>4</v>
      </c>
      <c r="AC20872">
        <v>9</v>
      </c>
      <c r="AD20872">
        <v>6</v>
      </c>
      <c r="AE20872">
        <v>2</v>
      </c>
      <c r="AF20872">
        <v>4</v>
      </c>
      <c r="AG20872">
        <v>3</v>
      </c>
      <c r="AH20872">
        <v>3</v>
      </c>
      <c r="AI20872">
        <v>4</v>
      </c>
    </row>
    <row r="20873" spans="1:35">
      <c r="A20873">
        <v>38</v>
      </c>
      <c r="B20873" t="s">
        <v>35</v>
      </c>
      <c r="C20873" t="s">
        <v>65</v>
      </c>
      <c r="D20873">
        <v>566</v>
      </c>
      <c r="E20873" t="s">
        <v>59</v>
      </c>
      <c r="F20873">
        <v>2</v>
      </c>
      <c r="G20873">
        <v>4</v>
      </c>
      <c r="H20873" t="s">
        <v>46</v>
      </c>
      <c r="I20873">
        <v>1</v>
      </c>
      <c r="J20873">
        <v>13149</v>
      </c>
      <c r="K20873">
        <v>4</v>
      </c>
      <c r="L20873" t="s">
        <v>39</v>
      </c>
      <c r="M20873">
        <v>142</v>
      </c>
      <c r="N20873">
        <v>1</v>
      </c>
      <c r="O20873">
        <v>5</v>
      </c>
      <c r="P20873" t="s">
        <v>49</v>
      </c>
      <c r="Q20873">
        <v>4</v>
      </c>
      <c r="R20873" t="s">
        <v>47</v>
      </c>
      <c r="S20873">
        <v>21000</v>
      </c>
      <c r="T20873">
        <v>525000</v>
      </c>
      <c r="U20873">
        <v>7</v>
      </c>
      <c r="V20873" t="s">
        <v>42</v>
      </c>
      <c r="W20873" t="s">
        <v>43</v>
      </c>
      <c r="X20873">
        <v>36</v>
      </c>
      <c r="Y20873">
        <v>3</v>
      </c>
      <c r="Z20873">
        <v>4</v>
      </c>
      <c r="AA20873">
        <v>80</v>
      </c>
      <c r="AB20873">
        <v>1</v>
      </c>
      <c r="AC20873">
        <v>5</v>
      </c>
      <c r="AD20873">
        <v>6</v>
      </c>
      <c r="AE20873">
        <v>1</v>
      </c>
      <c r="AF20873">
        <v>4</v>
      </c>
      <c r="AG20873">
        <v>3</v>
      </c>
      <c r="AH20873">
        <v>3</v>
      </c>
      <c r="AI20873">
        <v>2</v>
      </c>
    </row>
    <row r="20874" spans="1:35">
      <c r="A20874">
        <v>22</v>
      </c>
      <c r="B20874" t="s">
        <v>43</v>
      </c>
      <c r="C20874" t="s">
        <v>64</v>
      </c>
      <c r="D20874">
        <v>108</v>
      </c>
      <c r="E20874" t="s">
        <v>54</v>
      </c>
      <c r="F20874">
        <v>34</v>
      </c>
      <c r="G20874">
        <v>2</v>
      </c>
      <c r="H20874" t="s">
        <v>45</v>
      </c>
      <c r="I20874">
        <v>1</v>
      </c>
      <c r="J20874">
        <v>3500</v>
      </c>
      <c r="K20874">
        <v>3</v>
      </c>
      <c r="L20874" t="s">
        <v>39</v>
      </c>
      <c r="M20874">
        <v>72</v>
      </c>
      <c r="N20874">
        <v>4</v>
      </c>
      <c r="O20874">
        <v>1</v>
      </c>
      <c r="P20874" t="s">
        <v>53</v>
      </c>
      <c r="Q20874">
        <v>3</v>
      </c>
      <c r="R20874" t="s">
        <v>47</v>
      </c>
      <c r="S20874">
        <v>33577</v>
      </c>
      <c r="T20874">
        <v>705117</v>
      </c>
      <c r="U20874">
        <v>8</v>
      </c>
      <c r="V20874" t="s">
        <v>42</v>
      </c>
      <c r="W20874" t="s">
        <v>43</v>
      </c>
      <c r="X20874">
        <v>4</v>
      </c>
      <c r="Y20874">
        <v>3</v>
      </c>
      <c r="Z20874">
        <v>2</v>
      </c>
      <c r="AA20874">
        <v>80</v>
      </c>
      <c r="AB20874">
        <v>2</v>
      </c>
      <c r="AC20874">
        <v>31</v>
      </c>
      <c r="AD20874">
        <v>4</v>
      </c>
      <c r="AE20874">
        <v>4</v>
      </c>
      <c r="AF20874">
        <v>4</v>
      </c>
      <c r="AG20874">
        <v>3</v>
      </c>
      <c r="AH20874">
        <v>3</v>
      </c>
      <c r="AI20874">
        <v>3</v>
      </c>
    </row>
    <row r="20875" spans="1:35">
      <c r="A20875">
        <v>39</v>
      </c>
      <c r="B20875" t="s">
        <v>35</v>
      </c>
      <c r="C20875" t="s">
        <v>65</v>
      </c>
      <c r="D20875">
        <v>299</v>
      </c>
      <c r="E20875" t="s">
        <v>54</v>
      </c>
      <c r="F20875">
        <v>14</v>
      </c>
      <c r="G20875">
        <v>5</v>
      </c>
      <c r="H20875" t="s">
        <v>46</v>
      </c>
      <c r="I20875">
        <v>1</v>
      </c>
      <c r="J20875">
        <v>15099</v>
      </c>
      <c r="K20875">
        <v>1</v>
      </c>
      <c r="L20875" t="s">
        <v>39</v>
      </c>
      <c r="M20875">
        <v>93</v>
      </c>
      <c r="N20875">
        <v>1</v>
      </c>
      <c r="O20875">
        <v>1</v>
      </c>
      <c r="P20875" t="s">
        <v>51</v>
      </c>
      <c r="Q20875">
        <v>4</v>
      </c>
      <c r="R20875" t="s">
        <v>41</v>
      </c>
      <c r="S20875">
        <v>46697</v>
      </c>
      <c r="T20875">
        <v>1307516</v>
      </c>
      <c r="U20875">
        <v>6</v>
      </c>
      <c r="V20875" t="s">
        <v>42</v>
      </c>
      <c r="W20875" t="s">
        <v>35</v>
      </c>
      <c r="X20875">
        <v>1</v>
      </c>
      <c r="Y20875">
        <v>1</v>
      </c>
      <c r="Z20875">
        <v>3</v>
      </c>
      <c r="AA20875">
        <v>80</v>
      </c>
      <c r="AB20875">
        <v>1</v>
      </c>
      <c r="AC20875">
        <v>6</v>
      </c>
      <c r="AD20875">
        <v>3</v>
      </c>
      <c r="AE20875">
        <v>1</v>
      </c>
      <c r="AF20875">
        <v>4</v>
      </c>
      <c r="AG20875">
        <v>3</v>
      </c>
      <c r="AH20875">
        <v>3</v>
      </c>
      <c r="AI20875">
        <v>4</v>
      </c>
    </row>
    <row r="20876" spans="1:35">
      <c r="A20876">
        <v>27</v>
      </c>
      <c r="B20876" t="s">
        <v>35</v>
      </c>
      <c r="C20876" t="s">
        <v>36</v>
      </c>
      <c r="D20876">
        <v>426</v>
      </c>
      <c r="E20876" t="s">
        <v>54</v>
      </c>
      <c r="F20876">
        <v>14</v>
      </c>
      <c r="G20876">
        <v>3</v>
      </c>
      <c r="H20876" t="s">
        <v>45</v>
      </c>
      <c r="I20876">
        <v>1</v>
      </c>
      <c r="J20876">
        <v>3863</v>
      </c>
      <c r="K20876">
        <v>1</v>
      </c>
      <c r="L20876" t="s">
        <v>39</v>
      </c>
      <c r="M20876">
        <v>128</v>
      </c>
      <c r="N20876">
        <v>4</v>
      </c>
      <c r="O20876">
        <v>3</v>
      </c>
      <c r="P20876" t="s">
        <v>51</v>
      </c>
      <c r="Q20876">
        <v>4</v>
      </c>
      <c r="R20876" t="s">
        <v>41</v>
      </c>
      <c r="S20876">
        <v>17704</v>
      </c>
      <c r="T20876">
        <v>88520</v>
      </c>
      <c r="U20876">
        <v>8</v>
      </c>
      <c r="V20876" t="s">
        <v>42</v>
      </c>
      <c r="W20876" t="s">
        <v>35</v>
      </c>
      <c r="X20876">
        <v>37</v>
      </c>
      <c r="Y20876">
        <v>4</v>
      </c>
      <c r="Z20876">
        <v>1</v>
      </c>
      <c r="AA20876">
        <v>80</v>
      </c>
      <c r="AB20876">
        <v>3</v>
      </c>
      <c r="AC20876">
        <v>9</v>
      </c>
      <c r="AD20876">
        <v>5</v>
      </c>
      <c r="AE20876">
        <v>4</v>
      </c>
      <c r="AF20876">
        <v>4</v>
      </c>
      <c r="AG20876">
        <v>3</v>
      </c>
      <c r="AH20876">
        <v>3</v>
      </c>
      <c r="AI20876">
        <v>2</v>
      </c>
    </row>
    <row r="20877" spans="1:35">
      <c r="A20877">
        <v>21</v>
      </c>
      <c r="B20877" t="s">
        <v>43</v>
      </c>
      <c r="C20877" t="s">
        <v>65</v>
      </c>
      <c r="D20877">
        <v>1460</v>
      </c>
      <c r="E20877" t="s">
        <v>37</v>
      </c>
      <c r="F20877">
        <v>2</v>
      </c>
      <c r="G20877">
        <v>2</v>
      </c>
      <c r="H20877" t="s">
        <v>46</v>
      </c>
      <c r="I20877">
        <v>1</v>
      </c>
      <c r="J20877">
        <v>4352</v>
      </c>
      <c r="K20877">
        <v>4</v>
      </c>
      <c r="L20877" t="s">
        <v>39</v>
      </c>
      <c r="M20877">
        <v>31</v>
      </c>
      <c r="N20877">
        <v>1</v>
      </c>
      <c r="O20877">
        <v>4</v>
      </c>
      <c r="P20877" t="s">
        <v>49</v>
      </c>
      <c r="Q20877">
        <v>3</v>
      </c>
      <c r="R20877" t="s">
        <v>52</v>
      </c>
      <c r="S20877">
        <v>6848</v>
      </c>
      <c r="T20877">
        <v>61632</v>
      </c>
      <c r="U20877">
        <v>6</v>
      </c>
      <c r="V20877" t="s">
        <v>42</v>
      </c>
      <c r="W20877" t="s">
        <v>43</v>
      </c>
      <c r="X20877">
        <v>26</v>
      </c>
      <c r="Y20877">
        <v>3</v>
      </c>
      <c r="Z20877">
        <v>1</v>
      </c>
      <c r="AA20877">
        <v>80</v>
      </c>
      <c r="AB20877">
        <v>3</v>
      </c>
      <c r="AC20877">
        <v>7</v>
      </c>
      <c r="AD20877">
        <v>5</v>
      </c>
      <c r="AE20877">
        <v>1</v>
      </c>
      <c r="AF20877">
        <v>4</v>
      </c>
      <c r="AG20877">
        <v>3</v>
      </c>
      <c r="AH20877">
        <v>3</v>
      </c>
      <c r="AI20877">
        <v>1</v>
      </c>
    </row>
    <row r="20878" spans="1:35">
      <c r="A20878">
        <v>59</v>
      </c>
      <c r="B20878" t="s">
        <v>35</v>
      </c>
      <c r="C20878" t="s">
        <v>36</v>
      </c>
      <c r="D20878">
        <v>240</v>
      </c>
      <c r="E20878" t="s">
        <v>50</v>
      </c>
      <c r="F20878">
        <v>40</v>
      </c>
      <c r="G20878">
        <v>5</v>
      </c>
      <c r="H20878" t="s">
        <v>38</v>
      </c>
      <c r="I20878">
        <v>1</v>
      </c>
      <c r="J20878">
        <v>4513</v>
      </c>
      <c r="K20878">
        <v>3</v>
      </c>
      <c r="L20878" t="s">
        <v>39</v>
      </c>
      <c r="M20878">
        <v>119</v>
      </c>
      <c r="N20878">
        <v>3</v>
      </c>
      <c r="O20878">
        <v>5</v>
      </c>
      <c r="P20878" t="s">
        <v>53</v>
      </c>
      <c r="Q20878">
        <v>3</v>
      </c>
      <c r="R20878" t="s">
        <v>41</v>
      </c>
      <c r="S20878">
        <v>48114</v>
      </c>
      <c r="T20878">
        <v>721710</v>
      </c>
      <c r="U20878">
        <v>6</v>
      </c>
      <c r="V20878" t="s">
        <v>42</v>
      </c>
      <c r="W20878" t="s">
        <v>35</v>
      </c>
      <c r="X20878">
        <v>14</v>
      </c>
      <c r="Y20878">
        <v>1</v>
      </c>
      <c r="Z20878">
        <v>3</v>
      </c>
      <c r="AA20878">
        <v>80</v>
      </c>
      <c r="AB20878">
        <v>4</v>
      </c>
      <c r="AC20878">
        <v>4</v>
      </c>
      <c r="AD20878">
        <v>5</v>
      </c>
      <c r="AE20878">
        <v>1</v>
      </c>
      <c r="AF20878">
        <v>4</v>
      </c>
      <c r="AG20878">
        <v>3</v>
      </c>
      <c r="AH20878">
        <v>3</v>
      </c>
      <c r="AI20878">
        <v>1</v>
      </c>
    </row>
    <row r="20879" spans="1:35">
      <c r="A20879">
        <v>26</v>
      </c>
      <c r="B20879" t="s">
        <v>35</v>
      </c>
      <c r="C20879" t="s">
        <v>36</v>
      </c>
      <c r="D20879">
        <v>1374</v>
      </c>
      <c r="E20879" t="s">
        <v>46</v>
      </c>
      <c r="F20879">
        <v>24</v>
      </c>
      <c r="G20879">
        <v>1</v>
      </c>
      <c r="H20879" t="s">
        <v>46</v>
      </c>
      <c r="I20879">
        <v>1</v>
      </c>
      <c r="J20879">
        <v>4553</v>
      </c>
      <c r="K20879">
        <v>4</v>
      </c>
      <c r="L20879" t="s">
        <v>39</v>
      </c>
      <c r="M20879">
        <v>198</v>
      </c>
      <c r="N20879">
        <v>2</v>
      </c>
      <c r="O20879">
        <v>4</v>
      </c>
      <c r="P20879" t="s">
        <v>49</v>
      </c>
      <c r="Q20879">
        <v>3</v>
      </c>
      <c r="R20879" t="s">
        <v>52</v>
      </c>
      <c r="S20879">
        <v>44305</v>
      </c>
      <c r="T20879">
        <v>664575</v>
      </c>
      <c r="U20879">
        <v>8</v>
      </c>
      <c r="V20879" t="s">
        <v>42</v>
      </c>
      <c r="W20879" t="s">
        <v>43</v>
      </c>
      <c r="X20879">
        <v>2</v>
      </c>
      <c r="Y20879">
        <v>1</v>
      </c>
      <c r="Z20879">
        <v>1</v>
      </c>
      <c r="AA20879">
        <v>80</v>
      </c>
      <c r="AB20879">
        <v>2</v>
      </c>
      <c r="AC20879">
        <v>5</v>
      </c>
      <c r="AD20879">
        <v>3</v>
      </c>
      <c r="AE20879">
        <v>4</v>
      </c>
      <c r="AF20879">
        <v>4</v>
      </c>
      <c r="AG20879">
        <v>3</v>
      </c>
      <c r="AH20879">
        <v>3</v>
      </c>
      <c r="AI20879">
        <v>2</v>
      </c>
    </row>
    <row r="20880" spans="1:35">
      <c r="A20880">
        <v>28</v>
      </c>
      <c r="B20880" t="s">
        <v>35</v>
      </c>
      <c r="C20880" t="s">
        <v>65</v>
      </c>
      <c r="D20880">
        <v>1082</v>
      </c>
      <c r="E20880" t="s">
        <v>59</v>
      </c>
      <c r="F20880">
        <v>5</v>
      </c>
      <c r="G20880">
        <v>3</v>
      </c>
      <c r="H20880" t="s">
        <v>38</v>
      </c>
      <c r="I20880">
        <v>1</v>
      </c>
      <c r="J20880">
        <v>19078</v>
      </c>
      <c r="K20880">
        <v>1</v>
      </c>
      <c r="L20880" t="s">
        <v>39</v>
      </c>
      <c r="M20880">
        <v>96</v>
      </c>
      <c r="N20880">
        <v>1</v>
      </c>
      <c r="O20880">
        <v>5</v>
      </c>
      <c r="P20880" t="s">
        <v>56</v>
      </c>
      <c r="Q20880">
        <v>1</v>
      </c>
      <c r="R20880" t="s">
        <v>41</v>
      </c>
      <c r="S20880">
        <v>6903</v>
      </c>
      <c r="T20880">
        <v>75933</v>
      </c>
      <c r="U20880">
        <v>4</v>
      </c>
      <c r="V20880" t="s">
        <v>42</v>
      </c>
      <c r="W20880" t="s">
        <v>43</v>
      </c>
      <c r="X20880">
        <v>32</v>
      </c>
      <c r="Y20880">
        <v>1</v>
      </c>
      <c r="Z20880">
        <v>4</v>
      </c>
      <c r="AA20880">
        <v>80</v>
      </c>
      <c r="AB20880">
        <v>1</v>
      </c>
      <c r="AC20880">
        <v>7</v>
      </c>
      <c r="AD20880">
        <v>4</v>
      </c>
      <c r="AE20880">
        <v>3</v>
      </c>
      <c r="AF20880">
        <v>4</v>
      </c>
      <c r="AG20880">
        <v>3</v>
      </c>
      <c r="AH20880">
        <v>3</v>
      </c>
      <c r="AI20880">
        <v>2</v>
      </c>
    </row>
    <row r="20881" spans="1:35">
      <c r="A20881">
        <v>57</v>
      </c>
      <c r="B20881" t="s">
        <v>35</v>
      </c>
      <c r="C20881" t="s">
        <v>65</v>
      </c>
      <c r="D20881">
        <v>879</v>
      </c>
      <c r="E20881" t="s">
        <v>46</v>
      </c>
      <c r="F20881">
        <v>23</v>
      </c>
      <c r="G20881">
        <v>4</v>
      </c>
      <c r="H20881" t="s">
        <v>60</v>
      </c>
      <c r="I20881">
        <v>1</v>
      </c>
      <c r="J20881">
        <v>22030</v>
      </c>
      <c r="K20881">
        <v>4</v>
      </c>
      <c r="L20881" t="s">
        <v>39</v>
      </c>
      <c r="M20881">
        <v>162</v>
      </c>
      <c r="N20881">
        <v>3</v>
      </c>
      <c r="O20881">
        <v>2</v>
      </c>
      <c r="P20881" t="s">
        <v>58</v>
      </c>
      <c r="Q20881">
        <v>2</v>
      </c>
      <c r="R20881" t="s">
        <v>47</v>
      </c>
      <c r="S20881">
        <v>15003</v>
      </c>
      <c r="T20881">
        <v>75015</v>
      </c>
      <c r="U20881">
        <v>7</v>
      </c>
      <c r="V20881" t="s">
        <v>42</v>
      </c>
      <c r="W20881" t="s">
        <v>43</v>
      </c>
      <c r="X20881">
        <v>43</v>
      </c>
      <c r="Y20881">
        <v>4</v>
      </c>
      <c r="Z20881">
        <v>3</v>
      </c>
      <c r="AA20881">
        <v>80</v>
      </c>
      <c r="AB20881">
        <v>1</v>
      </c>
      <c r="AC20881">
        <v>5</v>
      </c>
      <c r="AD20881">
        <v>1</v>
      </c>
      <c r="AE20881">
        <v>4</v>
      </c>
      <c r="AF20881">
        <v>4</v>
      </c>
      <c r="AG20881">
        <v>3</v>
      </c>
      <c r="AH20881">
        <v>3</v>
      </c>
      <c r="AI20881">
        <v>1</v>
      </c>
    </row>
    <row r="20882" spans="1:35">
      <c r="A20882">
        <v>40</v>
      </c>
      <c r="B20882" t="s">
        <v>35</v>
      </c>
      <c r="C20882" t="s">
        <v>64</v>
      </c>
      <c r="D20882">
        <v>895</v>
      </c>
      <c r="E20882" t="s">
        <v>59</v>
      </c>
      <c r="F20882">
        <v>34</v>
      </c>
      <c r="G20882">
        <v>3</v>
      </c>
      <c r="H20882" t="s">
        <v>45</v>
      </c>
      <c r="I20882">
        <v>1</v>
      </c>
      <c r="J20882">
        <v>22921</v>
      </c>
      <c r="K20882">
        <v>4</v>
      </c>
      <c r="L20882" t="s">
        <v>39</v>
      </c>
      <c r="M20882">
        <v>65</v>
      </c>
      <c r="N20882">
        <v>2</v>
      </c>
      <c r="O20882">
        <v>3</v>
      </c>
      <c r="P20882" t="s">
        <v>63</v>
      </c>
      <c r="Q20882">
        <v>1</v>
      </c>
      <c r="R20882" t="s">
        <v>47</v>
      </c>
      <c r="S20882">
        <v>48640</v>
      </c>
      <c r="T20882">
        <v>826880</v>
      </c>
      <c r="U20882">
        <v>6</v>
      </c>
      <c r="V20882" t="s">
        <v>42</v>
      </c>
      <c r="W20882" t="s">
        <v>35</v>
      </c>
      <c r="X20882">
        <v>11</v>
      </c>
      <c r="Y20882">
        <v>3</v>
      </c>
      <c r="Z20882">
        <v>2</v>
      </c>
      <c r="AA20882">
        <v>80</v>
      </c>
      <c r="AB20882">
        <v>1</v>
      </c>
      <c r="AC20882">
        <v>27</v>
      </c>
      <c r="AD20882">
        <v>2</v>
      </c>
      <c r="AE20882">
        <v>4</v>
      </c>
      <c r="AF20882">
        <v>4</v>
      </c>
      <c r="AG20882">
        <v>3</v>
      </c>
      <c r="AH20882">
        <v>3</v>
      </c>
      <c r="AI20882">
        <v>2</v>
      </c>
    </row>
    <row r="20883" spans="1:35">
      <c r="A20883">
        <v>22</v>
      </c>
      <c r="B20883" t="s">
        <v>43</v>
      </c>
      <c r="C20883" t="s">
        <v>36</v>
      </c>
      <c r="D20883">
        <v>689</v>
      </c>
      <c r="E20883" t="s">
        <v>54</v>
      </c>
      <c r="F20883">
        <v>14</v>
      </c>
      <c r="G20883">
        <v>2</v>
      </c>
      <c r="H20883" t="s">
        <v>60</v>
      </c>
      <c r="I20883">
        <v>1</v>
      </c>
      <c r="J20883">
        <v>26403</v>
      </c>
      <c r="K20883">
        <v>1</v>
      </c>
      <c r="L20883" t="s">
        <v>39</v>
      </c>
      <c r="M20883">
        <v>153</v>
      </c>
      <c r="N20883">
        <v>3</v>
      </c>
      <c r="O20883">
        <v>5</v>
      </c>
      <c r="P20883" t="s">
        <v>58</v>
      </c>
      <c r="Q20883">
        <v>3</v>
      </c>
      <c r="R20883" t="s">
        <v>41</v>
      </c>
      <c r="S20883">
        <v>9620</v>
      </c>
      <c r="T20883">
        <v>192400</v>
      </c>
      <c r="U20883">
        <v>4</v>
      </c>
      <c r="V20883" t="s">
        <v>42</v>
      </c>
      <c r="W20883" t="s">
        <v>35</v>
      </c>
      <c r="X20883">
        <v>8</v>
      </c>
      <c r="Y20883">
        <v>4</v>
      </c>
      <c r="Z20883">
        <v>4</v>
      </c>
      <c r="AA20883">
        <v>80</v>
      </c>
      <c r="AB20883">
        <v>1</v>
      </c>
      <c r="AC20883">
        <v>32</v>
      </c>
      <c r="AD20883">
        <v>1</v>
      </c>
      <c r="AE20883">
        <v>1</v>
      </c>
      <c r="AF20883">
        <v>4</v>
      </c>
      <c r="AG20883">
        <v>3</v>
      </c>
      <c r="AH20883">
        <v>3</v>
      </c>
      <c r="AI20883">
        <v>3</v>
      </c>
    </row>
    <row r="20884" spans="1:35">
      <c r="A20884">
        <v>60</v>
      </c>
      <c r="B20884" t="s">
        <v>35</v>
      </c>
      <c r="C20884" t="s">
        <v>65</v>
      </c>
      <c r="D20884">
        <v>106</v>
      </c>
      <c r="E20884" t="s">
        <v>54</v>
      </c>
      <c r="F20884">
        <v>40</v>
      </c>
      <c r="G20884">
        <v>3</v>
      </c>
      <c r="H20884" t="s">
        <v>45</v>
      </c>
      <c r="I20884">
        <v>1</v>
      </c>
      <c r="J20884">
        <v>26662</v>
      </c>
      <c r="K20884">
        <v>4</v>
      </c>
      <c r="L20884" t="s">
        <v>39</v>
      </c>
      <c r="M20884">
        <v>159</v>
      </c>
      <c r="N20884">
        <v>4</v>
      </c>
      <c r="O20884">
        <v>1</v>
      </c>
      <c r="P20884" t="s">
        <v>40</v>
      </c>
      <c r="Q20884">
        <v>4</v>
      </c>
      <c r="R20884" t="s">
        <v>52</v>
      </c>
      <c r="S20884">
        <v>26504</v>
      </c>
      <c r="T20884">
        <v>265040</v>
      </c>
      <c r="U20884">
        <v>1</v>
      </c>
      <c r="V20884" t="s">
        <v>42</v>
      </c>
      <c r="W20884" t="s">
        <v>35</v>
      </c>
      <c r="X20884">
        <v>29</v>
      </c>
      <c r="Y20884">
        <v>1</v>
      </c>
      <c r="Z20884">
        <v>4</v>
      </c>
      <c r="AA20884">
        <v>80</v>
      </c>
      <c r="AB20884">
        <v>1</v>
      </c>
      <c r="AC20884">
        <v>13</v>
      </c>
      <c r="AD20884">
        <v>2</v>
      </c>
      <c r="AE20884">
        <v>2</v>
      </c>
      <c r="AF20884">
        <v>4</v>
      </c>
      <c r="AG20884">
        <v>3</v>
      </c>
      <c r="AH20884">
        <v>3</v>
      </c>
      <c r="AI20884">
        <v>4</v>
      </c>
    </row>
    <row r="20885" spans="1:35">
      <c r="A20885">
        <v>45</v>
      </c>
      <c r="B20885" t="s">
        <v>43</v>
      </c>
      <c r="C20885" t="s">
        <v>36</v>
      </c>
      <c r="D20885">
        <v>1238</v>
      </c>
      <c r="E20885" t="s">
        <v>59</v>
      </c>
      <c r="F20885">
        <v>39</v>
      </c>
      <c r="G20885">
        <v>3</v>
      </c>
      <c r="H20885" t="s">
        <v>38</v>
      </c>
      <c r="I20885">
        <v>1</v>
      </c>
      <c r="J20885">
        <v>26984</v>
      </c>
      <c r="K20885">
        <v>2</v>
      </c>
      <c r="L20885" t="s">
        <v>39</v>
      </c>
      <c r="M20885">
        <v>66</v>
      </c>
      <c r="N20885">
        <v>3</v>
      </c>
      <c r="O20885">
        <v>2</v>
      </c>
      <c r="P20885" t="s">
        <v>49</v>
      </c>
      <c r="Q20885">
        <v>4</v>
      </c>
      <c r="R20885" t="s">
        <v>41</v>
      </c>
      <c r="S20885">
        <v>42105</v>
      </c>
      <c r="T20885">
        <v>799995</v>
      </c>
      <c r="U20885">
        <v>8</v>
      </c>
      <c r="V20885" t="s">
        <v>42</v>
      </c>
      <c r="W20885" t="s">
        <v>43</v>
      </c>
      <c r="X20885">
        <v>11</v>
      </c>
      <c r="Y20885">
        <v>1</v>
      </c>
      <c r="Z20885">
        <v>3</v>
      </c>
      <c r="AA20885">
        <v>80</v>
      </c>
      <c r="AB20885">
        <v>1</v>
      </c>
      <c r="AC20885">
        <v>21</v>
      </c>
      <c r="AD20885">
        <v>5</v>
      </c>
      <c r="AE20885">
        <v>2</v>
      </c>
      <c r="AF20885">
        <v>4</v>
      </c>
      <c r="AG20885">
        <v>3</v>
      </c>
      <c r="AH20885">
        <v>3</v>
      </c>
      <c r="AI20885">
        <v>1</v>
      </c>
    </row>
    <row r="20886" spans="1:35">
      <c r="A20886">
        <v>40</v>
      </c>
      <c r="B20886" t="s">
        <v>43</v>
      </c>
      <c r="C20886" t="s">
        <v>64</v>
      </c>
      <c r="D20886">
        <v>361</v>
      </c>
      <c r="E20886" t="s">
        <v>44</v>
      </c>
      <c r="F20886">
        <v>48</v>
      </c>
      <c r="G20886">
        <v>2</v>
      </c>
      <c r="H20886" t="s">
        <v>45</v>
      </c>
      <c r="I20886">
        <v>1</v>
      </c>
      <c r="J20886">
        <v>6730</v>
      </c>
      <c r="K20886">
        <v>1</v>
      </c>
      <c r="L20886" t="s">
        <v>39</v>
      </c>
      <c r="M20886">
        <v>38</v>
      </c>
      <c r="N20886">
        <v>3</v>
      </c>
      <c r="O20886">
        <v>1</v>
      </c>
      <c r="P20886" t="s">
        <v>53</v>
      </c>
      <c r="Q20886">
        <v>1</v>
      </c>
      <c r="R20886" t="s">
        <v>47</v>
      </c>
      <c r="S20886">
        <v>17570</v>
      </c>
      <c r="T20886">
        <v>52710</v>
      </c>
      <c r="U20886">
        <v>8</v>
      </c>
      <c r="V20886" t="s">
        <v>42</v>
      </c>
      <c r="W20886" t="s">
        <v>43</v>
      </c>
      <c r="X20886">
        <v>26</v>
      </c>
      <c r="Y20886">
        <v>1</v>
      </c>
      <c r="Z20886">
        <v>2</v>
      </c>
      <c r="AA20886">
        <v>80</v>
      </c>
      <c r="AB20886">
        <v>3</v>
      </c>
      <c r="AC20886">
        <v>33</v>
      </c>
      <c r="AD20886">
        <v>6</v>
      </c>
      <c r="AE20886">
        <v>4</v>
      </c>
      <c r="AF20886">
        <v>4</v>
      </c>
      <c r="AG20886">
        <v>3</v>
      </c>
      <c r="AH20886">
        <v>3</v>
      </c>
      <c r="AI20886">
        <v>4</v>
      </c>
    </row>
    <row r="20887" spans="1:35">
      <c r="A20887">
        <v>25</v>
      </c>
      <c r="B20887" t="s">
        <v>43</v>
      </c>
      <c r="C20887" t="s">
        <v>36</v>
      </c>
      <c r="D20887">
        <v>1055</v>
      </c>
      <c r="E20887" t="s">
        <v>59</v>
      </c>
      <c r="F20887">
        <v>8</v>
      </c>
      <c r="G20887">
        <v>2</v>
      </c>
      <c r="H20887" t="s">
        <v>46</v>
      </c>
      <c r="I20887">
        <v>1</v>
      </c>
      <c r="J20887">
        <v>28990</v>
      </c>
      <c r="K20887">
        <v>1</v>
      </c>
      <c r="L20887" t="s">
        <v>39</v>
      </c>
      <c r="M20887">
        <v>86</v>
      </c>
      <c r="N20887">
        <v>4</v>
      </c>
      <c r="O20887">
        <v>4</v>
      </c>
      <c r="P20887" t="s">
        <v>57</v>
      </c>
      <c r="Q20887">
        <v>4</v>
      </c>
      <c r="R20887" t="s">
        <v>47</v>
      </c>
      <c r="S20887">
        <v>16520</v>
      </c>
      <c r="T20887">
        <v>132160</v>
      </c>
      <c r="U20887">
        <v>7</v>
      </c>
      <c r="V20887" t="s">
        <v>42</v>
      </c>
      <c r="W20887" t="s">
        <v>35</v>
      </c>
      <c r="X20887">
        <v>43</v>
      </c>
      <c r="Y20887">
        <v>3</v>
      </c>
      <c r="Z20887">
        <v>3</v>
      </c>
      <c r="AA20887">
        <v>80</v>
      </c>
      <c r="AB20887">
        <v>1</v>
      </c>
      <c r="AC20887">
        <v>35</v>
      </c>
      <c r="AD20887">
        <v>4</v>
      </c>
      <c r="AE20887">
        <v>2</v>
      </c>
      <c r="AF20887">
        <v>4</v>
      </c>
      <c r="AG20887">
        <v>3</v>
      </c>
      <c r="AH20887">
        <v>3</v>
      </c>
      <c r="AI20887">
        <v>2</v>
      </c>
    </row>
    <row r="20888" spans="1:35">
      <c r="A20888">
        <v>37</v>
      </c>
      <c r="B20888" t="s">
        <v>43</v>
      </c>
      <c r="C20888" t="s">
        <v>65</v>
      </c>
      <c r="D20888">
        <v>758</v>
      </c>
      <c r="E20888" t="s">
        <v>50</v>
      </c>
      <c r="F20888">
        <v>11</v>
      </c>
      <c r="G20888">
        <v>5</v>
      </c>
      <c r="H20888" t="s">
        <v>38</v>
      </c>
      <c r="I20888">
        <v>1</v>
      </c>
      <c r="J20888">
        <v>29046</v>
      </c>
      <c r="K20888">
        <v>2</v>
      </c>
      <c r="L20888" t="s">
        <v>39</v>
      </c>
      <c r="M20888">
        <v>152</v>
      </c>
      <c r="N20888">
        <v>4</v>
      </c>
      <c r="O20888">
        <v>3</v>
      </c>
      <c r="P20888" t="s">
        <v>57</v>
      </c>
      <c r="Q20888">
        <v>2</v>
      </c>
      <c r="R20888" t="s">
        <v>52</v>
      </c>
      <c r="S20888">
        <v>34638</v>
      </c>
      <c r="T20888">
        <v>173190</v>
      </c>
      <c r="U20888">
        <v>6</v>
      </c>
      <c r="V20888" t="s">
        <v>42</v>
      </c>
      <c r="W20888" t="s">
        <v>35</v>
      </c>
      <c r="X20888">
        <v>34</v>
      </c>
      <c r="Y20888">
        <v>2</v>
      </c>
      <c r="Z20888">
        <v>3</v>
      </c>
      <c r="AA20888">
        <v>80</v>
      </c>
      <c r="AB20888">
        <v>1</v>
      </c>
      <c r="AC20888">
        <v>36</v>
      </c>
      <c r="AD20888">
        <v>1</v>
      </c>
      <c r="AE20888">
        <v>1</v>
      </c>
      <c r="AF20888">
        <v>4</v>
      </c>
      <c r="AG20888">
        <v>3</v>
      </c>
      <c r="AH20888">
        <v>3</v>
      </c>
      <c r="AI20888">
        <v>1</v>
      </c>
    </row>
    <row r="20889" spans="1:35">
      <c r="A20889">
        <v>54</v>
      </c>
      <c r="B20889" t="s">
        <v>43</v>
      </c>
      <c r="C20889" t="s">
        <v>65</v>
      </c>
      <c r="D20889">
        <v>990</v>
      </c>
      <c r="E20889" t="s">
        <v>46</v>
      </c>
      <c r="F20889">
        <v>49</v>
      </c>
      <c r="G20889">
        <v>2</v>
      </c>
      <c r="H20889" t="s">
        <v>46</v>
      </c>
      <c r="I20889">
        <v>1</v>
      </c>
      <c r="J20889">
        <v>7271</v>
      </c>
      <c r="K20889">
        <v>1</v>
      </c>
      <c r="L20889" t="s">
        <v>39</v>
      </c>
      <c r="M20889">
        <v>113</v>
      </c>
      <c r="N20889">
        <v>3</v>
      </c>
      <c r="O20889">
        <v>5</v>
      </c>
      <c r="P20889" t="s">
        <v>53</v>
      </c>
      <c r="Q20889">
        <v>1</v>
      </c>
      <c r="R20889" t="s">
        <v>41</v>
      </c>
      <c r="S20889">
        <v>3148</v>
      </c>
      <c r="T20889">
        <v>31480</v>
      </c>
      <c r="U20889">
        <v>3</v>
      </c>
      <c r="V20889" t="s">
        <v>42</v>
      </c>
      <c r="W20889" t="s">
        <v>43</v>
      </c>
      <c r="X20889">
        <v>25</v>
      </c>
      <c r="Y20889">
        <v>4</v>
      </c>
      <c r="Z20889">
        <v>3</v>
      </c>
      <c r="AA20889">
        <v>80</v>
      </c>
      <c r="AB20889">
        <v>4</v>
      </c>
      <c r="AC20889">
        <v>30</v>
      </c>
      <c r="AD20889">
        <v>1</v>
      </c>
      <c r="AE20889">
        <v>1</v>
      </c>
      <c r="AF20889">
        <v>4</v>
      </c>
      <c r="AG20889">
        <v>3</v>
      </c>
      <c r="AH20889">
        <v>3</v>
      </c>
      <c r="AI20889">
        <v>1</v>
      </c>
    </row>
    <row r="20890" spans="1:35">
      <c r="A20890">
        <v>21</v>
      </c>
      <c r="B20890" t="s">
        <v>35</v>
      </c>
      <c r="C20890" t="s">
        <v>65</v>
      </c>
      <c r="D20890">
        <v>1441</v>
      </c>
      <c r="E20890" t="s">
        <v>37</v>
      </c>
      <c r="F20890">
        <v>46</v>
      </c>
      <c r="G20890">
        <v>3</v>
      </c>
      <c r="H20890" t="s">
        <v>55</v>
      </c>
      <c r="I20890">
        <v>1</v>
      </c>
      <c r="J20890">
        <v>29744</v>
      </c>
      <c r="K20890">
        <v>3</v>
      </c>
      <c r="L20890" t="s">
        <v>39</v>
      </c>
      <c r="M20890">
        <v>198</v>
      </c>
      <c r="N20890">
        <v>1</v>
      </c>
      <c r="O20890">
        <v>2</v>
      </c>
      <c r="P20890" t="s">
        <v>61</v>
      </c>
      <c r="Q20890">
        <v>4</v>
      </c>
      <c r="R20890" t="s">
        <v>41</v>
      </c>
      <c r="S20890">
        <v>48500</v>
      </c>
      <c r="T20890">
        <v>1261000</v>
      </c>
      <c r="U20890">
        <v>8</v>
      </c>
      <c r="V20890" t="s">
        <v>42</v>
      </c>
      <c r="W20890" t="s">
        <v>35</v>
      </c>
      <c r="X20890">
        <v>12</v>
      </c>
      <c r="Y20890">
        <v>1</v>
      </c>
      <c r="Z20890">
        <v>2</v>
      </c>
      <c r="AA20890">
        <v>80</v>
      </c>
      <c r="AB20890">
        <v>1</v>
      </c>
      <c r="AC20890">
        <v>34</v>
      </c>
      <c r="AD20890">
        <v>1</v>
      </c>
      <c r="AE20890">
        <v>1</v>
      </c>
      <c r="AF20890">
        <v>4</v>
      </c>
      <c r="AG20890">
        <v>3</v>
      </c>
      <c r="AH20890">
        <v>3</v>
      </c>
      <c r="AI20890">
        <v>3</v>
      </c>
    </row>
    <row r="20891" spans="1:35">
      <c r="A20891">
        <v>31</v>
      </c>
      <c r="B20891" t="s">
        <v>35</v>
      </c>
      <c r="C20891" t="s">
        <v>65</v>
      </c>
      <c r="D20891">
        <v>224</v>
      </c>
      <c r="E20891" t="s">
        <v>54</v>
      </c>
      <c r="F20891">
        <v>33</v>
      </c>
      <c r="G20891">
        <v>4</v>
      </c>
      <c r="H20891" t="s">
        <v>55</v>
      </c>
      <c r="I20891">
        <v>1</v>
      </c>
      <c r="J20891">
        <v>7613</v>
      </c>
      <c r="K20891">
        <v>1</v>
      </c>
      <c r="L20891" t="s">
        <v>39</v>
      </c>
      <c r="M20891">
        <v>112</v>
      </c>
      <c r="N20891">
        <v>2</v>
      </c>
      <c r="O20891">
        <v>5</v>
      </c>
      <c r="P20891" t="s">
        <v>58</v>
      </c>
      <c r="Q20891">
        <v>2</v>
      </c>
      <c r="R20891" t="s">
        <v>41</v>
      </c>
      <c r="S20891">
        <v>10244</v>
      </c>
      <c r="T20891">
        <v>112684</v>
      </c>
      <c r="U20891">
        <v>5</v>
      </c>
      <c r="V20891" t="s">
        <v>42</v>
      </c>
      <c r="W20891" t="s">
        <v>35</v>
      </c>
      <c r="X20891">
        <v>30</v>
      </c>
      <c r="Y20891">
        <v>1</v>
      </c>
      <c r="Z20891">
        <v>2</v>
      </c>
      <c r="AA20891">
        <v>80</v>
      </c>
      <c r="AB20891">
        <v>3</v>
      </c>
      <c r="AC20891">
        <v>23</v>
      </c>
      <c r="AD20891">
        <v>2</v>
      </c>
      <c r="AE20891">
        <v>4</v>
      </c>
      <c r="AF20891">
        <v>4</v>
      </c>
      <c r="AG20891">
        <v>3</v>
      </c>
      <c r="AH20891">
        <v>3</v>
      </c>
      <c r="AI20891">
        <v>2</v>
      </c>
    </row>
    <row r="20892" spans="1:35">
      <c r="A20892">
        <v>27</v>
      </c>
      <c r="B20892" t="s">
        <v>35</v>
      </c>
      <c r="C20892" t="s">
        <v>65</v>
      </c>
      <c r="D20892">
        <v>1398</v>
      </c>
      <c r="E20892" t="s">
        <v>50</v>
      </c>
      <c r="F20892">
        <v>9</v>
      </c>
      <c r="G20892">
        <v>1</v>
      </c>
      <c r="H20892" t="s">
        <v>60</v>
      </c>
      <c r="I20892">
        <v>1</v>
      </c>
      <c r="J20892">
        <v>7798</v>
      </c>
      <c r="K20892">
        <v>1</v>
      </c>
      <c r="L20892" t="s">
        <v>39</v>
      </c>
      <c r="M20892">
        <v>185</v>
      </c>
      <c r="N20892">
        <v>2</v>
      </c>
      <c r="O20892">
        <v>5</v>
      </c>
      <c r="P20892" t="s">
        <v>53</v>
      </c>
      <c r="Q20892">
        <v>2</v>
      </c>
      <c r="R20892" t="s">
        <v>52</v>
      </c>
      <c r="S20892">
        <v>18350</v>
      </c>
      <c r="T20892">
        <v>165150</v>
      </c>
      <c r="U20892">
        <v>7</v>
      </c>
      <c r="V20892" t="s">
        <v>42</v>
      </c>
      <c r="W20892" t="s">
        <v>43</v>
      </c>
      <c r="X20892">
        <v>37</v>
      </c>
      <c r="Y20892">
        <v>1</v>
      </c>
      <c r="Z20892">
        <v>3</v>
      </c>
      <c r="AA20892">
        <v>80</v>
      </c>
      <c r="AB20892">
        <v>3</v>
      </c>
      <c r="AC20892">
        <v>18</v>
      </c>
      <c r="AD20892">
        <v>6</v>
      </c>
      <c r="AE20892">
        <v>2</v>
      </c>
      <c r="AF20892">
        <v>4</v>
      </c>
      <c r="AG20892">
        <v>3</v>
      </c>
      <c r="AH20892">
        <v>3</v>
      </c>
      <c r="AI20892">
        <v>2</v>
      </c>
    </row>
    <row r="20893" spans="1:35">
      <c r="A20893">
        <v>37</v>
      </c>
      <c r="B20893" t="s">
        <v>43</v>
      </c>
      <c r="C20893" t="s">
        <v>36</v>
      </c>
      <c r="D20893">
        <v>517</v>
      </c>
      <c r="E20893" t="s">
        <v>37</v>
      </c>
      <c r="F20893">
        <v>49</v>
      </c>
      <c r="G20893">
        <v>1</v>
      </c>
      <c r="H20893" t="s">
        <v>45</v>
      </c>
      <c r="I20893">
        <v>1</v>
      </c>
      <c r="J20893">
        <v>7933</v>
      </c>
      <c r="K20893">
        <v>2</v>
      </c>
      <c r="L20893" t="s">
        <v>39</v>
      </c>
      <c r="M20893">
        <v>80</v>
      </c>
      <c r="N20893">
        <v>2</v>
      </c>
      <c r="O20893">
        <v>3</v>
      </c>
      <c r="P20893" t="s">
        <v>56</v>
      </c>
      <c r="Q20893">
        <v>4</v>
      </c>
      <c r="R20893" t="s">
        <v>41</v>
      </c>
      <c r="S20893">
        <v>38984</v>
      </c>
      <c r="T20893">
        <v>467808</v>
      </c>
      <c r="U20893">
        <v>1</v>
      </c>
      <c r="V20893" t="s">
        <v>42</v>
      </c>
      <c r="W20893" t="s">
        <v>43</v>
      </c>
      <c r="X20893">
        <v>10</v>
      </c>
      <c r="Y20893">
        <v>2</v>
      </c>
      <c r="Z20893">
        <v>1</v>
      </c>
      <c r="AA20893">
        <v>80</v>
      </c>
      <c r="AB20893">
        <v>2</v>
      </c>
      <c r="AC20893">
        <v>16</v>
      </c>
      <c r="AD20893">
        <v>6</v>
      </c>
      <c r="AE20893">
        <v>2</v>
      </c>
      <c r="AF20893">
        <v>4</v>
      </c>
      <c r="AG20893">
        <v>3</v>
      </c>
      <c r="AH20893">
        <v>3</v>
      </c>
      <c r="AI20893">
        <v>1</v>
      </c>
    </row>
    <row r="20894" spans="1:35">
      <c r="A20894">
        <v>39</v>
      </c>
      <c r="B20894" t="s">
        <v>43</v>
      </c>
      <c r="C20894" t="s">
        <v>36</v>
      </c>
      <c r="D20894">
        <v>250</v>
      </c>
      <c r="E20894" t="s">
        <v>46</v>
      </c>
      <c r="F20894">
        <v>10</v>
      </c>
      <c r="G20894">
        <v>2</v>
      </c>
      <c r="H20894" t="s">
        <v>60</v>
      </c>
      <c r="I20894">
        <v>1</v>
      </c>
      <c r="J20894">
        <v>8603</v>
      </c>
      <c r="K20894">
        <v>3</v>
      </c>
      <c r="L20894" t="s">
        <v>39</v>
      </c>
      <c r="M20894">
        <v>31</v>
      </c>
      <c r="N20894">
        <v>2</v>
      </c>
      <c r="O20894">
        <v>3</v>
      </c>
      <c r="P20894" t="s">
        <v>40</v>
      </c>
      <c r="Q20894">
        <v>4</v>
      </c>
      <c r="R20894" t="s">
        <v>52</v>
      </c>
      <c r="S20894">
        <v>14681</v>
      </c>
      <c r="T20894">
        <v>220215</v>
      </c>
      <c r="U20894">
        <v>0</v>
      </c>
      <c r="V20894" t="s">
        <v>42</v>
      </c>
      <c r="W20894" t="s">
        <v>35</v>
      </c>
      <c r="X20894">
        <v>24</v>
      </c>
      <c r="Y20894">
        <v>4</v>
      </c>
      <c r="Z20894">
        <v>4</v>
      </c>
      <c r="AA20894">
        <v>80</v>
      </c>
      <c r="AB20894">
        <v>2</v>
      </c>
      <c r="AC20894">
        <v>16</v>
      </c>
      <c r="AD20894">
        <v>3</v>
      </c>
      <c r="AE20894">
        <v>2</v>
      </c>
      <c r="AF20894">
        <v>4</v>
      </c>
      <c r="AG20894">
        <v>3</v>
      </c>
      <c r="AH20894">
        <v>3</v>
      </c>
      <c r="AI20894">
        <v>3</v>
      </c>
    </row>
    <row r="20895" spans="1:35">
      <c r="A20895">
        <v>48</v>
      </c>
      <c r="B20895" t="s">
        <v>43</v>
      </c>
      <c r="C20895" t="s">
        <v>64</v>
      </c>
      <c r="D20895">
        <v>1105</v>
      </c>
      <c r="E20895" t="s">
        <v>59</v>
      </c>
      <c r="F20895">
        <v>6</v>
      </c>
      <c r="G20895">
        <v>1</v>
      </c>
      <c r="H20895" t="s">
        <v>46</v>
      </c>
      <c r="I20895">
        <v>1</v>
      </c>
      <c r="J20895">
        <v>8824</v>
      </c>
      <c r="K20895">
        <v>4</v>
      </c>
      <c r="L20895" t="s">
        <v>39</v>
      </c>
      <c r="M20895">
        <v>197</v>
      </c>
      <c r="N20895">
        <v>4</v>
      </c>
      <c r="O20895">
        <v>2</v>
      </c>
      <c r="P20895" t="s">
        <v>63</v>
      </c>
      <c r="Q20895">
        <v>1</v>
      </c>
      <c r="R20895" t="s">
        <v>41</v>
      </c>
      <c r="S20895">
        <v>15906</v>
      </c>
      <c r="T20895">
        <v>397650</v>
      </c>
      <c r="U20895">
        <v>5</v>
      </c>
      <c r="V20895" t="s">
        <v>42</v>
      </c>
      <c r="W20895" t="s">
        <v>43</v>
      </c>
      <c r="X20895">
        <v>4</v>
      </c>
      <c r="Y20895">
        <v>4</v>
      </c>
      <c r="Z20895">
        <v>3</v>
      </c>
      <c r="AA20895">
        <v>80</v>
      </c>
      <c r="AB20895">
        <v>3</v>
      </c>
      <c r="AC20895">
        <v>4</v>
      </c>
      <c r="AD20895">
        <v>5</v>
      </c>
      <c r="AE20895">
        <v>2</v>
      </c>
      <c r="AF20895">
        <v>4</v>
      </c>
      <c r="AG20895">
        <v>3</v>
      </c>
      <c r="AH20895">
        <v>3</v>
      </c>
      <c r="AI20895">
        <v>1</v>
      </c>
    </row>
    <row r="20896" spans="1:35">
      <c r="A20896">
        <v>24</v>
      </c>
      <c r="B20896" t="s">
        <v>35</v>
      </c>
      <c r="C20896" t="s">
        <v>36</v>
      </c>
      <c r="D20896">
        <v>1431</v>
      </c>
      <c r="E20896" t="s">
        <v>59</v>
      </c>
      <c r="F20896">
        <v>20</v>
      </c>
      <c r="G20896">
        <v>2</v>
      </c>
      <c r="H20896" t="s">
        <v>45</v>
      </c>
      <c r="I20896">
        <v>1</v>
      </c>
      <c r="J20896">
        <v>8994</v>
      </c>
      <c r="K20896">
        <v>4</v>
      </c>
      <c r="L20896" t="s">
        <v>39</v>
      </c>
      <c r="M20896">
        <v>118</v>
      </c>
      <c r="N20896">
        <v>4</v>
      </c>
      <c r="O20896">
        <v>3</v>
      </c>
      <c r="P20896" t="s">
        <v>51</v>
      </c>
      <c r="Q20896">
        <v>4</v>
      </c>
      <c r="R20896" t="s">
        <v>41</v>
      </c>
      <c r="S20896">
        <v>33783</v>
      </c>
      <c r="T20896">
        <v>168915</v>
      </c>
      <c r="U20896">
        <v>0</v>
      </c>
      <c r="V20896" t="s">
        <v>42</v>
      </c>
      <c r="W20896" t="s">
        <v>43</v>
      </c>
      <c r="X20896">
        <v>2</v>
      </c>
      <c r="Y20896">
        <v>4</v>
      </c>
      <c r="Z20896">
        <v>3</v>
      </c>
      <c r="AA20896">
        <v>80</v>
      </c>
      <c r="AB20896">
        <v>3</v>
      </c>
      <c r="AC20896">
        <v>6</v>
      </c>
      <c r="AD20896">
        <v>2</v>
      </c>
      <c r="AE20896">
        <v>4</v>
      </c>
      <c r="AF20896">
        <v>4</v>
      </c>
      <c r="AG20896">
        <v>3</v>
      </c>
      <c r="AH20896">
        <v>3</v>
      </c>
      <c r="AI20896">
        <v>2</v>
      </c>
    </row>
    <row r="20897" spans="1:35">
      <c r="A20897">
        <v>57</v>
      </c>
      <c r="B20897" t="s">
        <v>35</v>
      </c>
      <c r="C20897" t="s">
        <v>36</v>
      </c>
      <c r="D20897">
        <v>1379</v>
      </c>
      <c r="E20897" t="s">
        <v>54</v>
      </c>
      <c r="F20897">
        <v>11</v>
      </c>
      <c r="G20897">
        <v>1</v>
      </c>
      <c r="H20897" t="s">
        <v>38</v>
      </c>
      <c r="I20897">
        <v>1</v>
      </c>
      <c r="J20897">
        <v>9138</v>
      </c>
      <c r="K20897">
        <v>1</v>
      </c>
      <c r="L20897" t="s">
        <v>39</v>
      </c>
      <c r="M20897">
        <v>131</v>
      </c>
      <c r="N20897">
        <v>3</v>
      </c>
      <c r="O20897">
        <v>4</v>
      </c>
      <c r="P20897" t="s">
        <v>51</v>
      </c>
      <c r="Q20897">
        <v>4</v>
      </c>
      <c r="R20897" t="s">
        <v>52</v>
      </c>
      <c r="S20897">
        <v>17202</v>
      </c>
      <c r="T20897">
        <v>275232</v>
      </c>
      <c r="U20897">
        <v>0</v>
      </c>
      <c r="V20897" t="s">
        <v>42</v>
      </c>
      <c r="W20897" t="s">
        <v>35</v>
      </c>
      <c r="X20897">
        <v>8</v>
      </c>
      <c r="Y20897">
        <v>1</v>
      </c>
      <c r="Z20897">
        <v>1</v>
      </c>
      <c r="AA20897">
        <v>80</v>
      </c>
      <c r="AB20897">
        <v>4</v>
      </c>
      <c r="AC20897">
        <v>9</v>
      </c>
      <c r="AD20897">
        <v>6</v>
      </c>
      <c r="AE20897">
        <v>4</v>
      </c>
      <c r="AF20897">
        <v>4</v>
      </c>
      <c r="AG20897">
        <v>3</v>
      </c>
      <c r="AH20897">
        <v>3</v>
      </c>
      <c r="AI20897">
        <v>4</v>
      </c>
    </row>
    <row r="20898" spans="1:35">
      <c r="A20898">
        <v>24</v>
      </c>
      <c r="B20898" t="s">
        <v>35</v>
      </c>
      <c r="C20898" t="s">
        <v>64</v>
      </c>
      <c r="D20898">
        <v>395</v>
      </c>
      <c r="E20898" t="s">
        <v>46</v>
      </c>
      <c r="F20898">
        <v>36</v>
      </c>
      <c r="G20898">
        <v>2</v>
      </c>
      <c r="H20898" t="s">
        <v>46</v>
      </c>
      <c r="I20898">
        <v>1</v>
      </c>
      <c r="J20898">
        <v>36864</v>
      </c>
      <c r="K20898">
        <v>4</v>
      </c>
      <c r="L20898" t="s">
        <v>39</v>
      </c>
      <c r="M20898">
        <v>67</v>
      </c>
      <c r="N20898">
        <v>1</v>
      </c>
      <c r="O20898">
        <v>4</v>
      </c>
      <c r="P20898" t="s">
        <v>53</v>
      </c>
      <c r="Q20898">
        <v>4</v>
      </c>
      <c r="R20898" t="s">
        <v>47</v>
      </c>
      <c r="S20898">
        <v>14649</v>
      </c>
      <c r="T20898">
        <v>380874</v>
      </c>
      <c r="U20898">
        <v>0</v>
      </c>
      <c r="V20898" t="s">
        <v>42</v>
      </c>
      <c r="W20898" t="s">
        <v>43</v>
      </c>
      <c r="X20898">
        <v>23</v>
      </c>
      <c r="Y20898">
        <v>1</v>
      </c>
      <c r="Z20898">
        <v>1</v>
      </c>
      <c r="AA20898">
        <v>80</v>
      </c>
      <c r="AB20898">
        <v>1</v>
      </c>
      <c r="AC20898">
        <v>18</v>
      </c>
      <c r="AD20898">
        <v>3</v>
      </c>
      <c r="AE20898">
        <v>2</v>
      </c>
      <c r="AF20898">
        <v>4</v>
      </c>
      <c r="AG20898">
        <v>3</v>
      </c>
      <c r="AH20898">
        <v>3</v>
      </c>
      <c r="AI20898">
        <v>1</v>
      </c>
    </row>
    <row r="20899" spans="1:35">
      <c r="A20899">
        <v>34</v>
      </c>
      <c r="B20899" t="s">
        <v>43</v>
      </c>
      <c r="C20899" t="s">
        <v>36</v>
      </c>
      <c r="D20899">
        <v>917</v>
      </c>
      <c r="E20899" t="s">
        <v>50</v>
      </c>
      <c r="F20899">
        <v>11</v>
      </c>
      <c r="G20899">
        <v>3</v>
      </c>
      <c r="H20899" t="s">
        <v>38</v>
      </c>
      <c r="I20899">
        <v>1</v>
      </c>
      <c r="J20899">
        <v>9243</v>
      </c>
      <c r="K20899">
        <v>4</v>
      </c>
      <c r="L20899" t="s">
        <v>39</v>
      </c>
      <c r="M20899">
        <v>35</v>
      </c>
      <c r="N20899">
        <v>3</v>
      </c>
      <c r="O20899">
        <v>4</v>
      </c>
      <c r="P20899" t="s">
        <v>56</v>
      </c>
      <c r="Q20899">
        <v>2</v>
      </c>
      <c r="R20899" t="s">
        <v>47</v>
      </c>
      <c r="S20899">
        <v>27211</v>
      </c>
      <c r="T20899">
        <v>625853</v>
      </c>
      <c r="U20899">
        <v>3</v>
      </c>
      <c r="V20899" t="s">
        <v>42</v>
      </c>
      <c r="W20899" t="s">
        <v>35</v>
      </c>
      <c r="X20899">
        <v>31</v>
      </c>
      <c r="Y20899">
        <v>3</v>
      </c>
      <c r="Z20899">
        <v>4</v>
      </c>
      <c r="AA20899">
        <v>80</v>
      </c>
      <c r="AB20899">
        <v>2</v>
      </c>
      <c r="AC20899">
        <v>12</v>
      </c>
      <c r="AD20899">
        <v>4</v>
      </c>
      <c r="AE20899">
        <v>1</v>
      </c>
      <c r="AF20899">
        <v>4</v>
      </c>
      <c r="AG20899">
        <v>3</v>
      </c>
      <c r="AH20899">
        <v>3</v>
      </c>
      <c r="AI20899">
        <v>3</v>
      </c>
    </row>
    <row r="20900" spans="1:35">
      <c r="A20900">
        <v>35</v>
      </c>
      <c r="B20900" t="s">
        <v>43</v>
      </c>
      <c r="C20900" t="s">
        <v>64</v>
      </c>
      <c r="D20900">
        <v>642</v>
      </c>
      <c r="E20900" t="s">
        <v>54</v>
      </c>
      <c r="F20900">
        <v>2</v>
      </c>
      <c r="G20900">
        <v>5</v>
      </c>
      <c r="H20900" t="s">
        <v>45</v>
      </c>
      <c r="I20900">
        <v>1</v>
      </c>
      <c r="J20900">
        <v>40286</v>
      </c>
      <c r="K20900">
        <v>2</v>
      </c>
      <c r="L20900" t="s">
        <v>39</v>
      </c>
      <c r="M20900">
        <v>191</v>
      </c>
      <c r="N20900">
        <v>2</v>
      </c>
      <c r="O20900">
        <v>5</v>
      </c>
      <c r="P20900" t="s">
        <v>49</v>
      </c>
      <c r="Q20900">
        <v>3</v>
      </c>
      <c r="R20900" t="s">
        <v>52</v>
      </c>
      <c r="S20900">
        <v>19227</v>
      </c>
      <c r="T20900">
        <v>96135</v>
      </c>
      <c r="U20900">
        <v>0</v>
      </c>
      <c r="V20900" t="s">
        <v>42</v>
      </c>
      <c r="W20900" t="s">
        <v>35</v>
      </c>
      <c r="X20900">
        <v>20</v>
      </c>
      <c r="Y20900">
        <v>3</v>
      </c>
      <c r="Z20900">
        <v>3</v>
      </c>
      <c r="AA20900">
        <v>80</v>
      </c>
      <c r="AB20900">
        <v>1</v>
      </c>
      <c r="AC20900">
        <v>9</v>
      </c>
      <c r="AD20900">
        <v>2</v>
      </c>
      <c r="AE20900">
        <v>4</v>
      </c>
      <c r="AF20900">
        <v>4</v>
      </c>
      <c r="AG20900">
        <v>3</v>
      </c>
      <c r="AH20900">
        <v>3</v>
      </c>
      <c r="AI20900">
        <v>1</v>
      </c>
    </row>
    <row r="20901" spans="1:35">
      <c r="A20901">
        <v>28</v>
      </c>
      <c r="B20901" t="s">
        <v>35</v>
      </c>
      <c r="C20901" t="s">
        <v>36</v>
      </c>
      <c r="D20901">
        <v>160</v>
      </c>
      <c r="E20901" t="s">
        <v>46</v>
      </c>
      <c r="F20901">
        <v>16</v>
      </c>
      <c r="G20901">
        <v>1</v>
      </c>
      <c r="H20901" t="s">
        <v>46</v>
      </c>
      <c r="I20901">
        <v>1</v>
      </c>
      <c r="J20901">
        <v>10100</v>
      </c>
      <c r="K20901">
        <v>3</v>
      </c>
      <c r="L20901" t="s">
        <v>39</v>
      </c>
      <c r="M20901">
        <v>157</v>
      </c>
      <c r="N20901">
        <v>3</v>
      </c>
      <c r="O20901">
        <v>2</v>
      </c>
      <c r="P20901" t="s">
        <v>61</v>
      </c>
      <c r="Q20901">
        <v>1</v>
      </c>
      <c r="R20901" t="s">
        <v>47</v>
      </c>
      <c r="S20901">
        <v>36065</v>
      </c>
      <c r="T20901">
        <v>540975</v>
      </c>
      <c r="U20901">
        <v>0</v>
      </c>
      <c r="V20901" t="s">
        <v>42</v>
      </c>
      <c r="W20901" t="s">
        <v>43</v>
      </c>
      <c r="X20901">
        <v>6</v>
      </c>
      <c r="Y20901">
        <v>2</v>
      </c>
      <c r="Z20901">
        <v>4</v>
      </c>
      <c r="AA20901">
        <v>80</v>
      </c>
      <c r="AB20901">
        <v>4</v>
      </c>
      <c r="AC20901">
        <v>7</v>
      </c>
      <c r="AD20901">
        <v>5</v>
      </c>
      <c r="AE20901">
        <v>2</v>
      </c>
      <c r="AF20901">
        <v>4</v>
      </c>
      <c r="AG20901">
        <v>3</v>
      </c>
      <c r="AH20901">
        <v>3</v>
      </c>
      <c r="AI20901">
        <v>4</v>
      </c>
    </row>
    <row r="20902" spans="1:35">
      <c r="A20902">
        <v>59</v>
      </c>
      <c r="B20902" t="s">
        <v>35</v>
      </c>
      <c r="C20902" t="s">
        <v>36</v>
      </c>
      <c r="D20902">
        <v>382</v>
      </c>
      <c r="E20902" t="s">
        <v>37</v>
      </c>
      <c r="F20902">
        <v>31</v>
      </c>
      <c r="G20902">
        <v>3</v>
      </c>
      <c r="H20902" t="s">
        <v>38</v>
      </c>
      <c r="I20902">
        <v>1</v>
      </c>
      <c r="J20902">
        <v>43799</v>
      </c>
      <c r="K20902">
        <v>3</v>
      </c>
      <c r="L20902" t="s">
        <v>39</v>
      </c>
      <c r="M20902">
        <v>79</v>
      </c>
      <c r="N20902">
        <v>3</v>
      </c>
      <c r="O20902">
        <v>1</v>
      </c>
      <c r="P20902" t="s">
        <v>63</v>
      </c>
      <c r="Q20902">
        <v>1</v>
      </c>
      <c r="R20902" t="s">
        <v>52</v>
      </c>
      <c r="S20902">
        <v>21430</v>
      </c>
      <c r="T20902">
        <v>150010</v>
      </c>
      <c r="U20902">
        <v>6</v>
      </c>
      <c r="V20902" t="s">
        <v>42</v>
      </c>
      <c r="W20902" t="s">
        <v>43</v>
      </c>
      <c r="X20902">
        <v>1</v>
      </c>
      <c r="Y20902">
        <v>2</v>
      </c>
      <c r="Z20902">
        <v>4</v>
      </c>
      <c r="AA20902">
        <v>80</v>
      </c>
      <c r="AB20902">
        <v>1</v>
      </c>
      <c r="AC20902">
        <v>27</v>
      </c>
      <c r="AD20902">
        <v>5</v>
      </c>
      <c r="AE20902">
        <v>4</v>
      </c>
      <c r="AF20902">
        <v>4</v>
      </c>
      <c r="AG20902">
        <v>3</v>
      </c>
      <c r="AH20902">
        <v>3</v>
      </c>
      <c r="AI20902">
        <v>4</v>
      </c>
    </row>
    <row r="20903" spans="1:35">
      <c r="A20903">
        <v>60</v>
      </c>
      <c r="B20903" t="s">
        <v>35</v>
      </c>
      <c r="C20903" t="s">
        <v>64</v>
      </c>
      <c r="D20903">
        <v>1261</v>
      </c>
      <c r="E20903" t="s">
        <v>46</v>
      </c>
      <c r="F20903">
        <v>2</v>
      </c>
      <c r="G20903">
        <v>3</v>
      </c>
      <c r="H20903" t="s">
        <v>62</v>
      </c>
      <c r="I20903">
        <v>1</v>
      </c>
      <c r="J20903">
        <v>44567</v>
      </c>
      <c r="K20903">
        <v>4</v>
      </c>
      <c r="L20903" t="s">
        <v>39</v>
      </c>
      <c r="M20903">
        <v>68</v>
      </c>
      <c r="N20903">
        <v>1</v>
      </c>
      <c r="O20903">
        <v>5</v>
      </c>
      <c r="P20903" t="s">
        <v>63</v>
      </c>
      <c r="Q20903">
        <v>4</v>
      </c>
      <c r="R20903" t="s">
        <v>52</v>
      </c>
      <c r="S20903">
        <v>1821</v>
      </c>
      <c r="T20903">
        <v>3642</v>
      </c>
      <c r="U20903">
        <v>2</v>
      </c>
      <c r="V20903" t="s">
        <v>42</v>
      </c>
      <c r="W20903" t="s">
        <v>43</v>
      </c>
      <c r="X20903">
        <v>3</v>
      </c>
      <c r="Y20903">
        <v>1</v>
      </c>
      <c r="Z20903">
        <v>4</v>
      </c>
      <c r="AA20903">
        <v>80</v>
      </c>
      <c r="AB20903">
        <v>1</v>
      </c>
      <c r="AC20903">
        <v>4</v>
      </c>
      <c r="AD20903">
        <v>4</v>
      </c>
      <c r="AE20903">
        <v>4</v>
      </c>
      <c r="AF20903">
        <v>4</v>
      </c>
      <c r="AG20903">
        <v>3</v>
      </c>
      <c r="AH20903">
        <v>3</v>
      </c>
      <c r="AI20903">
        <v>3</v>
      </c>
    </row>
    <row r="20904" spans="1:35">
      <c r="A20904">
        <v>58</v>
      </c>
      <c r="B20904" t="s">
        <v>43</v>
      </c>
      <c r="C20904" t="s">
        <v>36</v>
      </c>
      <c r="D20904">
        <v>1058</v>
      </c>
      <c r="E20904" t="s">
        <v>54</v>
      </c>
      <c r="F20904">
        <v>24</v>
      </c>
      <c r="G20904">
        <v>5</v>
      </c>
      <c r="H20904" t="s">
        <v>55</v>
      </c>
      <c r="I20904">
        <v>1</v>
      </c>
      <c r="J20904">
        <v>11167</v>
      </c>
      <c r="K20904">
        <v>1</v>
      </c>
      <c r="L20904" t="s">
        <v>39</v>
      </c>
      <c r="M20904">
        <v>73</v>
      </c>
      <c r="N20904">
        <v>4</v>
      </c>
      <c r="O20904">
        <v>4</v>
      </c>
      <c r="P20904" t="s">
        <v>40</v>
      </c>
      <c r="Q20904">
        <v>3</v>
      </c>
      <c r="R20904" t="s">
        <v>41</v>
      </c>
      <c r="S20904">
        <v>6232</v>
      </c>
      <c r="T20904">
        <v>6232</v>
      </c>
      <c r="U20904">
        <v>2</v>
      </c>
      <c r="V20904" t="s">
        <v>42</v>
      </c>
      <c r="W20904" t="s">
        <v>43</v>
      </c>
      <c r="X20904">
        <v>21</v>
      </c>
      <c r="Y20904">
        <v>4</v>
      </c>
      <c r="Z20904">
        <v>3</v>
      </c>
      <c r="AA20904">
        <v>80</v>
      </c>
      <c r="AB20904">
        <v>2</v>
      </c>
      <c r="AC20904">
        <v>5</v>
      </c>
      <c r="AD20904">
        <v>2</v>
      </c>
      <c r="AE20904">
        <v>4</v>
      </c>
      <c r="AF20904">
        <v>4</v>
      </c>
      <c r="AG20904">
        <v>3</v>
      </c>
      <c r="AH20904">
        <v>3</v>
      </c>
      <c r="AI20904">
        <v>2</v>
      </c>
    </row>
    <row r="20905" spans="1:35">
      <c r="A20905">
        <v>49</v>
      </c>
      <c r="B20905" t="s">
        <v>35</v>
      </c>
      <c r="C20905" t="s">
        <v>64</v>
      </c>
      <c r="D20905">
        <v>402</v>
      </c>
      <c r="E20905" t="s">
        <v>46</v>
      </c>
      <c r="F20905">
        <v>5</v>
      </c>
      <c r="G20905">
        <v>1</v>
      </c>
      <c r="H20905" t="s">
        <v>45</v>
      </c>
      <c r="I20905">
        <v>1</v>
      </c>
      <c r="J20905">
        <v>46085</v>
      </c>
      <c r="K20905">
        <v>2</v>
      </c>
      <c r="L20905" t="s">
        <v>39</v>
      </c>
      <c r="M20905">
        <v>116</v>
      </c>
      <c r="N20905">
        <v>2</v>
      </c>
      <c r="O20905">
        <v>3</v>
      </c>
      <c r="P20905" t="s">
        <v>49</v>
      </c>
      <c r="Q20905">
        <v>4</v>
      </c>
      <c r="R20905" t="s">
        <v>41</v>
      </c>
      <c r="S20905">
        <v>13889</v>
      </c>
      <c r="T20905">
        <v>55556</v>
      </c>
      <c r="U20905">
        <v>7</v>
      </c>
      <c r="V20905" t="s">
        <v>42</v>
      </c>
      <c r="W20905" t="s">
        <v>43</v>
      </c>
      <c r="X20905">
        <v>17</v>
      </c>
      <c r="Y20905">
        <v>1</v>
      </c>
      <c r="Z20905">
        <v>4</v>
      </c>
      <c r="AA20905">
        <v>80</v>
      </c>
      <c r="AB20905">
        <v>1</v>
      </c>
      <c r="AC20905">
        <v>6</v>
      </c>
      <c r="AD20905">
        <v>2</v>
      </c>
      <c r="AE20905">
        <v>4</v>
      </c>
      <c r="AF20905">
        <v>4</v>
      </c>
      <c r="AG20905">
        <v>3</v>
      </c>
      <c r="AH20905">
        <v>3</v>
      </c>
      <c r="AI20905">
        <v>1</v>
      </c>
    </row>
    <row r="20906" spans="1:35">
      <c r="A20906">
        <v>54</v>
      </c>
      <c r="B20906" t="s">
        <v>43</v>
      </c>
      <c r="C20906" t="s">
        <v>65</v>
      </c>
      <c r="D20906">
        <v>730</v>
      </c>
      <c r="E20906" t="s">
        <v>54</v>
      </c>
      <c r="F20906">
        <v>7</v>
      </c>
      <c r="G20906">
        <v>4</v>
      </c>
      <c r="H20906" t="s">
        <v>45</v>
      </c>
      <c r="I20906">
        <v>1</v>
      </c>
      <c r="J20906">
        <v>12254</v>
      </c>
      <c r="K20906">
        <v>1</v>
      </c>
      <c r="L20906" t="s">
        <v>39</v>
      </c>
      <c r="M20906">
        <v>78</v>
      </c>
      <c r="N20906">
        <v>3</v>
      </c>
      <c r="O20906">
        <v>1</v>
      </c>
      <c r="P20906" t="s">
        <v>61</v>
      </c>
      <c r="Q20906">
        <v>1</v>
      </c>
      <c r="R20906" t="s">
        <v>41</v>
      </c>
      <c r="S20906">
        <v>39883</v>
      </c>
      <c r="T20906">
        <v>957192</v>
      </c>
      <c r="U20906">
        <v>3</v>
      </c>
      <c r="V20906" t="s">
        <v>42</v>
      </c>
      <c r="W20906" t="s">
        <v>35</v>
      </c>
      <c r="X20906">
        <v>41</v>
      </c>
      <c r="Y20906">
        <v>1</v>
      </c>
      <c r="Z20906">
        <v>4</v>
      </c>
      <c r="AA20906">
        <v>80</v>
      </c>
      <c r="AB20906">
        <v>2</v>
      </c>
      <c r="AC20906">
        <v>23</v>
      </c>
      <c r="AD20906">
        <v>6</v>
      </c>
      <c r="AE20906">
        <v>1</v>
      </c>
      <c r="AF20906">
        <v>4</v>
      </c>
      <c r="AG20906">
        <v>3</v>
      </c>
      <c r="AH20906">
        <v>3</v>
      </c>
      <c r="AI20906">
        <v>2</v>
      </c>
    </row>
    <row r="20907" spans="1:35">
      <c r="A20907">
        <v>21</v>
      </c>
      <c r="B20907" t="s">
        <v>35</v>
      </c>
      <c r="C20907" t="s">
        <v>36</v>
      </c>
      <c r="D20907">
        <v>1467</v>
      </c>
      <c r="E20907" t="s">
        <v>59</v>
      </c>
      <c r="F20907">
        <v>28</v>
      </c>
      <c r="G20907">
        <v>3</v>
      </c>
      <c r="H20907" t="s">
        <v>46</v>
      </c>
      <c r="I20907">
        <v>1</v>
      </c>
      <c r="J20907">
        <v>49872</v>
      </c>
      <c r="K20907">
        <v>1</v>
      </c>
      <c r="L20907" t="s">
        <v>39</v>
      </c>
      <c r="M20907">
        <v>139</v>
      </c>
      <c r="N20907">
        <v>4</v>
      </c>
      <c r="O20907">
        <v>3</v>
      </c>
      <c r="P20907" t="s">
        <v>58</v>
      </c>
      <c r="Q20907">
        <v>3</v>
      </c>
      <c r="R20907" t="s">
        <v>47</v>
      </c>
      <c r="S20907">
        <v>28147</v>
      </c>
      <c r="T20907">
        <v>816263</v>
      </c>
      <c r="U20907">
        <v>8</v>
      </c>
      <c r="V20907" t="s">
        <v>42</v>
      </c>
      <c r="W20907" t="s">
        <v>43</v>
      </c>
      <c r="X20907">
        <v>23</v>
      </c>
      <c r="Y20907">
        <v>1</v>
      </c>
      <c r="Z20907">
        <v>3</v>
      </c>
      <c r="AA20907">
        <v>80</v>
      </c>
      <c r="AB20907">
        <v>1</v>
      </c>
      <c r="AC20907">
        <v>11</v>
      </c>
      <c r="AD20907">
        <v>4</v>
      </c>
      <c r="AE20907">
        <v>1</v>
      </c>
      <c r="AF20907">
        <v>4</v>
      </c>
      <c r="AG20907">
        <v>3</v>
      </c>
      <c r="AH20907">
        <v>3</v>
      </c>
      <c r="AI20907">
        <v>4</v>
      </c>
    </row>
    <row r="20908" spans="1:35">
      <c r="A20908">
        <v>37</v>
      </c>
      <c r="B20908" t="s">
        <v>35</v>
      </c>
      <c r="C20908" t="s">
        <v>64</v>
      </c>
      <c r="D20908">
        <v>340</v>
      </c>
      <c r="E20908" t="s">
        <v>50</v>
      </c>
      <c r="F20908">
        <v>43</v>
      </c>
      <c r="G20908">
        <v>5</v>
      </c>
      <c r="H20908" t="s">
        <v>62</v>
      </c>
      <c r="I20908">
        <v>1</v>
      </c>
      <c r="J20908">
        <v>12758</v>
      </c>
      <c r="K20908">
        <v>1</v>
      </c>
      <c r="L20908" t="s">
        <v>39</v>
      </c>
      <c r="M20908">
        <v>187</v>
      </c>
      <c r="N20908">
        <v>4</v>
      </c>
      <c r="O20908">
        <v>1</v>
      </c>
      <c r="P20908" t="s">
        <v>58</v>
      </c>
      <c r="Q20908">
        <v>2</v>
      </c>
      <c r="R20908" t="s">
        <v>41</v>
      </c>
      <c r="S20908">
        <v>11944</v>
      </c>
      <c r="T20908">
        <v>191104</v>
      </c>
      <c r="U20908">
        <v>5</v>
      </c>
      <c r="V20908" t="s">
        <v>42</v>
      </c>
      <c r="W20908" t="s">
        <v>43</v>
      </c>
      <c r="X20908">
        <v>43</v>
      </c>
      <c r="Y20908">
        <v>3</v>
      </c>
      <c r="Z20908">
        <v>3</v>
      </c>
      <c r="AA20908">
        <v>80</v>
      </c>
      <c r="AB20908">
        <v>3</v>
      </c>
      <c r="AC20908">
        <v>5</v>
      </c>
      <c r="AD20908">
        <v>3</v>
      </c>
      <c r="AE20908">
        <v>4</v>
      </c>
      <c r="AF20908">
        <v>4</v>
      </c>
      <c r="AG20908">
        <v>3</v>
      </c>
      <c r="AH20908">
        <v>3</v>
      </c>
      <c r="AI20908">
        <v>2</v>
      </c>
    </row>
    <row r="20909" spans="1:35">
      <c r="A20909">
        <v>57</v>
      </c>
      <c r="B20909" t="s">
        <v>35</v>
      </c>
      <c r="C20909" t="s">
        <v>65</v>
      </c>
      <c r="D20909">
        <v>247</v>
      </c>
      <c r="E20909" t="s">
        <v>59</v>
      </c>
      <c r="F20909">
        <v>36</v>
      </c>
      <c r="G20909">
        <v>5</v>
      </c>
      <c r="H20909" t="s">
        <v>46</v>
      </c>
      <c r="I20909">
        <v>1</v>
      </c>
      <c r="J20909">
        <v>13483</v>
      </c>
      <c r="K20909">
        <v>4</v>
      </c>
      <c r="L20909" t="s">
        <v>39</v>
      </c>
      <c r="M20909">
        <v>145</v>
      </c>
      <c r="N20909">
        <v>1</v>
      </c>
      <c r="O20909">
        <v>5</v>
      </c>
      <c r="P20909" t="s">
        <v>49</v>
      </c>
      <c r="Q20909">
        <v>3</v>
      </c>
      <c r="R20909" t="s">
        <v>41</v>
      </c>
      <c r="S20909">
        <v>7344</v>
      </c>
      <c r="T20909">
        <v>205632</v>
      </c>
      <c r="U20909">
        <v>8</v>
      </c>
      <c r="V20909" t="s">
        <v>42</v>
      </c>
      <c r="W20909" t="s">
        <v>35</v>
      </c>
      <c r="X20909">
        <v>33</v>
      </c>
      <c r="Y20909">
        <v>4</v>
      </c>
      <c r="Z20909">
        <v>1</v>
      </c>
      <c r="AA20909">
        <v>80</v>
      </c>
      <c r="AB20909">
        <v>3</v>
      </c>
      <c r="AC20909">
        <v>5</v>
      </c>
      <c r="AD20909">
        <v>4</v>
      </c>
      <c r="AE20909">
        <v>4</v>
      </c>
      <c r="AF20909">
        <v>4</v>
      </c>
      <c r="AG20909">
        <v>3</v>
      </c>
      <c r="AH20909">
        <v>3</v>
      </c>
      <c r="AI20909">
        <v>4</v>
      </c>
    </row>
    <row r="20910" spans="1:35">
      <c r="A20910">
        <v>19</v>
      </c>
      <c r="B20910" t="s">
        <v>35</v>
      </c>
      <c r="C20910" t="s">
        <v>65</v>
      </c>
      <c r="D20910">
        <v>1185</v>
      </c>
      <c r="E20910" t="s">
        <v>50</v>
      </c>
      <c r="F20910">
        <v>31</v>
      </c>
      <c r="G20910">
        <v>3</v>
      </c>
      <c r="H20910" t="s">
        <v>62</v>
      </c>
      <c r="I20910">
        <v>1</v>
      </c>
      <c r="J20910">
        <v>13951</v>
      </c>
      <c r="K20910">
        <v>4</v>
      </c>
      <c r="L20910" t="s">
        <v>39</v>
      </c>
      <c r="M20910">
        <v>81</v>
      </c>
      <c r="N20910">
        <v>2</v>
      </c>
      <c r="O20910">
        <v>5</v>
      </c>
      <c r="P20910" t="s">
        <v>40</v>
      </c>
      <c r="Q20910">
        <v>3</v>
      </c>
      <c r="R20910" t="s">
        <v>47</v>
      </c>
      <c r="S20910">
        <v>10247</v>
      </c>
      <c r="T20910">
        <v>245928</v>
      </c>
      <c r="U20910">
        <v>8</v>
      </c>
      <c r="V20910" t="s">
        <v>42</v>
      </c>
      <c r="W20910" t="s">
        <v>43</v>
      </c>
      <c r="X20910">
        <v>44</v>
      </c>
      <c r="Y20910">
        <v>2</v>
      </c>
      <c r="Z20910">
        <v>4</v>
      </c>
      <c r="AA20910">
        <v>80</v>
      </c>
      <c r="AB20910">
        <v>3</v>
      </c>
      <c r="AC20910">
        <v>5</v>
      </c>
      <c r="AD20910">
        <v>3</v>
      </c>
      <c r="AE20910">
        <v>2</v>
      </c>
      <c r="AF20910">
        <v>4</v>
      </c>
      <c r="AG20910">
        <v>3</v>
      </c>
      <c r="AH20910">
        <v>3</v>
      </c>
      <c r="AI20910">
        <v>3</v>
      </c>
    </row>
    <row r="20911" spans="1:35">
      <c r="A20911">
        <v>44</v>
      </c>
      <c r="B20911" t="s">
        <v>35</v>
      </c>
      <c r="C20911" t="s">
        <v>64</v>
      </c>
      <c r="D20911">
        <v>276</v>
      </c>
      <c r="E20911" t="s">
        <v>44</v>
      </c>
      <c r="F20911">
        <v>26</v>
      </c>
      <c r="G20911">
        <v>5</v>
      </c>
      <c r="H20911" t="s">
        <v>38</v>
      </c>
      <c r="I20911">
        <v>1</v>
      </c>
      <c r="J20911">
        <v>14145</v>
      </c>
      <c r="K20911">
        <v>4</v>
      </c>
      <c r="L20911" t="s">
        <v>39</v>
      </c>
      <c r="M20911">
        <v>90</v>
      </c>
      <c r="N20911">
        <v>4</v>
      </c>
      <c r="O20911">
        <v>2</v>
      </c>
      <c r="P20911" t="s">
        <v>46</v>
      </c>
      <c r="Q20911">
        <v>3</v>
      </c>
      <c r="R20911" t="s">
        <v>47</v>
      </c>
      <c r="S20911">
        <v>2603</v>
      </c>
      <c r="T20911">
        <v>39045</v>
      </c>
      <c r="U20911">
        <v>7</v>
      </c>
      <c r="V20911" t="s">
        <v>42</v>
      </c>
      <c r="W20911" t="s">
        <v>35</v>
      </c>
      <c r="X20911">
        <v>19</v>
      </c>
      <c r="Y20911">
        <v>3</v>
      </c>
      <c r="Z20911">
        <v>4</v>
      </c>
      <c r="AA20911">
        <v>80</v>
      </c>
      <c r="AB20911">
        <v>3</v>
      </c>
      <c r="AC20911">
        <v>23</v>
      </c>
      <c r="AD20911">
        <v>6</v>
      </c>
      <c r="AE20911">
        <v>3</v>
      </c>
      <c r="AF20911">
        <v>4</v>
      </c>
      <c r="AG20911">
        <v>3</v>
      </c>
      <c r="AH20911">
        <v>3</v>
      </c>
      <c r="AI20911">
        <v>2</v>
      </c>
    </row>
    <row r="20912" spans="1:35">
      <c r="A20912">
        <v>49</v>
      </c>
      <c r="B20912" t="s">
        <v>35</v>
      </c>
      <c r="C20912" t="s">
        <v>65</v>
      </c>
      <c r="D20912">
        <v>1222</v>
      </c>
      <c r="E20912" t="s">
        <v>59</v>
      </c>
      <c r="F20912">
        <v>42</v>
      </c>
      <c r="G20912">
        <v>1</v>
      </c>
      <c r="H20912" t="s">
        <v>60</v>
      </c>
      <c r="I20912">
        <v>1</v>
      </c>
      <c r="J20912">
        <v>15405</v>
      </c>
      <c r="K20912">
        <v>4</v>
      </c>
      <c r="L20912" t="s">
        <v>39</v>
      </c>
      <c r="M20912">
        <v>73</v>
      </c>
      <c r="N20912">
        <v>3</v>
      </c>
      <c r="O20912">
        <v>1</v>
      </c>
      <c r="P20912" t="s">
        <v>46</v>
      </c>
      <c r="Q20912">
        <v>4</v>
      </c>
      <c r="R20912" t="s">
        <v>47</v>
      </c>
      <c r="S20912">
        <v>3112</v>
      </c>
      <c r="T20912">
        <v>90248</v>
      </c>
      <c r="U20912">
        <v>2</v>
      </c>
      <c r="V20912" t="s">
        <v>42</v>
      </c>
      <c r="W20912" t="s">
        <v>35</v>
      </c>
      <c r="X20912">
        <v>5</v>
      </c>
      <c r="Y20912">
        <v>3</v>
      </c>
      <c r="Z20912">
        <v>2</v>
      </c>
      <c r="AA20912">
        <v>80</v>
      </c>
      <c r="AB20912">
        <v>3</v>
      </c>
      <c r="AC20912">
        <v>15</v>
      </c>
      <c r="AD20912">
        <v>6</v>
      </c>
      <c r="AE20912">
        <v>1</v>
      </c>
      <c r="AF20912">
        <v>4</v>
      </c>
      <c r="AG20912">
        <v>3</v>
      </c>
      <c r="AH20912">
        <v>3</v>
      </c>
      <c r="AI20912">
        <v>2</v>
      </c>
    </row>
    <row r="20913" spans="1:35">
      <c r="A20913">
        <v>55</v>
      </c>
      <c r="B20913" t="s">
        <v>43</v>
      </c>
      <c r="C20913" t="s">
        <v>64</v>
      </c>
      <c r="D20913">
        <v>1330</v>
      </c>
      <c r="E20913" t="s">
        <v>54</v>
      </c>
      <c r="F20913">
        <v>35</v>
      </c>
      <c r="G20913">
        <v>3</v>
      </c>
      <c r="H20913" t="s">
        <v>62</v>
      </c>
      <c r="I20913">
        <v>1</v>
      </c>
      <c r="J20913">
        <v>15903</v>
      </c>
      <c r="K20913">
        <v>1</v>
      </c>
      <c r="L20913" t="s">
        <v>39</v>
      </c>
      <c r="M20913">
        <v>183</v>
      </c>
      <c r="N20913">
        <v>3</v>
      </c>
      <c r="O20913">
        <v>1</v>
      </c>
      <c r="P20913" t="s">
        <v>53</v>
      </c>
      <c r="Q20913">
        <v>4</v>
      </c>
      <c r="R20913" t="s">
        <v>41</v>
      </c>
      <c r="S20913">
        <v>33478</v>
      </c>
      <c r="T20913">
        <v>769994</v>
      </c>
      <c r="U20913">
        <v>0</v>
      </c>
      <c r="V20913" t="s">
        <v>42</v>
      </c>
      <c r="W20913" t="s">
        <v>35</v>
      </c>
      <c r="X20913">
        <v>45</v>
      </c>
      <c r="Y20913">
        <v>1</v>
      </c>
      <c r="Z20913">
        <v>2</v>
      </c>
      <c r="AA20913">
        <v>80</v>
      </c>
      <c r="AB20913">
        <v>2</v>
      </c>
      <c r="AC20913">
        <v>40</v>
      </c>
      <c r="AD20913">
        <v>5</v>
      </c>
      <c r="AE20913">
        <v>4</v>
      </c>
      <c r="AF20913">
        <v>4</v>
      </c>
      <c r="AG20913">
        <v>3</v>
      </c>
      <c r="AH20913">
        <v>3</v>
      </c>
      <c r="AI20913">
        <v>1</v>
      </c>
    </row>
    <row r="20914" spans="1:35">
      <c r="A20914">
        <v>42</v>
      </c>
      <c r="B20914" t="s">
        <v>43</v>
      </c>
      <c r="C20914" t="s">
        <v>36</v>
      </c>
      <c r="D20914">
        <v>138</v>
      </c>
      <c r="E20914" t="s">
        <v>37</v>
      </c>
      <c r="F20914">
        <v>45</v>
      </c>
      <c r="G20914">
        <v>2</v>
      </c>
      <c r="H20914" t="s">
        <v>55</v>
      </c>
      <c r="I20914">
        <v>1</v>
      </c>
      <c r="J20914">
        <v>16600</v>
      </c>
      <c r="K20914">
        <v>4</v>
      </c>
      <c r="L20914" t="s">
        <v>39</v>
      </c>
      <c r="M20914">
        <v>146</v>
      </c>
      <c r="N20914">
        <v>4</v>
      </c>
      <c r="O20914">
        <v>2</v>
      </c>
      <c r="P20914" t="s">
        <v>51</v>
      </c>
      <c r="Q20914">
        <v>4</v>
      </c>
      <c r="R20914" t="s">
        <v>47</v>
      </c>
      <c r="S20914">
        <v>6167</v>
      </c>
      <c r="T20914">
        <v>185010</v>
      </c>
      <c r="U20914">
        <v>2</v>
      </c>
      <c r="V20914" t="s">
        <v>42</v>
      </c>
      <c r="W20914" t="s">
        <v>43</v>
      </c>
      <c r="X20914">
        <v>40</v>
      </c>
      <c r="Y20914">
        <v>1</v>
      </c>
      <c r="Z20914">
        <v>3</v>
      </c>
      <c r="AA20914">
        <v>80</v>
      </c>
      <c r="AB20914">
        <v>3</v>
      </c>
      <c r="AC20914">
        <v>19</v>
      </c>
      <c r="AD20914">
        <v>5</v>
      </c>
      <c r="AE20914">
        <v>4</v>
      </c>
      <c r="AF20914">
        <v>4</v>
      </c>
      <c r="AG20914">
        <v>3</v>
      </c>
      <c r="AH20914">
        <v>3</v>
      </c>
      <c r="AI20914">
        <v>2</v>
      </c>
    </row>
    <row r="20915" spans="1:35">
      <c r="A20915">
        <v>28</v>
      </c>
      <c r="B20915" t="s">
        <v>35</v>
      </c>
      <c r="C20915" t="s">
        <v>64</v>
      </c>
      <c r="D20915">
        <v>1261</v>
      </c>
      <c r="E20915" t="s">
        <v>44</v>
      </c>
      <c r="F20915">
        <v>36</v>
      </c>
      <c r="G20915">
        <v>4</v>
      </c>
      <c r="H20915" t="s">
        <v>45</v>
      </c>
      <c r="I20915">
        <v>1</v>
      </c>
      <c r="J20915">
        <v>18320</v>
      </c>
      <c r="K20915">
        <v>1</v>
      </c>
      <c r="L20915" t="s">
        <v>39</v>
      </c>
      <c r="M20915">
        <v>94</v>
      </c>
      <c r="N20915">
        <v>3</v>
      </c>
      <c r="O20915">
        <v>5</v>
      </c>
      <c r="P20915" t="s">
        <v>40</v>
      </c>
      <c r="Q20915">
        <v>1</v>
      </c>
      <c r="R20915" t="s">
        <v>41</v>
      </c>
      <c r="S20915">
        <v>33267</v>
      </c>
      <c r="T20915">
        <v>598806</v>
      </c>
      <c r="U20915">
        <v>2</v>
      </c>
      <c r="V20915" t="s">
        <v>42</v>
      </c>
      <c r="W20915" t="s">
        <v>43</v>
      </c>
      <c r="X20915">
        <v>38</v>
      </c>
      <c r="Y20915">
        <v>1</v>
      </c>
      <c r="Z20915">
        <v>2</v>
      </c>
      <c r="AA20915">
        <v>80</v>
      </c>
      <c r="AB20915">
        <v>2</v>
      </c>
      <c r="AC20915">
        <v>28</v>
      </c>
      <c r="AD20915">
        <v>3</v>
      </c>
      <c r="AE20915">
        <v>3</v>
      </c>
      <c r="AF20915">
        <v>4</v>
      </c>
      <c r="AG20915">
        <v>3</v>
      </c>
      <c r="AH20915">
        <v>3</v>
      </c>
      <c r="AI20915">
        <v>4</v>
      </c>
    </row>
    <row r="20916" spans="1:35">
      <c r="A20916">
        <v>35</v>
      </c>
      <c r="B20916" t="s">
        <v>43</v>
      </c>
      <c r="C20916" t="s">
        <v>64</v>
      </c>
      <c r="D20916">
        <v>893</v>
      </c>
      <c r="E20916" t="s">
        <v>44</v>
      </c>
      <c r="F20916">
        <v>48</v>
      </c>
      <c r="G20916">
        <v>5</v>
      </c>
      <c r="H20916" t="s">
        <v>60</v>
      </c>
      <c r="I20916">
        <v>1</v>
      </c>
      <c r="J20916">
        <v>18904</v>
      </c>
      <c r="K20916">
        <v>1</v>
      </c>
      <c r="L20916" t="s">
        <v>39</v>
      </c>
      <c r="M20916">
        <v>144</v>
      </c>
      <c r="N20916">
        <v>3</v>
      </c>
      <c r="O20916">
        <v>4</v>
      </c>
      <c r="P20916" t="s">
        <v>51</v>
      </c>
      <c r="Q20916">
        <v>4</v>
      </c>
      <c r="R20916" t="s">
        <v>52</v>
      </c>
      <c r="S20916">
        <v>49312</v>
      </c>
      <c r="T20916">
        <v>1134176</v>
      </c>
      <c r="U20916">
        <v>8</v>
      </c>
      <c r="V20916" t="s">
        <v>42</v>
      </c>
      <c r="W20916" t="s">
        <v>35</v>
      </c>
      <c r="X20916">
        <v>44</v>
      </c>
      <c r="Y20916">
        <v>1</v>
      </c>
      <c r="Z20916">
        <v>3</v>
      </c>
      <c r="AA20916">
        <v>80</v>
      </c>
      <c r="AB20916">
        <v>2</v>
      </c>
      <c r="AC20916">
        <v>14</v>
      </c>
      <c r="AD20916">
        <v>1</v>
      </c>
      <c r="AE20916">
        <v>3</v>
      </c>
      <c r="AF20916">
        <v>4</v>
      </c>
      <c r="AG20916">
        <v>3</v>
      </c>
      <c r="AH20916">
        <v>3</v>
      </c>
      <c r="AI20916">
        <v>1</v>
      </c>
    </row>
    <row r="20917" spans="1:35">
      <c r="A20917">
        <v>54</v>
      </c>
      <c r="B20917" t="s">
        <v>35</v>
      </c>
      <c r="C20917" t="s">
        <v>64</v>
      </c>
      <c r="D20917">
        <v>347</v>
      </c>
      <c r="E20917" t="s">
        <v>59</v>
      </c>
      <c r="F20917">
        <v>16</v>
      </c>
      <c r="G20917">
        <v>5</v>
      </c>
      <c r="H20917" t="s">
        <v>60</v>
      </c>
      <c r="I20917">
        <v>1</v>
      </c>
      <c r="J20917">
        <v>19565</v>
      </c>
      <c r="K20917">
        <v>1</v>
      </c>
      <c r="L20917" t="s">
        <v>39</v>
      </c>
      <c r="M20917">
        <v>112</v>
      </c>
      <c r="N20917">
        <v>3</v>
      </c>
      <c r="O20917">
        <v>1</v>
      </c>
      <c r="P20917" t="s">
        <v>57</v>
      </c>
      <c r="Q20917">
        <v>1</v>
      </c>
      <c r="R20917" t="s">
        <v>41</v>
      </c>
      <c r="S20917">
        <v>50544</v>
      </c>
      <c r="T20917">
        <v>1516320</v>
      </c>
      <c r="U20917">
        <v>5</v>
      </c>
      <c r="V20917" t="s">
        <v>42</v>
      </c>
      <c r="W20917" t="s">
        <v>43</v>
      </c>
      <c r="X20917">
        <v>28</v>
      </c>
      <c r="Y20917">
        <v>3</v>
      </c>
      <c r="Z20917">
        <v>3</v>
      </c>
      <c r="AA20917">
        <v>80</v>
      </c>
      <c r="AB20917">
        <v>2</v>
      </c>
      <c r="AC20917">
        <v>7</v>
      </c>
      <c r="AD20917">
        <v>2</v>
      </c>
      <c r="AE20917">
        <v>1</v>
      </c>
      <c r="AF20917">
        <v>4</v>
      </c>
      <c r="AG20917">
        <v>3</v>
      </c>
      <c r="AH20917">
        <v>3</v>
      </c>
      <c r="AI20917">
        <v>2</v>
      </c>
    </row>
    <row r="20918" spans="1:35">
      <c r="A20918">
        <v>50</v>
      </c>
      <c r="B20918" t="s">
        <v>35</v>
      </c>
      <c r="C20918" t="s">
        <v>36</v>
      </c>
      <c r="D20918">
        <v>1144</v>
      </c>
      <c r="E20918" t="s">
        <v>44</v>
      </c>
      <c r="F20918">
        <v>49</v>
      </c>
      <c r="G20918">
        <v>4</v>
      </c>
      <c r="H20918" t="s">
        <v>46</v>
      </c>
      <c r="I20918">
        <v>1</v>
      </c>
      <c r="J20918">
        <v>22231</v>
      </c>
      <c r="K20918">
        <v>1</v>
      </c>
      <c r="L20918" t="s">
        <v>39</v>
      </c>
      <c r="M20918">
        <v>114</v>
      </c>
      <c r="N20918">
        <v>3</v>
      </c>
      <c r="O20918">
        <v>4</v>
      </c>
      <c r="P20918" t="s">
        <v>49</v>
      </c>
      <c r="Q20918">
        <v>1</v>
      </c>
      <c r="R20918" t="s">
        <v>41</v>
      </c>
      <c r="S20918">
        <v>31116</v>
      </c>
      <c r="T20918">
        <v>93348</v>
      </c>
      <c r="U20918">
        <v>8</v>
      </c>
      <c r="V20918" t="s">
        <v>42</v>
      </c>
      <c r="W20918" t="s">
        <v>35</v>
      </c>
      <c r="X20918">
        <v>36</v>
      </c>
      <c r="Y20918">
        <v>3</v>
      </c>
      <c r="Z20918">
        <v>1</v>
      </c>
      <c r="AA20918">
        <v>80</v>
      </c>
      <c r="AB20918">
        <v>2</v>
      </c>
      <c r="AC20918">
        <v>7</v>
      </c>
      <c r="AD20918">
        <v>5</v>
      </c>
      <c r="AE20918">
        <v>1</v>
      </c>
      <c r="AF20918">
        <v>4</v>
      </c>
      <c r="AG20918">
        <v>3</v>
      </c>
      <c r="AH20918">
        <v>3</v>
      </c>
      <c r="AI20918">
        <v>4</v>
      </c>
    </row>
    <row r="20919" spans="1:35">
      <c r="A20919">
        <v>33</v>
      </c>
      <c r="B20919" t="s">
        <v>43</v>
      </c>
      <c r="C20919" t="s">
        <v>65</v>
      </c>
      <c r="D20919">
        <v>1064</v>
      </c>
      <c r="E20919" t="s">
        <v>44</v>
      </c>
      <c r="F20919">
        <v>14</v>
      </c>
      <c r="G20919">
        <v>1</v>
      </c>
      <c r="H20919" t="s">
        <v>60</v>
      </c>
      <c r="I20919">
        <v>1</v>
      </c>
      <c r="J20919">
        <v>18529</v>
      </c>
      <c r="K20919">
        <v>2</v>
      </c>
      <c r="L20919" t="s">
        <v>39</v>
      </c>
      <c r="M20919">
        <v>61</v>
      </c>
      <c r="N20919">
        <v>3</v>
      </c>
      <c r="O20919">
        <v>4</v>
      </c>
      <c r="P20919" t="s">
        <v>40</v>
      </c>
      <c r="Q20919">
        <v>3</v>
      </c>
      <c r="R20919" t="s">
        <v>41</v>
      </c>
      <c r="S20919">
        <v>38579</v>
      </c>
      <c r="T20919">
        <v>694422</v>
      </c>
      <c r="U20919">
        <v>7</v>
      </c>
      <c r="V20919" t="s">
        <v>42</v>
      </c>
      <c r="W20919" t="s">
        <v>43</v>
      </c>
      <c r="X20919">
        <v>2</v>
      </c>
      <c r="Y20919">
        <v>2</v>
      </c>
      <c r="Z20919">
        <v>1</v>
      </c>
      <c r="AA20919">
        <v>80</v>
      </c>
      <c r="AB20919">
        <v>4</v>
      </c>
      <c r="AC20919">
        <v>32</v>
      </c>
      <c r="AD20919">
        <v>5</v>
      </c>
      <c r="AE20919">
        <v>3</v>
      </c>
      <c r="AF20919">
        <v>4</v>
      </c>
      <c r="AG20919">
        <v>3</v>
      </c>
      <c r="AH20919">
        <v>3</v>
      </c>
      <c r="AI20919">
        <v>3</v>
      </c>
    </row>
    <row r="20920" spans="1:35">
      <c r="A20920">
        <v>26</v>
      </c>
      <c r="B20920" t="s">
        <v>35</v>
      </c>
      <c r="C20920" t="s">
        <v>64</v>
      </c>
      <c r="D20920">
        <v>290</v>
      </c>
      <c r="E20920" t="s">
        <v>50</v>
      </c>
      <c r="F20920">
        <v>14</v>
      </c>
      <c r="G20920">
        <v>4</v>
      </c>
      <c r="H20920" t="s">
        <v>46</v>
      </c>
      <c r="I20920">
        <v>1</v>
      </c>
      <c r="J20920">
        <v>25389</v>
      </c>
      <c r="K20920">
        <v>2</v>
      </c>
      <c r="L20920" t="s">
        <v>39</v>
      </c>
      <c r="M20920">
        <v>129</v>
      </c>
      <c r="N20920">
        <v>1</v>
      </c>
      <c r="O20920">
        <v>3</v>
      </c>
      <c r="P20920" t="s">
        <v>63</v>
      </c>
      <c r="Q20920">
        <v>3</v>
      </c>
      <c r="R20920" t="s">
        <v>52</v>
      </c>
      <c r="S20920">
        <v>1657</v>
      </c>
      <c r="T20920">
        <v>24855</v>
      </c>
      <c r="U20920">
        <v>2</v>
      </c>
      <c r="V20920" t="s">
        <v>42</v>
      </c>
      <c r="W20920" t="s">
        <v>35</v>
      </c>
      <c r="X20920">
        <v>40</v>
      </c>
      <c r="Y20920">
        <v>1</v>
      </c>
      <c r="Z20920">
        <v>2</v>
      </c>
      <c r="AA20920">
        <v>80</v>
      </c>
      <c r="AB20920">
        <v>2</v>
      </c>
      <c r="AC20920">
        <v>23</v>
      </c>
      <c r="AD20920">
        <v>2</v>
      </c>
      <c r="AE20920">
        <v>2</v>
      </c>
      <c r="AF20920">
        <v>4</v>
      </c>
      <c r="AG20920">
        <v>3</v>
      </c>
      <c r="AH20920">
        <v>3</v>
      </c>
      <c r="AI20920">
        <v>2</v>
      </c>
    </row>
    <row r="20921" spans="1:35">
      <c r="A20921">
        <v>33</v>
      </c>
      <c r="B20921" t="s">
        <v>43</v>
      </c>
      <c r="C20921" t="s">
        <v>64</v>
      </c>
      <c r="D20921">
        <v>115</v>
      </c>
      <c r="E20921" t="s">
        <v>54</v>
      </c>
      <c r="F20921">
        <v>8</v>
      </c>
      <c r="G20921">
        <v>1</v>
      </c>
      <c r="H20921" t="s">
        <v>46</v>
      </c>
      <c r="I20921">
        <v>1</v>
      </c>
      <c r="J20921">
        <v>20380</v>
      </c>
      <c r="K20921">
        <v>4</v>
      </c>
      <c r="L20921" t="s">
        <v>39</v>
      </c>
      <c r="M20921">
        <v>64</v>
      </c>
      <c r="N20921">
        <v>1</v>
      </c>
      <c r="O20921">
        <v>3</v>
      </c>
      <c r="P20921" t="s">
        <v>57</v>
      </c>
      <c r="Q20921">
        <v>2</v>
      </c>
      <c r="R20921" t="s">
        <v>41</v>
      </c>
      <c r="S20921">
        <v>33864</v>
      </c>
      <c r="T20921">
        <v>372504</v>
      </c>
      <c r="U20921">
        <v>6</v>
      </c>
      <c r="V20921" t="s">
        <v>42</v>
      </c>
      <c r="W20921" t="s">
        <v>35</v>
      </c>
      <c r="X20921">
        <v>25</v>
      </c>
      <c r="Y20921">
        <v>2</v>
      </c>
      <c r="Z20921">
        <v>1</v>
      </c>
      <c r="AA20921">
        <v>80</v>
      </c>
      <c r="AB20921">
        <v>4</v>
      </c>
      <c r="AC20921">
        <v>19</v>
      </c>
      <c r="AD20921">
        <v>1</v>
      </c>
      <c r="AE20921">
        <v>2</v>
      </c>
      <c r="AF20921">
        <v>4</v>
      </c>
      <c r="AG20921">
        <v>3</v>
      </c>
      <c r="AH20921">
        <v>3</v>
      </c>
      <c r="AI20921">
        <v>1</v>
      </c>
    </row>
    <row r="20922" spans="1:35">
      <c r="A20922">
        <v>40</v>
      </c>
      <c r="B20922" t="s">
        <v>43</v>
      </c>
      <c r="C20922" t="s">
        <v>64</v>
      </c>
      <c r="D20922">
        <v>1391</v>
      </c>
      <c r="E20922" t="s">
        <v>59</v>
      </c>
      <c r="F20922">
        <v>11</v>
      </c>
      <c r="G20922">
        <v>4</v>
      </c>
      <c r="H20922" t="s">
        <v>46</v>
      </c>
      <c r="I20922">
        <v>1</v>
      </c>
      <c r="J20922">
        <v>31852</v>
      </c>
      <c r="K20922">
        <v>1</v>
      </c>
      <c r="L20922" t="s">
        <v>39</v>
      </c>
      <c r="M20922">
        <v>138</v>
      </c>
      <c r="N20922">
        <v>2</v>
      </c>
      <c r="O20922">
        <v>2</v>
      </c>
      <c r="P20922" t="s">
        <v>53</v>
      </c>
      <c r="Q20922">
        <v>2</v>
      </c>
      <c r="R20922" t="s">
        <v>41</v>
      </c>
      <c r="S20922">
        <v>17990</v>
      </c>
      <c r="T20922">
        <v>521710</v>
      </c>
      <c r="U20922">
        <v>0</v>
      </c>
      <c r="V20922" t="s">
        <v>42</v>
      </c>
      <c r="W20922" t="s">
        <v>43</v>
      </c>
      <c r="X20922">
        <v>48</v>
      </c>
      <c r="Y20922">
        <v>4</v>
      </c>
      <c r="Z20922">
        <v>1</v>
      </c>
      <c r="AA20922">
        <v>80</v>
      </c>
      <c r="AB20922">
        <v>2</v>
      </c>
      <c r="AC20922">
        <v>7</v>
      </c>
      <c r="AD20922">
        <v>6</v>
      </c>
      <c r="AE20922">
        <v>3</v>
      </c>
      <c r="AF20922">
        <v>4</v>
      </c>
      <c r="AG20922">
        <v>3</v>
      </c>
      <c r="AH20922">
        <v>3</v>
      </c>
      <c r="AI20922">
        <v>4</v>
      </c>
    </row>
    <row r="20923" spans="1:35">
      <c r="A20923">
        <v>32</v>
      </c>
      <c r="B20923" t="s">
        <v>43</v>
      </c>
      <c r="C20923" t="s">
        <v>36</v>
      </c>
      <c r="D20923">
        <v>925</v>
      </c>
      <c r="E20923" t="s">
        <v>54</v>
      </c>
      <c r="F20923">
        <v>3</v>
      </c>
      <c r="G20923">
        <v>4</v>
      </c>
      <c r="H20923" t="s">
        <v>62</v>
      </c>
      <c r="I20923">
        <v>1</v>
      </c>
      <c r="J20923">
        <v>31927</v>
      </c>
      <c r="K20923">
        <v>1</v>
      </c>
      <c r="L20923" t="s">
        <v>39</v>
      </c>
      <c r="M20923">
        <v>153</v>
      </c>
      <c r="N20923">
        <v>1</v>
      </c>
      <c r="O20923">
        <v>5</v>
      </c>
      <c r="P20923" t="s">
        <v>58</v>
      </c>
      <c r="Q20923">
        <v>1</v>
      </c>
      <c r="R20923" t="s">
        <v>41</v>
      </c>
      <c r="S20923">
        <v>22733</v>
      </c>
      <c r="T20923">
        <v>636524</v>
      </c>
      <c r="U20923">
        <v>3</v>
      </c>
      <c r="V20923" t="s">
        <v>42</v>
      </c>
      <c r="W20923" t="s">
        <v>43</v>
      </c>
      <c r="X20923">
        <v>33</v>
      </c>
      <c r="Y20923">
        <v>2</v>
      </c>
      <c r="Z20923">
        <v>2</v>
      </c>
      <c r="AA20923">
        <v>80</v>
      </c>
      <c r="AB20923">
        <v>2</v>
      </c>
      <c r="AC20923">
        <v>14</v>
      </c>
      <c r="AD20923">
        <v>1</v>
      </c>
      <c r="AE20923">
        <v>2</v>
      </c>
      <c r="AF20923">
        <v>4</v>
      </c>
      <c r="AG20923">
        <v>3</v>
      </c>
      <c r="AH20923">
        <v>3</v>
      </c>
      <c r="AI20923">
        <v>4</v>
      </c>
    </row>
    <row r="20924" spans="1:35">
      <c r="A20924">
        <v>27</v>
      </c>
      <c r="B20924" t="s">
        <v>35</v>
      </c>
      <c r="C20924" t="s">
        <v>36</v>
      </c>
      <c r="D20924">
        <v>1286</v>
      </c>
      <c r="E20924" t="s">
        <v>59</v>
      </c>
      <c r="F20924">
        <v>12</v>
      </c>
      <c r="G20924">
        <v>2</v>
      </c>
      <c r="H20924" t="s">
        <v>55</v>
      </c>
      <c r="I20924">
        <v>1</v>
      </c>
      <c r="J20924">
        <v>21529</v>
      </c>
      <c r="K20924">
        <v>4</v>
      </c>
      <c r="L20924" t="s">
        <v>39</v>
      </c>
      <c r="M20924">
        <v>199</v>
      </c>
      <c r="N20924">
        <v>1</v>
      </c>
      <c r="O20924">
        <v>3</v>
      </c>
      <c r="P20924" t="s">
        <v>61</v>
      </c>
      <c r="Q20924">
        <v>4</v>
      </c>
      <c r="R20924" t="s">
        <v>47</v>
      </c>
      <c r="S20924">
        <v>24664</v>
      </c>
      <c r="T20924">
        <v>172648</v>
      </c>
      <c r="U20924">
        <v>0</v>
      </c>
      <c r="V20924" t="s">
        <v>42</v>
      </c>
      <c r="W20924" t="s">
        <v>35</v>
      </c>
      <c r="X20924">
        <v>22</v>
      </c>
      <c r="Y20924">
        <v>4</v>
      </c>
      <c r="Z20924">
        <v>3</v>
      </c>
      <c r="AA20924">
        <v>80</v>
      </c>
      <c r="AB20924">
        <v>4</v>
      </c>
      <c r="AC20924">
        <v>5</v>
      </c>
      <c r="AD20924">
        <v>2</v>
      </c>
      <c r="AE20924">
        <v>2</v>
      </c>
      <c r="AF20924">
        <v>4</v>
      </c>
      <c r="AG20924">
        <v>3</v>
      </c>
      <c r="AH20924">
        <v>3</v>
      </c>
      <c r="AI20924">
        <v>1</v>
      </c>
    </row>
    <row r="20925" spans="1:35">
      <c r="A20925">
        <v>34</v>
      </c>
      <c r="B20925" t="s">
        <v>43</v>
      </c>
      <c r="C20925" t="s">
        <v>64</v>
      </c>
      <c r="D20925">
        <v>1304</v>
      </c>
      <c r="E20925" t="s">
        <v>54</v>
      </c>
      <c r="F20925">
        <v>18</v>
      </c>
      <c r="G20925">
        <v>5</v>
      </c>
      <c r="H20925" t="s">
        <v>45</v>
      </c>
      <c r="I20925">
        <v>1</v>
      </c>
      <c r="J20925">
        <v>37204</v>
      </c>
      <c r="K20925">
        <v>2</v>
      </c>
      <c r="L20925" t="s">
        <v>39</v>
      </c>
      <c r="M20925">
        <v>30</v>
      </c>
      <c r="N20925">
        <v>4</v>
      </c>
      <c r="O20925">
        <v>3</v>
      </c>
      <c r="P20925" t="s">
        <v>63</v>
      </c>
      <c r="Q20925">
        <v>1</v>
      </c>
      <c r="R20925" t="s">
        <v>52</v>
      </c>
      <c r="S20925">
        <v>38050</v>
      </c>
      <c r="T20925">
        <v>228300</v>
      </c>
      <c r="U20925">
        <v>4</v>
      </c>
      <c r="V20925" t="s">
        <v>42</v>
      </c>
      <c r="W20925" t="s">
        <v>43</v>
      </c>
      <c r="X20925">
        <v>19</v>
      </c>
      <c r="Y20925">
        <v>2</v>
      </c>
      <c r="Z20925">
        <v>2</v>
      </c>
      <c r="AA20925">
        <v>80</v>
      </c>
      <c r="AB20925">
        <v>2</v>
      </c>
      <c r="AC20925">
        <v>40</v>
      </c>
      <c r="AD20925">
        <v>6</v>
      </c>
      <c r="AE20925">
        <v>1</v>
      </c>
      <c r="AF20925">
        <v>4</v>
      </c>
      <c r="AG20925">
        <v>3</v>
      </c>
      <c r="AH20925">
        <v>3</v>
      </c>
      <c r="AI20925">
        <v>3</v>
      </c>
    </row>
    <row r="20926" spans="1:35">
      <c r="A20926">
        <v>28</v>
      </c>
      <c r="B20926" t="s">
        <v>35</v>
      </c>
      <c r="C20926" t="s">
        <v>36</v>
      </c>
      <c r="D20926">
        <v>1496</v>
      </c>
      <c r="E20926" t="s">
        <v>46</v>
      </c>
      <c r="F20926">
        <v>15</v>
      </c>
      <c r="G20926">
        <v>1</v>
      </c>
      <c r="H20926" t="s">
        <v>38</v>
      </c>
      <c r="I20926">
        <v>1</v>
      </c>
      <c r="J20926">
        <v>38423</v>
      </c>
      <c r="K20926">
        <v>4</v>
      </c>
      <c r="L20926" t="s">
        <v>39</v>
      </c>
      <c r="M20926">
        <v>149</v>
      </c>
      <c r="N20926">
        <v>3</v>
      </c>
      <c r="O20926">
        <v>5</v>
      </c>
      <c r="P20926" t="s">
        <v>56</v>
      </c>
      <c r="Q20926">
        <v>1</v>
      </c>
      <c r="R20926" t="s">
        <v>41</v>
      </c>
      <c r="S20926">
        <v>30574</v>
      </c>
      <c r="T20926">
        <v>183444</v>
      </c>
      <c r="U20926">
        <v>2</v>
      </c>
      <c r="V20926" t="s">
        <v>42</v>
      </c>
      <c r="W20926" t="s">
        <v>43</v>
      </c>
      <c r="X20926">
        <v>7</v>
      </c>
      <c r="Y20926">
        <v>3</v>
      </c>
      <c r="Z20926">
        <v>2</v>
      </c>
      <c r="AA20926">
        <v>80</v>
      </c>
      <c r="AB20926">
        <v>2</v>
      </c>
      <c r="AC20926">
        <v>6</v>
      </c>
      <c r="AD20926">
        <v>2</v>
      </c>
      <c r="AE20926">
        <v>1</v>
      </c>
      <c r="AF20926">
        <v>4</v>
      </c>
      <c r="AG20926">
        <v>3</v>
      </c>
      <c r="AH20926">
        <v>3</v>
      </c>
      <c r="AI20926">
        <v>4</v>
      </c>
    </row>
    <row r="20927" spans="1:35">
      <c r="A20927">
        <v>44</v>
      </c>
      <c r="B20927" t="s">
        <v>35</v>
      </c>
      <c r="C20927" t="s">
        <v>64</v>
      </c>
      <c r="D20927">
        <v>1449</v>
      </c>
      <c r="E20927" t="s">
        <v>37</v>
      </c>
      <c r="F20927">
        <v>22</v>
      </c>
      <c r="G20927">
        <v>3</v>
      </c>
      <c r="H20927" t="s">
        <v>55</v>
      </c>
      <c r="I20927">
        <v>1</v>
      </c>
      <c r="J20927">
        <v>38643</v>
      </c>
      <c r="K20927">
        <v>3</v>
      </c>
      <c r="L20927" t="s">
        <v>39</v>
      </c>
      <c r="M20927">
        <v>106</v>
      </c>
      <c r="N20927">
        <v>1</v>
      </c>
      <c r="O20927">
        <v>2</v>
      </c>
      <c r="P20927" t="s">
        <v>49</v>
      </c>
      <c r="Q20927">
        <v>3</v>
      </c>
      <c r="R20927" t="s">
        <v>47</v>
      </c>
      <c r="S20927">
        <v>31165</v>
      </c>
      <c r="T20927">
        <v>155825</v>
      </c>
      <c r="U20927">
        <v>6</v>
      </c>
      <c r="V20927" t="s">
        <v>42</v>
      </c>
      <c r="W20927" t="s">
        <v>35</v>
      </c>
      <c r="X20927">
        <v>47</v>
      </c>
      <c r="Y20927">
        <v>2</v>
      </c>
      <c r="Z20927">
        <v>4</v>
      </c>
      <c r="AA20927">
        <v>80</v>
      </c>
      <c r="AB20927">
        <v>2</v>
      </c>
      <c r="AC20927">
        <v>23</v>
      </c>
      <c r="AD20927">
        <v>2</v>
      </c>
      <c r="AE20927">
        <v>2</v>
      </c>
      <c r="AF20927">
        <v>4</v>
      </c>
      <c r="AG20927">
        <v>3</v>
      </c>
      <c r="AH20927">
        <v>3</v>
      </c>
      <c r="AI20927">
        <v>3</v>
      </c>
    </row>
    <row r="20928" spans="1:35">
      <c r="A20928">
        <v>55</v>
      </c>
      <c r="B20928" t="s">
        <v>43</v>
      </c>
      <c r="C20928" t="s">
        <v>36</v>
      </c>
      <c r="D20928">
        <v>323</v>
      </c>
      <c r="E20928" t="s">
        <v>50</v>
      </c>
      <c r="F20928">
        <v>25</v>
      </c>
      <c r="G20928">
        <v>5</v>
      </c>
      <c r="H20928" t="s">
        <v>60</v>
      </c>
      <c r="I20928">
        <v>1</v>
      </c>
      <c r="J20928">
        <v>44342</v>
      </c>
      <c r="K20928">
        <v>1</v>
      </c>
      <c r="L20928" t="s">
        <v>39</v>
      </c>
      <c r="M20928">
        <v>70</v>
      </c>
      <c r="N20928">
        <v>1</v>
      </c>
      <c r="O20928">
        <v>2</v>
      </c>
      <c r="P20928" t="s">
        <v>53</v>
      </c>
      <c r="Q20928">
        <v>4</v>
      </c>
      <c r="R20928" t="s">
        <v>47</v>
      </c>
      <c r="S20928">
        <v>27932</v>
      </c>
      <c r="T20928">
        <v>27932</v>
      </c>
      <c r="U20928">
        <v>6</v>
      </c>
      <c r="V20928" t="s">
        <v>42</v>
      </c>
      <c r="W20928" t="s">
        <v>43</v>
      </c>
      <c r="X20928">
        <v>39</v>
      </c>
      <c r="Y20928">
        <v>2</v>
      </c>
      <c r="Z20928">
        <v>4</v>
      </c>
      <c r="AA20928">
        <v>80</v>
      </c>
      <c r="AB20928">
        <v>2</v>
      </c>
      <c r="AC20928">
        <v>13</v>
      </c>
      <c r="AD20928">
        <v>5</v>
      </c>
      <c r="AE20928">
        <v>3</v>
      </c>
      <c r="AF20928">
        <v>4</v>
      </c>
      <c r="AG20928">
        <v>3</v>
      </c>
      <c r="AH20928">
        <v>3</v>
      </c>
      <c r="AI20928">
        <v>3</v>
      </c>
    </row>
    <row r="20929" spans="1:35">
      <c r="A20929">
        <v>51</v>
      </c>
      <c r="B20929" t="s">
        <v>43</v>
      </c>
      <c r="C20929" t="s">
        <v>36</v>
      </c>
      <c r="D20929">
        <v>1251</v>
      </c>
      <c r="E20929" t="s">
        <v>59</v>
      </c>
      <c r="F20929">
        <v>9</v>
      </c>
      <c r="G20929">
        <v>3</v>
      </c>
      <c r="H20929" t="s">
        <v>45</v>
      </c>
      <c r="I20929">
        <v>1</v>
      </c>
      <c r="J20929">
        <v>47488</v>
      </c>
      <c r="K20929">
        <v>4</v>
      </c>
      <c r="L20929" t="s">
        <v>39</v>
      </c>
      <c r="M20929">
        <v>177</v>
      </c>
      <c r="N20929">
        <v>3</v>
      </c>
      <c r="O20929">
        <v>1</v>
      </c>
      <c r="P20929" t="s">
        <v>63</v>
      </c>
      <c r="Q20929">
        <v>2</v>
      </c>
      <c r="R20929" t="s">
        <v>41</v>
      </c>
      <c r="S20929">
        <v>11755</v>
      </c>
      <c r="T20929">
        <v>317385</v>
      </c>
      <c r="U20929">
        <v>3</v>
      </c>
      <c r="V20929" t="s">
        <v>42</v>
      </c>
      <c r="W20929" t="s">
        <v>35</v>
      </c>
      <c r="X20929">
        <v>40</v>
      </c>
      <c r="Y20929">
        <v>1</v>
      </c>
      <c r="Z20929">
        <v>2</v>
      </c>
      <c r="AA20929">
        <v>80</v>
      </c>
      <c r="AB20929">
        <v>2</v>
      </c>
      <c r="AC20929">
        <v>29</v>
      </c>
      <c r="AD20929">
        <v>5</v>
      </c>
      <c r="AE20929">
        <v>2</v>
      </c>
      <c r="AF20929">
        <v>4</v>
      </c>
      <c r="AG20929">
        <v>3</v>
      </c>
      <c r="AH20929">
        <v>3</v>
      </c>
      <c r="AI20929">
        <v>1</v>
      </c>
    </row>
    <row r="20930" spans="1:35">
      <c r="A20930">
        <v>56</v>
      </c>
      <c r="B20930" t="s">
        <v>43</v>
      </c>
      <c r="C20930" t="s">
        <v>36</v>
      </c>
      <c r="D20930">
        <v>1261</v>
      </c>
      <c r="E20930" t="s">
        <v>54</v>
      </c>
      <c r="F20930">
        <v>12</v>
      </c>
      <c r="G20930">
        <v>5</v>
      </c>
      <c r="H20930" t="s">
        <v>62</v>
      </c>
      <c r="I20930">
        <v>1</v>
      </c>
      <c r="J20930">
        <v>26528</v>
      </c>
      <c r="K20930">
        <v>1</v>
      </c>
      <c r="L20930" t="s">
        <v>39</v>
      </c>
      <c r="M20930">
        <v>113</v>
      </c>
      <c r="N20930">
        <v>4</v>
      </c>
      <c r="O20930">
        <v>2</v>
      </c>
      <c r="P20930" t="s">
        <v>53</v>
      </c>
      <c r="Q20930">
        <v>3</v>
      </c>
      <c r="R20930" t="s">
        <v>47</v>
      </c>
      <c r="S20930">
        <v>25045</v>
      </c>
      <c r="T20930">
        <v>475855</v>
      </c>
      <c r="U20930">
        <v>5</v>
      </c>
      <c r="V20930" t="s">
        <v>42</v>
      </c>
      <c r="W20930" t="s">
        <v>43</v>
      </c>
      <c r="X20930">
        <v>9</v>
      </c>
      <c r="Y20930">
        <v>4</v>
      </c>
      <c r="Z20930">
        <v>2</v>
      </c>
      <c r="AA20930">
        <v>80</v>
      </c>
      <c r="AB20930">
        <v>4</v>
      </c>
      <c r="AC20930">
        <v>4</v>
      </c>
      <c r="AD20930">
        <v>2</v>
      </c>
      <c r="AE20930">
        <v>3</v>
      </c>
      <c r="AF20930">
        <v>4</v>
      </c>
      <c r="AG20930">
        <v>3</v>
      </c>
      <c r="AH20930">
        <v>3</v>
      </c>
      <c r="AI20930">
        <v>4</v>
      </c>
    </row>
    <row r="20931" spans="1:35">
      <c r="A20931">
        <v>21</v>
      </c>
      <c r="B20931" t="s">
        <v>43</v>
      </c>
      <c r="C20931" t="s">
        <v>36</v>
      </c>
      <c r="D20931">
        <v>1343</v>
      </c>
      <c r="E20931" t="s">
        <v>37</v>
      </c>
      <c r="F20931">
        <v>14</v>
      </c>
      <c r="G20931">
        <v>4</v>
      </c>
      <c r="H20931" t="s">
        <v>38</v>
      </c>
      <c r="I20931">
        <v>1</v>
      </c>
      <c r="J20931">
        <v>29606</v>
      </c>
      <c r="K20931">
        <v>4</v>
      </c>
      <c r="L20931" t="s">
        <v>39</v>
      </c>
      <c r="M20931">
        <v>96</v>
      </c>
      <c r="N20931">
        <v>3</v>
      </c>
      <c r="O20931">
        <v>1</v>
      </c>
      <c r="P20931" t="s">
        <v>40</v>
      </c>
      <c r="Q20931">
        <v>1</v>
      </c>
      <c r="R20931" t="s">
        <v>47</v>
      </c>
      <c r="S20931">
        <v>22842</v>
      </c>
      <c r="T20931">
        <v>137052</v>
      </c>
      <c r="U20931">
        <v>6</v>
      </c>
      <c r="V20931" t="s">
        <v>42</v>
      </c>
      <c r="W20931" t="s">
        <v>35</v>
      </c>
      <c r="X20931">
        <v>15</v>
      </c>
      <c r="Y20931">
        <v>1</v>
      </c>
      <c r="Z20931">
        <v>4</v>
      </c>
      <c r="AA20931">
        <v>80</v>
      </c>
      <c r="AB20931">
        <v>3</v>
      </c>
      <c r="AC20931">
        <v>6</v>
      </c>
      <c r="AD20931">
        <v>4</v>
      </c>
      <c r="AE20931">
        <v>2</v>
      </c>
      <c r="AF20931">
        <v>4</v>
      </c>
      <c r="AG20931">
        <v>3</v>
      </c>
      <c r="AH20931">
        <v>3</v>
      </c>
      <c r="AI20931">
        <v>4</v>
      </c>
    </row>
    <row r="20932" spans="1:35">
      <c r="A20932">
        <v>34</v>
      </c>
      <c r="B20932" t="s">
        <v>35</v>
      </c>
      <c r="C20932" t="s">
        <v>64</v>
      </c>
      <c r="D20932">
        <v>1275</v>
      </c>
      <c r="E20932" t="s">
        <v>46</v>
      </c>
      <c r="F20932">
        <v>12</v>
      </c>
      <c r="G20932">
        <v>1</v>
      </c>
      <c r="H20932" t="s">
        <v>60</v>
      </c>
      <c r="I20932">
        <v>1</v>
      </c>
      <c r="J20932">
        <v>30841</v>
      </c>
      <c r="K20932">
        <v>3</v>
      </c>
      <c r="L20932" t="s">
        <v>39</v>
      </c>
      <c r="M20932">
        <v>128</v>
      </c>
      <c r="N20932">
        <v>3</v>
      </c>
      <c r="O20932">
        <v>3</v>
      </c>
      <c r="P20932" t="s">
        <v>53</v>
      </c>
      <c r="Q20932">
        <v>2</v>
      </c>
      <c r="R20932" t="s">
        <v>47</v>
      </c>
      <c r="S20932">
        <v>45922</v>
      </c>
      <c r="T20932">
        <v>642908</v>
      </c>
      <c r="U20932">
        <v>8</v>
      </c>
      <c r="V20932" t="s">
        <v>42</v>
      </c>
      <c r="W20932" t="s">
        <v>35</v>
      </c>
      <c r="X20932">
        <v>33</v>
      </c>
      <c r="Y20932">
        <v>4</v>
      </c>
      <c r="Z20932">
        <v>3</v>
      </c>
      <c r="AA20932">
        <v>80</v>
      </c>
      <c r="AB20932">
        <v>3</v>
      </c>
      <c r="AC20932">
        <v>13</v>
      </c>
      <c r="AD20932">
        <v>1</v>
      </c>
      <c r="AE20932">
        <v>2</v>
      </c>
      <c r="AF20932">
        <v>4</v>
      </c>
      <c r="AG20932">
        <v>3</v>
      </c>
      <c r="AH20932">
        <v>3</v>
      </c>
      <c r="AI20932">
        <v>3</v>
      </c>
    </row>
    <row r="20933" spans="1:35">
      <c r="A20933">
        <v>45</v>
      </c>
      <c r="B20933" t="s">
        <v>35</v>
      </c>
      <c r="C20933" t="s">
        <v>65</v>
      </c>
      <c r="D20933">
        <v>434</v>
      </c>
      <c r="E20933" t="s">
        <v>59</v>
      </c>
      <c r="F20933">
        <v>47</v>
      </c>
      <c r="G20933">
        <v>4</v>
      </c>
      <c r="H20933" t="s">
        <v>38</v>
      </c>
      <c r="I20933">
        <v>1</v>
      </c>
      <c r="J20933">
        <v>31979</v>
      </c>
      <c r="K20933">
        <v>2</v>
      </c>
      <c r="L20933" t="s">
        <v>39</v>
      </c>
      <c r="M20933">
        <v>38</v>
      </c>
      <c r="N20933">
        <v>1</v>
      </c>
      <c r="O20933">
        <v>1</v>
      </c>
      <c r="P20933" t="s">
        <v>40</v>
      </c>
      <c r="Q20933">
        <v>3</v>
      </c>
      <c r="R20933" t="s">
        <v>52</v>
      </c>
      <c r="S20933">
        <v>22011</v>
      </c>
      <c r="T20933">
        <v>242121</v>
      </c>
      <c r="U20933">
        <v>5</v>
      </c>
      <c r="V20933" t="s">
        <v>42</v>
      </c>
      <c r="W20933" t="s">
        <v>35</v>
      </c>
      <c r="X20933">
        <v>20</v>
      </c>
      <c r="Y20933">
        <v>4</v>
      </c>
      <c r="Z20933">
        <v>1</v>
      </c>
      <c r="AA20933">
        <v>80</v>
      </c>
      <c r="AB20933">
        <v>3</v>
      </c>
      <c r="AC20933">
        <v>10</v>
      </c>
      <c r="AD20933">
        <v>3</v>
      </c>
      <c r="AE20933">
        <v>3</v>
      </c>
      <c r="AF20933">
        <v>4</v>
      </c>
      <c r="AG20933">
        <v>3</v>
      </c>
      <c r="AH20933">
        <v>3</v>
      </c>
      <c r="AI20933">
        <v>4</v>
      </c>
    </row>
    <row r="20934" spans="1:35">
      <c r="A20934">
        <v>32</v>
      </c>
      <c r="B20934" t="s">
        <v>43</v>
      </c>
      <c r="C20934" t="s">
        <v>65</v>
      </c>
      <c r="D20934">
        <v>462</v>
      </c>
      <c r="E20934" t="s">
        <v>50</v>
      </c>
      <c r="F20934">
        <v>9</v>
      </c>
      <c r="G20934">
        <v>3</v>
      </c>
      <c r="H20934" t="s">
        <v>60</v>
      </c>
      <c r="I20934">
        <v>1</v>
      </c>
      <c r="J20934">
        <v>32357</v>
      </c>
      <c r="K20934">
        <v>4</v>
      </c>
      <c r="L20934" t="s">
        <v>39</v>
      </c>
      <c r="M20934">
        <v>173</v>
      </c>
      <c r="N20934">
        <v>4</v>
      </c>
      <c r="O20934">
        <v>2</v>
      </c>
      <c r="P20934" t="s">
        <v>40</v>
      </c>
      <c r="Q20934">
        <v>1</v>
      </c>
      <c r="R20934" t="s">
        <v>47</v>
      </c>
      <c r="S20934">
        <v>24541</v>
      </c>
      <c r="T20934">
        <v>613525</v>
      </c>
      <c r="U20934">
        <v>7</v>
      </c>
      <c r="V20934" t="s">
        <v>42</v>
      </c>
      <c r="W20934" t="s">
        <v>43</v>
      </c>
      <c r="X20934">
        <v>32</v>
      </c>
      <c r="Y20934">
        <v>3</v>
      </c>
      <c r="Z20934">
        <v>3</v>
      </c>
      <c r="AA20934">
        <v>80</v>
      </c>
      <c r="AB20934">
        <v>4</v>
      </c>
      <c r="AC20934">
        <v>11</v>
      </c>
      <c r="AD20934">
        <v>6</v>
      </c>
      <c r="AE20934">
        <v>1</v>
      </c>
      <c r="AF20934">
        <v>4</v>
      </c>
      <c r="AG20934">
        <v>3</v>
      </c>
      <c r="AH20934">
        <v>3</v>
      </c>
      <c r="AI20934">
        <v>4</v>
      </c>
    </row>
    <row r="20935" spans="1:35">
      <c r="A20935">
        <v>40</v>
      </c>
      <c r="B20935" t="s">
        <v>35</v>
      </c>
      <c r="C20935" t="s">
        <v>65</v>
      </c>
      <c r="D20935">
        <v>717</v>
      </c>
      <c r="E20935" t="s">
        <v>50</v>
      </c>
      <c r="F20935">
        <v>16</v>
      </c>
      <c r="G20935">
        <v>3</v>
      </c>
      <c r="H20935" t="s">
        <v>55</v>
      </c>
      <c r="I20935">
        <v>1</v>
      </c>
      <c r="J20935">
        <v>34820</v>
      </c>
      <c r="K20935">
        <v>2</v>
      </c>
      <c r="L20935" t="s">
        <v>39</v>
      </c>
      <c r="M20935">
        <v>129</v>
      </c>
      <c r="N20935">
        <v>2</v>
      </c>
      <c r="O20935">
        <v>3</v>
      </c>
      <c r="P20935" t="s">
        <v>40</v>
      </c>
      <c r="Q20935">
        <v>1</v>
      </c>
      <c r="R20935" t="s">
        <v>52</v>
      </c>
      <c r="S20935">
        <v>8101</v>
      </c>
      <c r="T20935">
        <v>8101</v>
      </c>
      <c r="U20935">
        <v>7</v>
      </c>
      <c r="V20935" t="s">
        <v>42</v>
      </c>
      <c r="W20935" t="s">
        <v>35</v>
      </c>
      <c r="X20935">
        <v>48</v>
      </c>
      <c r="Y20935">
        <v>3</v>
      </c>
      <c r="Z20935">
        <v>4</v>
      </c>
      <c r="AA20935">
        <v>80</v>
      </c>
      <c r="AB20935">
        <v>3</v>
      </c>
      <c r="AC20935">
        <v>37</v>
      </c>
      <c r="AD20935">
        <v>2</v>
      </c>
      <c r="AE20935">
        <v>1</v>
      </c>
      <c r="AF20935">
        <v>4</v>
      </c>
      <c r="AG20935">
        <v>3</v>
      </c>
      <c r="AH20935">
        <v>3</v>
      </c>
      <c r="AI20935">
        <v>4</v>
      </c>
    </row>
    <row r="20936" spans="1:35">
      <c r="A20936">
        <v>20</v>
      </c>
      <c r="B20936" t="s">
        <v>43</v>
      </c>
      <c r="C20936" t="s">
        <v>64</v>
      </c>
      <c r="D20936">
        <v>487</v>
      </c>
      <c r="E20936" t="s">
        <v>46</v>
      </c>
      <c r="F20936">
        <v>24</v>
      </c>
      <c r="G20936">
        <v>3</v>
      </c>
      <c r="H20936" t="s">
        <v>46</v>
      </c>
      <c r="I20936">
        <v>1</v>
      </c>
      <c r="J20936">
        <v>35748</v>
      </c>
      <c r="K20936">
        <v>4</v>
      </c>
      <c r="L20936" t="s">
        <v>39</v>
      </c>
      <c r="M20936">
        <v>183</v>
      </c>
      <c r="N20936">
        <v>4</v>
      </c>
      <c r="O20936">
        <v>4</v>
      </c>
      <c r="P20936" t="s">
        <v>58</v>
      </c>
      <c r="Q20936">
        <v>2</v>
      </c>
      <c r="R20936" t="s">
        <v>41</v>
      </c>
      <c r="S20936">
        <v>21468</v>
      </c>
      <c r="T20936">
        <v>622572</v>
      </c>
      <c r="U20936">
        <v>8</v>
      </c>
      <c r="V20936" t="s">
        <v>42</v>
      </c>
      <c r="W20936" t="s">
        <v>35</v>
      </c>
      <c r="X20936">
        <v>17</v>
      </c>
      <c r="Y20936">
        <v>1</v>
      </c>
      <c r="Z20936">
        <v>2</v>
      </c>
      <c r="AA20936">
        <v>80</v>
      </c>
      <c r="AB20936">
        <v>3</v>
      </c>
      <c r="AC20936">
        <v>7</v>
      </c>
      <c r="AD20936">
        <v>4</v>
      </c>
      <c r="AE20936">
        <v>2</v>
      </c>
      <c r="AF20936">
        <v>4</v>
      </c>
      <c r="AG20936">
        <v>3</v>
      </c>
      <c r="AH20936">
        <v>3</v>
      </c>
      <c r="AI20936">
        <v>3</v>
      </c>
    </row>
    <row r="20937" spans="1:35">
      <c r="A20937">
        <v>56</v>
      </c>
      <c r="B20937" t="s">
        <v>43</v>
      </c>
      <c r="C20937" t="s">
        <v>65</v>
      </c>
      <c r="D20937">
        <v>544</v>
      </c>
      <c r="E20937" t="s">
        <v>50</v>
      </c>
      <c r="F20937">
        <v>34</v>
      </c>
      <c r="G20937">
        <v>5</v>
      </c>
      <c r="H20937" t="s">
        <v>46</v>
      </c>
      <c r="I20937">
        <v>1</v>
      </c>
      <c r="J20937">
        <v>35787</v>
      </c>
      <c r="K20937">
        <v>2</v>
      </c>
      <c r="L20937" t="s">
        <v>39</v>
      </c>
      <c r="M20937">
        <v>59</v>
      </c>
      <c r="N20937">
        <v>2</v>
      </c>
      <c r="O20937">
        <v>3</v>
      </c>
      <c r="P20937" t="s">
        <v>63</v>
      </c>
      <c r="Q20937">
        <v>4</v>
      </c>
      <c r="R20937" t="s">
        <v>41</v>
      </c>
      <c r="S20937">
        <v>10443</v>
      </c>
      <c r="T20937">
        <v>135759</v>
      </c>
      <c r="U20937">
        <v>3</v>
      </c>
      <c r="V20937" t="s">
        <v>42</v>
      </c>
      <c r="W20937" t="s">
        <v>43</v>
      </c>
      <c r="X20937">
        <v>24</v>
      </c>
      <c r="Y20937">
        <v>2</v>
      </c>
      <c r="Z20937">
        <v>1</v>
      </c>
      <c r="AA20937">
        <v>80</v>
      </c>
      <c r="AB20937">
        <v>3</v>
      </c>
      <c r="AC20937">
        <v>4</v>
      </c>
      <c r="AD20937">
        <v>2</v>
      </c>
      <c r="AE20937">
        <v>3</v>
      </c>
      <c r="AF20937">
        <v>4</v>
      </c>
      <c r="AG20937">
        <v>3</v>
      </c>
      <c r="AH20937">
        <v>3</v>
      </c>
      <c r="AI20937">
        <v>2</v>
      </c>
    </row>
    <row r="20938" spans="1:35">
      <c r="A20938">
        <v>22</v>
      </c>
      <c r="B20938" t="s">
        <v>43</v>
      </c>
      <c r="C20938" t="s">
        <v>64</v>
      </c>
      <c r="D20938">
        <v>1052</v>
      </c>
      <c r="E20938" t="s">
        <v>46</v>
      </c>
      <c r="F20938">
        <v>44</v>
      </c>
      <c r="G20938">
        <v>5</v>
      </c>
      <c r="H20938" t="s">
        <v>55</v>
      </c>
      <c r="I20938">
        <v>1</v>
      </c>
      <c r="J20938">
        <v>33996</v>
      </c>
      <c r="K20938">
        <v>2</v>
      </c>
      <c r="L20938" t="s">
        <v>39</v>
      </c>
      <c r="M20938">
        <v>127</v>
      </c>
      <c r="N20938">
        <v>4</v>
      </c>
      <c r="O20938">
        <v>4</v>
      </c>
      <c r="P20938" t="s">
        <v>53</v>
      </c>
      <c r="Q20938">
        <v>3</v>
      </c>
      <c r="R20938" t="s">
        <v>47</v>
      </c>
      <c r="S20938">
        <v>40011</v>
      </c>
      <c r="T20938">
        <v>800220</v>
      </c>
      <c r="U20938">
        <v>8</v>
      </c>
      <c r="V20938" t="s">
        <v>42</v>
      </c>
      <c r="W20938" t="s">
        <v>43</v>
      </c>
      <c r="X20938">
        <v>45</v>
      </c>
      <c r="Y20938">
        <v>1</v>
      </c>
      <c r="Z20938">
        <v>1</v>
      </c>
      <c r="AA20938">
        <v>80</v>
      </c>
      <c r="AB20938">
        <v>4</v>
      </c>
      <c r="AC20938">
        <v>23</v>
      </c>
      <c r="AD20938">
        <v>2</v>
      </c>
      <c r="AE20938">
        <v>3</v>
      </c>
      <c r="AF20938">
        <v>4</v>
      </c>
      <c r="AG20938">
        <v>3</v>
      </c>
      <c r="AH20938">
        <v>3</v>
      </c>
      <c r="AI20938">
        <v>3</v>
      </c>
    </row>
    <row r="20939" spans="1:35">
      <c r="A20939">
        <v>18</v>
      </c>
      <c r="B20939" t="s">
        <v>35</v>
      </c>
      <c r="C20939" t="s">
        <v>36</v>
      </c>
      <c r="D20939">
        <v>322</v>
      </c>
      <c r="E20939" t="s">
        <v>50</v>
      </c>
      <c r="F20939">
        <v>49</v>
      </c>
      <c r="G20939">
        <v>2</v>
      </c>
      <c r="H20939" t="s">
        <v>62</v>
      </c>
      <c r="I20939">
        <v>1</v>
      </c>
      <c r="J20939">
        <v>36358</v>
      </c>
      <c r="K20939">
        <v>4</v>
      </c>
      <c r="L20939" t="s">
        <v>39</v>
      </c>
      <c r="M20939">
        <v>95</v>
      </c>
      <c r="N20939">
        <v>4</v>
      </c>
      <c r="O20939">
        <v>3</v>
      </c>
      <c r="P20939" t="s">
        <v>51</v>
      </c>
      <c r="Q20939">
        <v>4</v>
      </c>
      <c r="R20939" t="s">
        <v>41</v>
      </c>
      <c r="S20939">
        <v>44410</v>
      </c>
      <c r="T20939">
        <v>1154660</v>
      </c>
      <c r="U20939">
        <v>6</v>
      </c>
      <c r="V20939" t="s">
        <v>42</v>
      </c>
      <c r="W20939" t="s">
        <v>35</v>
      </c>
      <c r="X20939">
        <v>28</v>
      </c>
      <c r="Y20939">
        <v>3</v>
      </c>
      <c r="Z20939">
        <v>3</v>
      </c>
      <c r="AA20939">
        <v>80</v>
      </c>
      <c r="AB20939">
        <v>3</v>
      </c>
      <c r="AC20939">
        <v>4</v>
      </c>
      <c r="AD20939">
        <v>5</v>
      </c>
      <c r="AE20939">
        <v>3</v>
      </c>
      <c r="AF20939">
        <v>4</v>
      </c>
      <c r="AG20939">
        <v>3</v>
      </c>
      <c r="AH20939">
        <v>3</v>
      </c>
      <c r="AI20939">
        <v>3</v>
      </c>
    </row>
    <row r="20940" spans="1:35">
      <c r="A20940">
        <v>23</v>
      </c>
      <c r="B20940" t="s">
        <v>35</v>
      </c>
      <c r="C20940" t="s">
        <v>65</v>
      </c>
      <c r="D20940">
        <v>1236</v>
      </c>
      <c r="E20940" t="s">
        <v>37</v>
      </c>
      <c r="F20940">
        <v>28</v>
      </c>
      <c r="G20940">
        <v>2</v>
      </c>
      <c r="H20940" t="s">
        <v>62</v>
      </c>
      <c r="I20940">
        <v>1</v>
      </c>
      <c r="J20940">
        <v>37235</v>
      </c>
      <c r="K20940">
        <v>3</v>
      </c>
      <c r="L20940" t="s">
        <v>39</v>
      </c>
      <c r="M20940">
        <v>54</v>
      </c>
      <c r="N20940">
        <v>3</v>
      </c>
      <c r="O20940">
        <v>2</v>
      </c>
      <c r="P20940" t="s">
        <v>58</v>
      </c>
      <c r="Q20940">
        <v>1</v>
      </c>
      <c r="R20940" t="s">
        <v>52</v>
      </c>
      <c r="S20940">
        <v>30579</v>
      </c>
      <c r="T20940">
        <v>519843</v>
      </c>
      <c r="U20940">
        <v>3</v>
      </c>
      <c r="V20940" t="s">
        <v>42</v>
      </c>
      <c r="W20940" t="s">
        <v>35</v>
      </c>
      <c r="X20940">
        <v>17</v>
      </c>
      <c r="Y20940">
        <v>4</v>
      </c>
      <c r="Z20940">
        <v>4</v>
      </c>
      <c r="AA20940">
        <v>80</v>
      </c>
      <c r="AB20940">
        <v>3</v>
      </c>
      <c r="AC20940">
        <v>13</v>
      </c>
      <c r="AD20940">
        <v>2</v>
      </c>
      <c r="AE20940">
        <v>3</v>
      </c>
      <c r="AF20940">
        <v>4</v>
      </c>
      <c r="AG20940">
        <v>3</v>
      </c>
      <c r="AH20940">
        <v>3</v>
      </c>
      <c r="AI20940">
        <v>1</v>
      </c>
    </row>
    <row r="20941" spans="1:35">
      <c r="A20941">
        <v>23</v>
      </c>
      <c r="B20941" t="s">
        <v>43</v>
      </c>
      <c r="C20941" t="s">
        <v>36</v>
      </c>
      <c r="D20941">
        <v>665</v>
      </c>
      <c r="E20941" t="s">
        <v>50</v>
      </c>
      <c r="F20941">
        <v>42</v>
      </c>
      <c r="G20941">
        <v>1</v>
      </c>
      <c r="H20941" t="s">
        <v>55</v>
      </c>
      <c r="I20941">
        <v>1</v>
      </c>
      <c r="J20941">
        <v>35346</v>
      </c>
      <c r="K20941">
        <v>4</v>
      </c>
      <c r="L20941" t="s">
        <v>39</v>
      </c>
      <c r="M20941">
        <v>120</v>
      </c>
      <c r="N20941">
        <v>1</v>
      </c>
      <c r="O20941">
        <v>2</v>
      </c>
      <c r="P20941" t="s">
        <v>40</v>
      </c>
      <c r="Q20941">
        <v>4</v>
      </c>
      <c r="R20941" t="s">
        <v>47</v>
      </c>
      <c r="S20941">
        <v>45311</v>
      </c>
      <c r="T20941">
        <v>362488</v>
      </c>
      <c r="U20941">
        <v>3</v>
      </c>
      <c r="V20941" t="s">
        <v>42</v>
      </c>
      <c r="W20941" t="s">
        <v>43</v>
      </c>
      <c r="X20941">
        <v>20</v>
      </c>
      <c r="Y20941">
        <v>4</v>
      </c>
      <c r="Z20941">
        <v>4</v>
      </c>
      <c r="AA20941">
        <v>80</v>
      </c>
      <c r="AB20941">
        <v>4</v>
      </c>
      <c r="AC20941">
        <v>11</v>
      </c>
      <c r="AD20941">
        <v>2</v>
      </c>
      <c r="AE20941">
        <v>2</v>
      </c>
      <c r="AF20941">
        <v>4</v>
      </c>
      <c r="AG20941">
        <v>3</v>
      </c>
      <c r="AH20941">
        <v>3</v>
      </c>
      <c r="AI20941">
        <v>4</v>
      </c>
    </row>
    <row r="20942" spans="1:35">
      <c r="A20942">
        <v>55</v>
      </c>
      <c r="B20942" t="s">
        <v>35</v>
      </c>
      <c r="C20942" t="s">
        <v>36</v>
      </c>
      <c r="D20942">
        <v>1249</v>
      </c>
      <c r="E20942" t="s">
        <v>50</v>
      </c>
      <c r="F20942">
        <v>49</v>
      </c>
      <c r="G20942">
        <v>3</v>
      </c>
      <c r="H20942" t="s">
        <v>62</v>
      </c>
      <c r="I20942">
        <v>1</v>
      </c>
      <c r="J20942">
        <v>37332</v>
      </c>
      <c r="K20942">
        <v>2</v>
      </c>
      <c r="L20942" t="s">
        <v>39</v>
      </c>
      <c r="M20942">
        <v>82</v>
      </c>
      <c r="N20942">
        <v>4</v>
      </c>
      <c r="O20942">
        <v>3</v>
      </c>
      <c r="P20942" t="s">
        <v>61</v>
      </c>
      <c r="Q20942">
        <v>3</v>
      </c>
      <c r="R20942" t="s">
        <v>47</v>
      </c>
      <c r="S20942">
        <v>40699</v>
      </c>
      <c r="T20942">
        <v>813980</v>
      </c>
      <c r="U20942">
        <v>2</v>
      </c>
      <c r="V20942" t="s">
        <v>42</v>
      </c>
      <c r="W20942" t="s">
        <v>35</v>
      </c>
      <c r="X20942">
        <v>0</v>
      </c>
      <c r="Y20942">
        <v>3</v>
      </c>
      <c r="Z20942">
        <v>1</v>
      </c>
      <c r="AA20942">
        <v>80</v>
      </c>
      <c r="AB20942">
        <v>4</v>
      </c>
      <c r="AC20942">
        <v>10</v>
      </c>
      <c r="AD20942">
        <v>4</v>
      </c>
      <c r="AE20942">
        <v>1</v>
      </c>
      <c r="AF20942">
        <v>4</v>
      </c>
      <c r="AG20942">
        <v>3</v>
      </c>
      <c r="AH20942">
        <v>3</v>
      </c>
      <c r="AI20942">
        <v>3</v>
      </c>
    </row>
    <row r="20943" spans="1:35">
      <c r="A20943">
        <v>49</v>
      </c>
      <c r="B20943" t="s">
        <v>43</v>
      </c>
      <c r="C20943" t="s">
        <v>36</v>
      </c>
      <c r="D20943">
        <v>1252</v>
      </c>
      <c r="E20943" t="s">
        <v>37</v>
      </c>
      <c r="F20943">
        <v>10</v>
      </c>
      <c r="G20943">
        <v>1</v>
      </c>
      <c r="H20943" t="s">
        <v>62</v>
      </c>
      <c r="I20943">
        <v>1</v>
      </c>
      <c r="J20943">
        <v>38841</v>
      </c>
      <c r="K20943">
        <v>3</v>
      </c>
      <c r="L20943" t="s">
        <v>39</v>
      </c>
      <c r="M20943">
        <v>39</v>
      </c>
      <c r="N20943">
        <v>4</v>
      </c>
      <c r="O20943">
        <v>3</v>
      </c>
      <c r="P20943" t="s">
        <v>61</v>
      </c>
      <c r="Q20943">
        <v>4</v>
      </c>
      <c r="R20943" t="s">
        <v>47</v>
      </c>
      <c r="S20943">
        <v>30074</v>
      </c>
      <c r="T20943">
        <v>481184</v>
      </c>
      <c r="U20943">
        <v>2</v>
      </c>
      <c r="V20943" t="s">
        <v>42</v>
      </c>
      <c r="W20943" t="s">
        <v>43</v>
      </c>
      <c r="X20943">
        <v>45</v>
      </c>
      <c r="Y20943">
        <v>4</v>
      </c>
      <c r="Z20943">
        <v>1</v>
      </c>
      <c r="AA20943">
        <v>80</v>
      </c>
      <c r="AB20943">
        <v>4</v>
      </c>
      <c r="AC20943">
        <v>4</v>
      </c>
      <c r="AD20943">
        <v>2</v>
      </c>
      <c r="AE20943">
        <v>2</v>
      </c>
      <c r="AF20943">
        <v>4</v>
      </c>
      <c r="AG20943">
        <v>3</v>
      </c>
      <c r="AH20943">
        <v>3</v>
      </c>
      <c r="AI20943">
        <v>1</v>
      </c>
    </row>
    <row r="20944" spans="1:35">
      <c r="A20944">
        <v>37</v>
      </c>
      <c r="B20944" t="s">
        <v>35</v>
      </c>
      <c r="C20944" t="s">
        <v>65</v>
      </c>
      <c r="D20944">
        <v>1247</v>
      </c>
      <c r="E20944" t="s">
        <v>59</v>
      </c>
      <c r="F20944">
        <v>44</v>
      </c>
      <c r="G20944">
        <v>3</v>
      </c>
      <c r="H20944" t="s">
        <v>46</v>
      </c>
      <c r="I20944">
        <v>1</v>
      </c>
      <c r="J20944">
        <v>39238</v>
      </c>
      <c r="K20944">
        <v>1</v>
      </c>
      <c r="L20944" t="s">
        <v>39</v>
      </c>
      <c r="M20944">
        <v>118</v>
      </c>
      <c r="N20944">
        <v>1</v>
      </c>
      <c r="O20944">
        <v>1</v>
      </c>
      <c r="P20944" t="s">
        <v>57</v>
      </c>
      <c r="Q20944">
        <v>3</v>
      </c>
      <c r="R20944" t="s">
        <v>52</v>
      </c>
      <c r="S20944">
        <v>6659</v>
      </c>
      <c r="T20944">
        <v>86567</v>
      </c>
      <c r="U20944">
        <v>1</v>
      </c>
      <c r="V20944" t="s">
        <v>42</v>
      </c>
      <c r="W20944" t="s">
        <v>35</v>
      </c>
      <c r="X20944">
        <v>38</v>
      </c>
      <c r="Y20944">
        <v>4</v>
      </c>
      <c r="Z20944">
        <v>1</v>
      </c>
      <c r="AA20944">
        <v>80</v>
      </c>
      <c r="AB20944">
        <v>4</v>
      </c>
      <c r="AC20944">
        <v>24</v>
      </c>
      <c r="AD20944">
        <v>3</v>
      </c>
      <c r="AE20944">
        <v>1</v>
      </c>
      <c r="AF20944">
        <v>4</v>
      </c>
      <c r="AG20944">
        <v>3</v>
      </c>
      <c r="AH20944">
        <v>3</v>
      </c>
      <c r="AI20944">
        <v>2</v>
      </c>
    </row>
    <row r="20945" spans="1:35">
      <c r="A20945">
        <v>49</v>
      </c>
      <c r="B20945" t="s">
        <v>43</v>
      </c>
      <c r="C20945" t="s">
        <v>36</v>
      </c>
      <c r="D20945">
        <v>1060</v>
      </c>
      <c r="E20945" t="s">
        <v>37</v>
      </c>
      <c r="F20945">
        <v>44</v>
      </c>
      <c r="G20945">
        <v>3</v>
      </c>
      <c r="H20945" t="s">
        <v>62</v>
      </c>
      <c r="I20945">
        <v>1</v>
      </c>
      <c r="J20945">
        <v>45804</v>
      </c>
      <c r="K20945">
        <v>4</v>
      </c>
      <c r="L20945" t="s">
        <v>39</v>
      </c>
      <c r="M20945">
        <v>170</v>
      </c>
      <c r="N20945">
        <v>2</v>
      </c>
      <c r="O20945">
        <v>2</v>
      </c>
      <c r="P20945" t="s">
        <v>51</v>
      </c>
      <c r="Q20945">
        <v>1</v>
      </c>
      <c r="R20945" t="s">
        <v>41</v>
      </c>
      <c r="S20945">
        <v>13261</v>
      </c>
      <c r="T20945">
        <v>106088</v>
      </c>
      <c r="U20945">
        <v>0</v>
      </c>
      <c r="V20945" t="s">
        <v>42</v>
      </c>
      <c r="W20945" t="s">
        <v>35</v>
      </c>
      <c r="X20945">
        <v>39</v>
      </c>
      <c r="Y20945">
        <v>2</v>
      </c>
      <c r="Z20945">
        <v>4</v>
      </c>
      <c r="AA20945">
        <v>80</v>
      </c>
      <c r="AB20945">
        <v>4</v>
      </c>
      <c r="AC20945">
        <v>23</v>
      </c>
      <c r="AD20945">
        <v>3</v>
      </c>
      <c r="AE20945">
        <v>2</v>
      </c>
      <c r="AF20945">
        <v>4</v>
      </c>
      <c r="AG20945">
        <v>3</v>
      </c>
      <c r="AH20945">
        <v>3</v>
      </c>
      <c r="AI20945">
        <v>4</v>
      </c>
    </row>
    <row r="20946" spans="1:35">
      <c r="A20946">
        <v>42</v>
      </c>
      <c r="B20946" t="s">
        <v>43</v>
      </c>
      <c r="C20946" t="s">
        <v>36</v>
      </c>
      <c r="D20946">
        <v>881</v>
      </c>
      <c r="E20946" t="s">
        <v>44</v>
      </c>
      <c r="F20946">
        <v>27</v>
      </c>
      <c r="G20946">
        <v>5</v>
      </c>
      <c r="H20946" t="s">
        <v>55</v>
      </c>
      <c r="I20946">
        <v>1</v>
      </c>
      <c r="J20946">
        <v>46725</v>
      </c>
      <c r="K20946">
        <v>3</v>
      </c>
      <c r="L20946" t="s">
        <v>39</v>
      </c>
      <c r="M20946">
        <v>40</v>
      </c>
      <c r="N20946">
        <v>1</v>
      </c>
      <c r="O20946">
        <v>3</v>
      </c>
      <c r="P20946" t="s">
        <v>58</v>
      </c>
      <c r="Q20946">
        <v>1</v>
      </c>
      <c r="R20946" t="s">
        <v>47</v>
      </c>
      <c r="S20946">
        <v>48334</v>
      </c>
      <c r="T20946">
        <v>1256684</v>
      </c>
      <c r="U20946">
        <v>1</v>
      </c>
      <c r="V20946" t="s">
        <v>42</v>
      </c>
      <c r="W20946" t="s">
        <v>35</v>
      </c>
      <c r="X20946">
        <v>12</v>
      </c>
      <c r="Y20946">
        <v>3</v>
      </c>
      <c r="Z20946">
        <v>4</v>
      </c>
      <c r="AA20946">
        <v>80</v>
      </c>
      <c r="AB20946">
        <v>4</v>
      </c>
      <c r="AC20946">
        <v>7</v>
      </c>
      <c r="AD20946">
        <v>4</v>
      </c>
      <c r="AE20946">
        <v>4</v>
      </c>
      <c r="AF20946">
        <v>4</v>
      </c>
      <c r="AG20946">
        <v>3</v>
      </c>
      <c r="AH20946">
        <v>3</v>
      </c>
      <c r="AI20946">
        <v>1</v>
      </c>
    </row>
    <row r="20947" spans="1:35">
      <c r="A20947">
        <v>57</v>
      </c>
      <c r="B20947" t="s">
        <v>43</v>
      </c>
      <c r="C20947" t="s">
        <v>36</v>
      </c>
      <c r="D20947">
        <v>1432</v>
      </c>
      <c r="E20947" t="s">
        <v>37</v>
      </c>
      <c r="F20947">
        <v>38</v>
      </c>
      <c r="G20947">
        <v>3</v>
      </c>
      <c r="H20947" t="s">
        <v>60</v>
      </c>
      <c r="I20947">
        <v>1</v>
      </c>
      <c r="J20947">
        <v>46936</v>
      </c>
      <c r="K20947">
        <v>1</v>
      </c>
      <c r="L20947" t="s">
        <v>39</v>
      </c>
      <c r="M20947">
        <v>30</v>
      </c>
      <c r="N20947">
        <v>4</v>
      </c>
      <c r="O20947">
        <v>1</v>
      </c>
      <c r="P20947" t="s">
        <v>53</v>
      </c>
      <c r="Q20947">
        <v>3</v>
      </c>
      <c r="R20947" t="s">
        <v>41</v>
      </c>
      <c r="S20947">
        <v>11515</v>
      </c>
      <c r="T20947">
        <v>23030</v>
      </c>
      <c r="U20947">
        <v>7</v>
      </c>
      <c r="V20947" t="s">
        <v>42</v>
      </c>
      <c r="W20947" t="s">
        <v>43</v>
      </c>
      <c r="X20947">
        <v>22</v>
      </c>
      <c r="Y20947">
        <v>3</v>
      </c>
      <c r="Z20947">
        <v>3</v>
      </c>
      <c r="AA20947">
        <v>80</v>
      </c>
      <c r="AB20947">
        <v>4</v>
      </c>
      <c r="AC20947">
        <v>6</v>
      </c>
      <c r="AD20947">
        <v>6</v>
      </c>
      <c r="AE20947">
        <v>1</v>
      </c>
      <c r="AF20947">
        <v>4</v>
      </c>
      <c r="AG20947">
        <v>3</v>
      </c>
      <c r="AH20947">
        <v>3</v>
      </c>
      <c r="AI20947">
        <v>4</v>
      </c>
    </row>
    <row r="20948" spans="1:35">
      <c r="A20948">
        <v>32</v>
      </c>
      <c r="B20948" t="s">
        <v>43</v>
      </c>
      <c r="C20948" t="s">
        <v>36</v>
      </c>
      <c r="D20948">
        <v>950</v>
      </c>
      <c r="E20948" t="s">
        <v>50</v>
      </c>
      <c r="F20948">
        <v>39</v>
      </c>
      <c r="G20948">
        <v>3</v>
      </c>
      <c r="H20948" t="s">
        <v>46</v>
      </c>
      <c r="I20948">
        <v>1</v>
      </c>
      <c r="J20948">
        <v>48149</v>
      </c>
      <c r="K20948">
        <v>4</v>
      </c>
      <c r="L20948" t="s">
        <v>39</v>
      </c>
      <c r="M20948">
        <v>53</v>
      </c>
      <c r="N20948">
        <v>1</v>
      </c>
      <c r="O20948">
        <v>5</v>
      </c>
      <c r="P20948" t="s">
        <v>49</v>
      </c>
      <c r="Q20948">
        <v>4</v>
      </c>
      <c r="R20948" t="s">
        <v>47</v>
      </c>
      <c r="S20948">
        <v>7726</v>
      </c>
      <c r="T20948">
        <v>208602</v>
      </c>
      <c r="U20948">
        <v>2</v>
      </c>
      <c r="V20948" t="s">
        <v>42</v>
      </c>
      <c r="W20948" t="s">
        <v>35</v>
      </c>
      <c r="X20948">
        <v>0</v>
      </c>
      <c r="Y20948">
        <v>3</v>
      </c>
      <c r="Z20948">
        <v>4</v>
      </c>
      <c r="AA20948">
        <v>80</v>
      </c>
      <c r="AB20948">
        <v>4</v>
      </c>
      <c r="AC20948">
        <v>7</v>
      </c>
      <c r="AD20948">
        <v>3</v>
      </c>
      <c r="AE20948">
        <v>1</v>
      </c>
      <c r="AF20948">
        <v>4</v>
      </c>
      <c r="AG20948">
        <v>3</v>
      </c>
      <c r="AH20948">
        <v>3</v>
      </c>
      <c r="AI20948">
        <v>1</v>
      </c>
    </row>
    <row r="20949" spans="1:35">
      <c r="A20949">
        <v>55</v>
      </c>
      <c r="B20949" t="s">
        <v>35</v>
      </c>
      <c r="C20949" t="s">
        <v>64</v>
      </c>
      <c r="D20949">
        <v>811</v>
      </c>
      <c r="E20949" t="s">
        <v>59</v>
      </c>
      <c r="F20949">
        <v>7</v>
      </c>
      <c r="G20949">
        <v>4</v>
      </c>
      <c r="H20949" t="s">
        <v>55</v>
      </c>
      <c r="I20949">
        <v>1</v>
      </c>
      <c r="J20949">
        <v>102</v>
      </c>
      <c r="K20949">
        <v>3</v>
      </c>
      <c r="L20949" t="s">
        <v>48</v>
      </c>
      <c r="M20949">
        <v>87</v>
      </c>
      <c r="N20949">
        <v>1</v>
      </c>
      <c r="O20949">
        <v>2</v>
      </c>
      <c r="P20949" t="s">
        <v>56</v>
      </c>
      <c r="Q20949">
        <v>3</v>
      </c>
      <c r="R20949" t="s">
        <v>41</v>
      </c>
      <c r="S20949">
        <v>42582</v>
      </c>
      <c r="T20949">
        <v>1064550</v>
      </c>
      <c r="U20949">
        <v>2</v>
      </c>
      <c r="V20949" t="s">
        <v>42</v>
      </c>
      <c r="W20949" t="s">
        <v>35</v>
      </c>
      <c r="X20949">
        <v>21</v>
      </c>
      <c r="Y20949">
        <v>1</v>
      </c>
      <c r="Z20949">
        <v>3</v>
      </c>
      <c r="AA20949">
        <v>80</v>
      </c>
      <c r="AB20949">
        <v>1</v>
      </c>
      <c r="AC20949">
        <v>7</v>
      </c>
      <c r="AD20949">
        <v>3</v>
      </c>
      <c r="AE20949">
        <v>4</v>
      </c>
      <c r="AF20949">
        <v>4</v>
      </c>
      <c r="AG20949">
        <v>3</v>
      </c>
      <c r="AH20949">
        <v>3</v>
      </c>
      <c r="AI20949">
        <v>1</v>
      </c>
    </row>
    <row r="20950" spans="1:35">
      <c r="A20950">
        <v>55</v>
      </c>
      <c r="B20950" t="s">
        <v>35</v>
      </c>
      <c r="C20950" t="s">
        <v>64</v>
      </c>
      <c r="D20950">
        <v>1377</v>
      </c>
      <c r="E20950" t="s">
        <v>54</v>
      </c>
      <c r="F20950">
        <v>49</v>
      </c>
      <c r="G20950">
        <v>3</v>
      </c>
      <c r="H20950" t="s">
        <v>38</v>
      </c>
      <c r="I20950">
        <v>1</v>
      </c>
      <c r="J20950">
        <v>138</v>
      </c>
      <c r="K20950">
        <v>3</v>
      </c>
      <c r="L20950" t="s">
        <v>48</v>
      </c>
      <c r="M20950">
        <v>149</v>
      </c>
      <c r="N20950">
        <v>1</v>
      </c>
      <c r="O20950">
        <v>3</v>
      </c>
      <c r="P20950" t="s">
        <v>40</v>
      </c>
      <c r="Q20950">
        <v>1</v>
      </c>
      <c r="R20950" t="s">
        <v>52</v>
      </c>
      <c r="S20950">
        <v>44310</v>
      </c>
      <c r="T20950">
        <v>1063440</v>
      </c>
      <c r="U20950">
        <v>8</v>
      </c>
      <c r="V20950" t="s">
        <v>42</v>
      </c>
      <c r="W20950" t="s">
        <v>43</v>
      </c>
      <c r="X20950">
        <v>26</v>
      </c>
      <c r="Y20950">
        <v>1</v>
      </c>
      <c r="Z20950">
        <v>2</v>
      </c>
      <c r="AA20950">
        <v>80</v>
      </c>
      <c r="AB20950">
        <v>3</v>
      </c>
      <c r="AC20950">
        <v>16</v>
      </c>
      <c r="AD20950">
        <v>6</v>
      </c>
      <c r="AE20950">
        <v>4</v>
      </c>
      <c r="AF20950">
        <v>4</v>
      </c>
      <c r="AG20950">
        <v>3</v>
      </c>
      <c r="AH20950">
        <v>3</v>
      </c>
      <c r="AI20950">
        <v>3</v>
      </c>
    </row>
    <row r="20951" spans="1:35">
      <c r="A20951">
        <v>51</v>
      </c>
      <c r="B20951" t="s">
        <v>43</v>
      </c>
      <c r="C20951" t="s">
        <v>64</v>
      </c>
      <c r="D20951">
        <v>1005</v>
      </c>
      <c r="E20951" t="s">
        <v>44</v>
      </c>
      <c r="F20951">
        <v>32</v>
      </c>
      <c r="G20951">
        <v>2</v>
      </c>
      <c r="H20951" t="s">
        <v>46</v>
      </c>
      <c r="I20951">
        <v>1</v>
      </c>
      <c r="J20951">
        <v>615</v>
      </c>
      <c r="K20951">
        <v>2</v>
      </c>
      <c r="L20951" t="s">
        <v>48</v>
      </c>
      <c r="M20951">
        <v>153</v>
      </c>
      <c r="N20951">
        <v>1</v>
      </c>
      <c r="O20951">
        <v>5</v>
      </c>
      <c r="P20951" t="s">
        <v>56</v>
      </c>
      <c r="Q20951">
        <v>3</v>
      </c>
      <c r="R20951" t="s">
        <v>41</v>
      </c>
      <c r="S20951">
        <v>15711</v>
      </c>
      <c r="T20951">
        <v>172821</v>
      </c>
      <c r="U20951">
        <v>8</v>
      </c>
      <c r="V20951" t="s">
        <v>42</v>
      </c>
      <c r="W20951" t="s">
        <v>35</v>
      </c>
      <c r="X20951">
        <v>24</v>
      </c>
      <c r="Y20951">
        <v>1</v>
      </c>
      <c r="Z20951">
        <v>4</v>
      </c>
      <c r="AA20951">
        <v>80</v>
      </c>
      <c r="AB20951">
        <v>1</v>
      </c>
      <c r="AC20951">
        <v>19</v>
      </c>
      <c r="AD20951">
        <v>5</v>
      </c>
      <c r="AE20951">
        <v>4</v>
      </c>
      <c r="AF20951">
        <v>4</v>
      </c>
      <c r="AG20951">
        <v>3</v>
      </c>
      <c r="AH20951">
        <v>3</v>
      </c>
      <c r="AI20951">
        <v>1</v>
      </c>
    </row>
    <row r="20952" spans="1:35">
      <c r="A20952">
        <v>50</v>
      </c>
      <c r="B20952" t="s">
        <v>43</v>
      </c>
      <c r="C20952" t="s">
        <v>36</v>
      </c>
      <c r="D20952">
        <v>1038</v>
      </c>
      <c r="E20952" t="s">
        <v>46</v>
      </c>
      <c r="F20952">
        <v>29</v>
      </c>
      <c r="G20952">
        <v>4</v>
      </c>
      <c r="H20952" t="s">
        <v>46</v>
      </c>
      <c r="I20952">
        <v>1</v>
      </c>
      <c r="J20952">
        <v>815</v>
      </c>
      <c r="K20952">
        <v>4</v>
      </c>
      <c r="L20952" t="s">
        <v>48</v>
      </c>
      <c r="M20952">
        <v>50</v>
      </c>
      <c r="N20952">
        <v>2</v>
      </c>
      <c r="O20952">
        <v>1</v>
      </c>
      <c r="P20952" t="s">
        <v>58</v>
      </c>
      <c r="Q20952">
        <v>4</v>
      </c>
      <c r="R20952" t="s">
        <v>52</v>
      </c>
      <c r="S20952">
        <v>42772</v>
      </c>
      <c r="T20952">
        <v>684352</v>
      </c>
      <c r="U20952">
        <v>6</v>
      </c>
      <c r="V20952" t="s">
        <v>42</v>
      </c>
      <c r="W20952" t="s">
        <v>43</v>
      </c>
      <c r="X20952">
        <v>11</v>
      </c>
      <c r="Y20952">
        <v>1</v>
      </c>
      <c r="Z20952">
        <v>2</v>
      </c>
      <c r="AA20952">
        <v>80</v>
      </c>
      <c r="AB20952">
        <v>1</v>
      </c>
      <c r="AC20952">
        <v>19</v>
      </c>
      <c r="AD20952">
        <v>3</v>
      </c>
      <c r="AE20952">
        <v>4</v>
      </c>
      <c r="AF20952">
        <v>4</v>
      </c>
      <c r="AG20952">
        <v>3</v>
      </c>
      <c r="AH20952">
        <v>3</v>
      </c>
      <c r="AI20952">
        <v>1</v>
      </c>
    </row>
    <row r="20953" spans="1:35">
      <c r="A20953">
        <v>29</v>
      </c>
      <c r="B20953" t="s">
        <v>35</v>
      </c>
      <c r="C20953" t="s">
        <v>36</v>
      </c>
      <c r="D20953">
        <v>847</v>
      </c>
      <c r="E20953" t="s">
        <v>50</v>
      </c>
      <c r="F20953">
        <v>33</v>
      </c>
      <c r="G20953">
        <v>3</v>
      </c>
      <c r="H20953" t="s">
        <v>45</v>
      </c>
      <c r="I20953">
        <v>1</v>
      </c>
      <c r="J20953">
        <v>560</v>
      </c>
      <c r="K20953">
        <v>3</v>
      </c>
      <c r="L20953" t="s">
        <v>48</v>
      </c>
      <c r="M20953">
        <v>160</v>
      </c>
      <c r="N20953">
        <v>4</v>
      </c>
      <c r="O20953">
        <v>1</v>
      </c>
      <c r="P20953" t="s">
        <v>61</v>
      </c>
      <c r="Q20953">
        <v>1</v>
      </c>
      <c r="R20953" t="s">
        <v>52</v>
      </c>
      <c r="S20953">
        <v>31082</v>
      </c>
      <c r="T20953">
        <v>652722</v>
      </c>
      <c r="U20953">
        <v>1</v>
      </c>
      <c r="V20953" t="s">
        <v>42</v>
      </c>
      <c r="W20953" t="s">
        <v>43</v>
      </c>
      <c r="X20953">
        <v>32</v>
      </c>
      <c r="Y20953">
        <v>1</v>
      </c>
      <c r="Z20953">
        <v>2</v>
      </c>
      <c r="AA20953">
        <v>80</v>
      </c>
      <c r="AB20953">
        <v>3</v>
      </c>
      <c r="AC20953">
        <v>21</v>
      </c>
      <c r="AD20953">
        <v>5</v>
      </c>
      <c r="AE20953">
        <v>3</v>
      </c>
      <c r="AF20953">
        <v>4</v>
      </c>
      <c r="AG20953">
        <v>3</v>
      </c>
      <c r="AH20953">
        <v>3</v>
      </c>
      <c r="AI20953">
        <v>4</v>
      </c>
    </row>
    <row r="20954" spans="1:35">
      <c r="A20954">
        <v>40</v>
      </c>
      <c r="B20954" t="s">
        <v>35</v>
      </c>
      <c r="C20954" t="s">
        <v>65</v>
      </c>
      <c r="D20954">
        <v>573</v>
      </c>
      <c r="E20954" t="s">
        <v>54</v>
      </c>
      <c r="F20954">
        <v>38</v>
      </c>
      <c r="G20954">
        <v>3</v>
      </c>
      <c r="H20954" t="s">
        <v>45</v>
      </c>
      <c r="I20954">
        <v>1</v>
      </c>
      <c r="J20954">
        <v>754</v>
      </c>
      <c r="K20954">
        <v>4</v>
      </c>
      <c r="L20954" t="s">
        <v>48</v>
      </c>
      <c r="M20954">
        <v>172</v>
      </c>
      <c r="N20954">
        <v>4</v>
      </c>
      <c r="O20954">
        <v>1</v>
      </c>
      <c r="P20954" t="s">
        <v>40</v>
      </c>
      <c r="Q20954">
        <v>3</v>
      </c>
      <c r="R20954" t="s">
        <v>41</v>
      </c>
      <c r="S20954">
        <v>49636</v>
      </c>
      <c r="T20954">
        <v>347452</v>
      </c>
      <c r="U20954">
        <v>7</v>
      </c>
      <c r="V20954" t="s">
        <v>42</v>
      </c>
      <c r="W20954" t="s">
        <v>43</v>
      </c>
      <c r="X20954">
        <v>28</v>
      </c>
      <c r="Y20954">
        <v>1</v>
      </c>
      <c r="Z20954">
        <v>1</v>
      </c>
      <c r="AA20954">
        <v>80</v>
      </c>
      <c r="AB20954">
        <v>4</v>
      </c>
      <c r="AC20954">
        <v>12</v>
      </c>
      <c r="AD20954">
        <v>2</v>
      </c>
      <c r="AE20954">
        <v>2</v>
      </c>
      <c r="AF20954">
        <v>4</v>
      </c>
      <c r="AG20954">
        <v>3</v>
      </c>
      <c r="AH20954">
        <v>3</v>
      </c>
      <c r="AI20954">
        <v>4</v>
      </c>
    </row>
    <row r="20955" spans="1:35">
      <c r="A20955">
        <v>39</v>
      </c>
      <c r="B20955" t="s">
        <v>43</v>
      </c>
      <c r="C20955" t="s">
        <v>64</v>
      </c>
      <c r="D20955">
        <v>252</v>
      </c>
      <c r="E20955" t="s">
        <v>54</v>
      </c>
      <c r="F20955">
        <v>1</v>
      </c>
      <c r="G20955">
        <v>5</v>
      </c>
      <c r="H20955" t="s">
        <v>38</v>
      </c>
      <c r="I20955">
        <v>1</v>
      </c>
      <c r="J20955">
        <v>1012</v>
      </c>
      <c r="K20955">
        <v>1</v>
      </c>
      <c r="L20955" t="s">
        <v>48</v>
      </c>
      <c r="M20955">
        <v>197</v>
      </c>
      <c r="N20955">
        <v>4</v>
      </c>
      <c r="O20955">
        <v>1</v>
      </c>
      <c r="P20955" t="s">
        <v>49</v>
      </c>
      <c r="Q20955">
        <v>1</v>
      </c>
      <c r="R20955" t="s">
        <v>41</v>
      </c>
      <c r="S20955">
        <v>50606</v>
      </c>
      <c r="T20955">
        <v>1265150</v>
      </c>
      <c r="U20955">
        <v>4</v>
      </c>
      <c r="V20955" t="s">
        <v>42</v>
      </c>
      <c r="W20955" t="s">
        <v>43</v>
      </c>
      <c r="X20955">
        <v>13</v>
      </c>
      <c r="Y20955">
        <v>2</v>
      </c>
      <c r="Z20955">
        <v>4</v>
      </c>
      <c r="AA20955">
        <v>80</v>
      </c>
      <c r="AB20955">
        <v>4</v>
      </c>
      <c r="AC20955">
        <v>19</v>
      </c>
      <c r="AD20955">
        <v>6</v>
      </c>
      <c r="AE20955">
        <v>2</v>
      </c>
      <c r="AF20955">
        <v>4</v>
      </c>
      <c r="AG20955">
        <v>3</v>
      </c>
      <c r="AH20955">
        <v>3</v>
      </c>
      <c r="AI20955">
        <v>1</v>
      </c>
    </row>
    <row r="20956" spans="1:35">
      <c r="A20956">
        <v>24</v>
      </c>
      <c r="B20956" t="s">
        <v>43</v>
      </c>
      <c r="C20956" t="s">
        <v>36</v>
      </c>
      <c r="D20956">
        <v>477</v>
      </c>
      <c r="E20956" t="s">
        <v>50</v>
      </c>
      <c r="F20956">
        <v>3</v>
      </c>
      <c r="G20956">
        <v>4</v>
      </c>
      <c r="H20956" t="s">
        <v>46</v>
      </c>
      <c r="I20956">
        <v>1</v>
      </c>
      <c r="J20956">
        <v>5487</v>
      </c>
      <c r="K20956">
        <v>4</v>
      </c>
      <c r="L20956" t="s">
        <v>48</v>
      </c>
      <c r="M20956">
        <v>74</v>
      </c>
      <c r="N20956">
        <v>4</v>
      </c>
      <c r="O20956">
        <v>3</v>
      </c>
      <c r="P20956" t="s">
        <v>51</v>
      </c>
      <c r="Q20956">
        <v>2</v>
      </c>
      <c r="R20956" t="s">
        <v>52</v>
      </c>
      <c r="S20956">
        <v>43379</v>
      </c>
      <c r="T20956">
        <v>433790</v>
      </c>
      <c r="U20956">
        <v>5</v>
      </c>
      <c r="V20956" t="s">
        <v>42</v>
      </c>
      <c r="W20956" t="s">
        <v>43</v>
      </c>
      <c r="X20956">
        <v>40</v>
      </c>
      <c r="Y20956">
        <v>3</v>
      </c>
      <c r="Z20956">
        <v>4</v>
      </c>
      <c r="AA20956">
        <v>80</v>
      </c>
      <c r="AB20956">
        <v>1</v>
      </c>
      <c r="AC20956">
        <v>30</v>
      </c>
      <c r="AD20956">
        <v>3</v>
      </c>
      <c r="AE20956">
        <v>4</v>
      </c>
      <c r="AF20956">
        <v>4</v>
      </c>
      <c r="AG20956">
        <v>3</v>
      </c>
      <c r="AH20956">
        <v>3</v>
      </c>
      <c r="AI20956">
        <v>3</v>
      </c>
    </row>
    <row r="20957" spans="1:35">
      <c r="A20957">
        <v>25</v>
      </c>
      <c r="B20957" t="s">
        <v>43</v>
      </c>
      <c r="C20957" t="s">
        <v>64</v>
      </c>
      <c r="D20957">
        <v>437</v>
      </c>
      <c r="E20957" t="s">
        <v>46</v>
      </c>
      <c r="F20957">
        <v>14</v>
      </c>
      <c r="G20957">
        <v>1</v>
      </c>
      <c r="H20957" t="s">
        <v>38</v>
      </c>
      <c r="I20957">
        <v>1</v>
      </c>
      <c r="J20957">
        <v>5899</v>
      </c>
      <c r="K20957">
        <v>1</v>
      </c>
      <c r="L20957" t="s">
        <v>48</v>
      </c>
      <c r="M20957">
        <v>58</v>
      </c>
      <c r="N20957">
        <v>4</v>
      </c>
      <c r="O20957">
        <v>1</v>
      </c>
      <c r="P20957" t="s">
        <v>53</v>
      </c>
      <c r="Q20957">
        <v>1</v>
      </c>
      <c r="R20957" t="s">
        <v>47</v>
      </c>
      <c r="S20957">
        <v>20795</v>
      </c>
      <c r="T20957">
        <v>623850</v>
      </c>
      <c r="U20957">
        <v>8</v>
      </c>
      <c r="V20957" t="s">
        <v>42</v>
      </c>
      <c r="W20957" t="s">
        <v>35</v>
      </c>
      <c r="X20957">
        <v>2</v>
      </c>
      <c r="Y20957">
        <v>1</v>
      </c>
      <c r="Z20957">
        <v>4</v>
      </c>
      <c r="AA20957">
        <v>80</v>
      </c>
      <c r="AB20957">
        <v>1</v>
      </c>
      <c r="AC20957">
        <v>28</v>
      </c>
      <c r="AD20957">
        <v>1</v>
      </c>
      <c r="AE20957">
        <v>3</v>
      </c>
      <c r="AF20957">
        <v>4</v>
      </c>
      <c r="AG20957">
        <v>3</v>
      </c>
      <c r="AH20957">
        <v>3</v>
      </c>
      <c r="AI20957">
        <v>1</v>
      </c>
    </row>
    <row r="20958" spans="1:35">
      <c r="A20958">
        <v>32</v>
      </c>
      <c r="B20958" t="s">
        <v>35</v>
      </c>
      <c r="C20958" t="s">
        <v>36</v>
      </c>
      <c r="D20958">
        <v>301</v>
      </c>
      <c r="E20958" t="s">
        <v>46</v>
      </c>
      <c r="F20958">
        <v>43</v>
      </c>
      <c r="G20958">
        <v>1</v>
      </c>
      <c r="H20958" t="s">
        <v>45</v>
      </c>
      <c r="I20958">
        <v>1</v>
      </c>
      <c r="J20958">
        <v>7912</v>
      </c>
      <c r="K20958">
        <v>3</v>
      </c>
      <c r="L20958" t="s">
        <v>48</v>
      </c>
      <c r="M20958">
        <v>75</v>
      </c>
      <c r="N20958">
        <v>4</v>
      </c>
      <c r="O20958">
        <v>5</v>
      </c>
      <c r="P20958" t="s">
        <v>53</v>
      </c>
      <c r="Q20958">
        <v>4</v>
      </c>
      <c r="R20958" t="s">
        <v>41</v>
      </c>
      <c r="S20958">
        <v>35381</v>
      </c>
      <c r="T20958">
        <v>495334</v>
      </c>
      <c r="U20958">
        <v>2</v>
      </c>
      <c r="V20958" t="s">
        <v>42</v>
      </c>
      <c r="W20958" t="s">
        <v>43</v>
      </c>
      <c r="X20958">
        <v>30</v>
      </c>
      <c r="Y20958">
        <v>2</v>
      </c>
      <c r="Z20958">
        <v>4</v>
      </c>
      <c r="AA20958">
        <v>80</v>
      </c>
      <c r="AB20958">
        <v>1</v>
      </c>
      <c r="AC20958">
        <v>29</v>
      </c>
      <c r="AD20958">
        <v>5</v>
      </c>
      <c r="AE20958">
        <v>2</v>
      </c>
      <c r="AF20958">
        <v>4</v>
      </c>
      <c r="AG20958">
        <v>3</v>
      </c>
      <c r="AH20958">
        <v>3</v>
      </c>
      <c r="AI20958">
        <v>4</v>
      </c>
    </row>
    <row r="20959" spans="1:35">
      <c r="A20959">
        <v>21</v>
      </c>
      <c r="B20959" t="s">
        <v>35</v>
      </c>
      <c r="C20959" t="s">
        <v>64</v>
      </c>
      <c r="D20959">
        <v>1060</v>
      </c>
      <c r="E20959" t="s">
        <v>50</v>
      </c>
      <c r="F20959">
        <v>24</v>
      </c>
      <c r="G20959">
        <v>4</v>
      </c>
      <c r="H20959" t="s">
        <v>62</v>
      </c>
      <c r="I20959">
        <v>1</v>
      </c>
      <c r="J20959">
        <v>1981</v>
      </c>
      <c r="K20959">
        <v>3</v>
      </c>
      <c r="L20959" t="s">
        <v>48</v>
      </c>
      <c r="M20959">
        <v>73</v>
      </c>
      <c r="N20959">
        <v>2</v>
      </c>
      <c r="O20959">
        <v>1</v>
      </c>
      <c r="P20959" t="s">
        <v>58</v>
      </c>
      <c r="Q20959">
        <v>1</v>
      </c>
      <c r="R20959" t="s">
        <v>52</v>
      </c>
      <c r="S20959">
        <v>15480</v>
      </c>
      <c r="T20959">
        <v>356040</v>
      </c>
      <c r="U20959">
        <v>2</v>
      </c>
      <c r="V20959" t="s">
        <v>42</v>
      </c>
      <c r="W20959" t="s">
        <v>43</v>
      </c>
      <c r="X20959">
        <v>22</v>
      </c>
      <c r="Y20959">
        <v>4</v>
      </c>
      <c r="Z20959">
        <v>3</v>
      </c>
      <c r="AA20959">
        <v>80</v>
      </c>
      <c r="AB20959">
        <v>2</v>
      </c>
      <c r="AC20959">
        <v>12</v>
      </c>
      <c r="AD20959">
        <v>6</v>
      </c>
      <c r="AE20959">
        <v>1</v>
      </c>
      <c r="AF20959">
        <v>4</v>
      </c>
      <c r="AG20959">
        <v>3</v>
      </c>
      <c r="AH20959">
        <v>3</v>
      </c>
      <c r="AI20959">
        <v>4</v>
      </c>
    </row>
    <row r="20960" spans="1:35">
      <c r="A20960">
        <v>23</v>
      </c>
      <c r="B20960" t="s">
        <v>43</v>
      </c>
      <c r="C20960" t="s">
        <v>64</v>
      </c>
      <c r="D20960">
        <v>715</v>
      </c>
      <c r="E20960" t="s">
        <v>44</v>
      </c>
      <c r="F20960">
        <v>46</v>
      </c>
      <c r="G20960">
        <v>2</v>
      </c>
      <c r="H20960" t="s">
        <v>45</v>
      </c>
      <c r="I20960">
        <v>1</v>
      </c>
      <c r="J20960">
        <v>9283</v>
      </c>
      <c r="K20960">
        <v>3</v>
      </c>
      <c r="L20960" t="s">
        <v>48</v>
      </c>
      <c r="M20960">
        <v>94</v>
      </c>
      <c r="N20960">
        <v>2</v>
      </c>
      <c r="O20960">
        <v>5</v>
      </c>
      <c r="P20960" t="s">
        <v>53</v>
      </c>
      <c r="Q20960">
        <v>2</v>
      </c>
      <c r="R20960" t="s">
        <v>47</v>
      </c>
      <c r="S20960">
        <v>39268</v>
      </c>
      <c r="T20960">
        <v>942432</v>
      </c>
      <c r="U20960">
        <v>4</v>
      </c>
      <c r="V20960" t="s">
        <v>42</v>
      </c>
      <c r="W20960" t="s">
        <v>43</v>
      </c>
      <c r="X20960">
        <v>18</v>
      </c>
      <c r="Y20960">
        <v>4</v>
      </c>
      <c r="Z20960">
        <v>4</v>
      </c>
      <c r="AA20960">
        <v>80</v>
      </c>
      <c r="AB20960">
        <v>1</v>
      </c>
      <c r="AC20960">
        <v>10</v>
      </c>
      <c r="AD20960">
        <v>4</v>
      </c>
      <c r="AE20960">
        <v>1</v>
      </c>
      <c r="AF20960">
        <v>4</v>
      </c>
      <c r="AG20960">
        <v>3</v>
      </c>
      <c r="AH20960">
        <v>3</v>
      </c>
      <c r="AI20960">
        <v>3</v>
      </c>
    </row>
    <row r="20961" spans="1:35">
      <c r="A20961">
        <v>23</v>
      </c>
      <c r="B20961" t="s">
        <v>43</v>
      </c>
      <c r="C20961" t="s">
        <v>65</v>
      </c>
      <c r="D20961">
        <v>474</v>
      </c>
      <c r="E20961" t="s">
        <v>37</v>
      </c>
      <c r="F20961">
        <v>3</v>
      </c>
      <c r="G20961">
        <v>4</v>
      </c>
      <c r="H20961" t="s">
        <v>60</v>
      </c>
      <c r="I20961">
        <v>1</v>
      </c>
      <c r="J20961">
        <v>11349</v>
      </c>
      <c r="K20961">
        <v>2</v>
      </c>
      <c r="L20961" t="s">
        <v>48</v>
      </c>
      <c r="M20961">
        <v>36</v>
      </c>
      <c r="N20961">
        <v>2</v>
      </c>
      <c r="O20961">
        <v>2</v>
      </c>
      <c r="P20961" t="s">
        <v>63</v>
      </c>
      <c r="Q20961">
        <v>1</v>
      </c>
      <c r="R20961" t="s">
        <v>52</v>
      </c>
      <c r="S20961">
        <v>43739</v>
      </c>
      <c r="T20961">
        <v>962258</v>
      </c>
      <c r="U20961">
        <v>7</v>
      </c>
      <c r="V20961" t="s">
        <v>42</v>
      </c>
      <c r="W20961" t="s">
        <v>35</v>
      </c>
      <c r="X20961">
        <v>23</v>
      </c>
      <c r="Y20961">
        <v>3</v>
      </c>
      <c r="Z20961">
        <v>2</v>
      </c>
      <c r="AA20961">
        <v>80</v>
      </c>
      <c r="AB20961">
        <v>1</v>
      </c>
      <c r="AC20961">
        <v>20</v>
      </c>
      <c r="AD20961">
        <v>3</v>
      </c>
      <c r="AE20961">
        <v>4</v>
      </c>
      <c r="AF20961">
        <v>4</v>
      </c>
      <c r="AG20961">
        <v>3</v>
      </c>
      <c r="AH20961">
        <v>3</v>
      </c>
      <c r="AI20961">
        <v>3</v>
      </c>
    </row>
    <row r="20962" spans="1:35">
      <c r="A20962">
        <v>33</v>
      </c>
      <c r="B20962" t="s">
        <v>35</v>
      </c>
      <c r="C20962" t="s">
        <v>36</v>
      </c>
      <c r="D20962">
        <v>1373</v>
      </c>
      <c r="E20962" t="s">
        <v>59</v>
      </c>
      <c r="F20962">
        <v>18</v>
      </c>
      <c r="G20962">
        <v>4</v>
      </c>
      <c r="H20962" t="s">
        <v>45</v>
      </c>
      <c r="I20962">
        <v>1</v>
      </c>
      <c r="J20962">
        <v>11655</v>
      </c>
      <c r="K20962">
        <v>3</v>
      </c>
      <c r="L20962" t="s">
        <v>48</v>
      </c>
      <c r="M20962">
        <v>175</v>
      </c>
      <c r="N20962">
        <v>1</v>
      </c>
      <c r="O20962">
        <v>4</v>
      </c>
      <c r="P20962" t="s">
        <v>40</v>
      </c>
      <c r="Q20962">
        <v>3</v>
      </c>
      <c r="R20962" t="s">
        <v>47</v>
      </c>
      <c r="S20962">
        <v>20086</v>
      </c>
      <c r="T20962">
        <v>261118</v>
      </c>
      <c r="U20962">
        <v>6</v>
      </c>
      <c r="V20962" t="s">
        <v>42</v>
      </c>
      <c r="W20962" t="s">
        <v>43</v>
      </c>
      <c r="X20962">
        <v>25</v>
      </c>
      <c r="Y20962">
        <v>1</v>
      </c>
      <c r="Z20962">
        <v>3</v>
      </c>
      <c r="AA20962">
        <v>80</v>
      </c>
      <c r="AB20962">
        <v>1</v>
      </c>
      <c r="AC20962">
        <v>10</v>
      </c>
      <c r="AD20962">
        <v>4</v>
      </c>
      <c r="AE20962">
        <v>2</v>
      </c>
      <c r="AF20962">
        <v>4</v>
      </c>
      <c r="AG20962">
        <v>3</v>
      </c>
      <c r="AH20962">
        <v>3</v>
      </c>
      <c r="AI20962">
        <v>4</v>
      </c>
    </row>
    <row r="20963" spans="1:35">
      <c r="A20963">
        <v>46</v>
      </c>
      <c r="B20963" t="s">
        <v>43</v>
      </c>
      <c r="C20963" t="s">
        <v>36</v>
      </c>
      <c r="D20963">
        <v>1089</v>
      </c>
      <c r="E20963" t="s">
        <v>44</v>
      </c>
      <c r="F20963">
        <v>34</v>
      </c>
      <c r="G20963">
        <v>1</v>
      </c>
      <c r="H20963" t="s">
        <v>60</v>
      </c>
      <c r="I20963">
        <v>1</v>
      </c>
      <c r="J20963">
        <v>2826</v>
      </c>
      <c r="K20963">
        <v>1</v>
      </c>
      <c r="L20963" t="s">
        <v>48</v>
      </c>
      <c r="M20963">
        <v>190</v>
      </c>
      <c r="N20963">
        <v>2</v>
      </c>
      <c r="O20963">
        <v>3</v>
      </c>
      <c r="P20963" t="s">
        <v>49</v>
      </c>
      <c r="Q20963">
        <v>1</v>
      </c>
      <c r="R20963" t="s">
        <v>52</v>
      </c>
      <c r="S20963">
        <v>9618</v>
      </c>
      <c r="T20963">
        <v>86562</v>
      </c>
      <c r="U20963">
        <v>2</v>
      </c>
      <c r="V20963" t="s">
        <v>42</v>
      </c>
      <c r="W20963" t="s">
        <v>35</v>
      </c>
      <c r="X20963">
        <v>14</v>
      </c>
      <c r="Y20963">
        <v>1</v>
      </c>
      <c r="Z20963">
        <v>3</v>
      </c>
      <c r="AA20963">
        <v>80</v>
      </c>
      <c r="AB20963">
        <v>2</v>
      </c>
      <c r="AC20963">
        <v>6</v>
      </c>
      <c r="AD20963">
        <v>5</v>
      </c>
      <c r="AE20963">
        <v>3</v>
      </c>
      <c r="AF20963">
        <v>4</v>
      </c>
      <c r="AG20963">
        <v>3</v>
      </c>
      <c r="AH20963">
        <v>3</v>
      </c>
      <c r="AI20963">
        <v>4</v>
      </c>
    </row>
    <row r="20964" spans="1:35">
      <c r="A20964">
        <v>21</v>
      </c>
      <c r="B20964" t="s">
        <v>43</v>
      </c>
      <c r="C20964" t="s">
        <v>65</v>
      </c>
      <c r="D20964">
        <v>587</v>
      </c>
      <c r="E20964" t="s">
        <v>37</v>
      </c>
      <c r="F20964">
        <v>44</v>
      </c>
      <c r="G20964">
        <v>5</v>
      </c>
      <c r="H20964" t="s">
        <v>46</v>
      </c>
      <c r="I20964">
        <v>1</v>
      </c>
      <c r="J20964">
        <v>3242</v>
      </c>
      <c r="K20964">
        <v>1</v>
      </c>
      <c r="L20964" t="s">
        <v>48</v>
      </c>
      <c r="M20964">
        <v>185</v>
      </c>
      <c r="N20964">
        <v>3</v>
      </c>
      <c r="O20964">
        <v>2</v>
      </c>
      <c r="P20964" t="s">
        <v>58</v>
      </c>
      <c r="Q20964">
        <v>1</v>
      </c>
      <c r="R20964" t="s">
        <v>47</v>
      </c>
      <c r="S20964">
        <v>4376</v>
      </c>
      <c r="T20964">
        <v>61264</v>
      </c>
      <c r="U20964">
        <v>1</v>
      </c>
      <c r="V20964" t="s">
        <v>42</v>
      </c>
      <c r="W20964" t="s">
        <v>35</v>
      </c>
      <c r="X20964">
        <v>17</v>
      </c>
      <c r="Y20964">
        <v>4</v>
      </c>
      <c r="Z20964">
        <v>3</v>
      </c>
      <c r="AA20964">
        <v>80</v>
      </c>
      <c r="AB20964">
        <v>4</v>
      </c>
      <c r="AC20964">
        <v>7</v>
      </c>
      <c r="AD20964">
        <v>4</v>
      </c>
      <c r="AE20964">
        <v>1</v>
      </c>
      <c r="AF20964">
        <v>4</v>
      </c>
      <c r="AG20964">
        <v>3</v>
      </c>
      <c r="AH20964">
        <v>3</v>
      </c>
      <c r="AI20964">
        <v>4</v>
      </c>
    </row>
    <row r="20965" spans="1:35">
      <c r="A20965">
        <v>20</v>
      </c>
      <c r="B20965" t="s">
        <v>35</v>
      </c>
      <c r="C20965" t="s">
        <v>64</v>
      </c>
      <c r="D20965">
        <v>1142</v>
      </c>
      <c r="E20965" t="s">
        <v>46</v>
      </c>
      <c r="F20965">
        <v>17</v>
      </c>
      <c r="G20965">
        <v>4</v>
      </c>
      <c r="H20965" t="s">
        <v>46</v>
      </c>
      <c r="I20965">
        <v>1</v>
      </c>
      <c r="J20965">
        <v>15349</v>
      </c>
      <c r="K20965">
        <v>3</v>
      </c>
      <c r="L20965" t="s">
        <v>48</v>
      </c>
      <c r="M20965">
        <v>167</v>
      </c>
      <c r="N20965">
        <v>4</v>
      </c>
      <c r="O20965">
        <v>4</v>
      </c>
      <c r="P20965" t="s">
        <v>58</v>
      </c>
      <c r="Q20965">
        <v>1</v>
      </c>
      <c r="R20965" t="s">
        <v>47</v>
      </c>
      <c r="S20965">
        <v>15013</v>
      </c>
      <c r="T20965">
        <v>225195</v>
      </c>
      <c r="U20965">
        <v>4</v>
      </c>
      <c r="V20965" t="s">
        <v>42</v>
      </c>
      <c r="W20965" t="s">
        <v>35</v>
      </c>
      <c r="X20965">
        <v>38</v>
      </c>
      <c r="Y20965">
        <v>1</v>
      </c>
      <c r="Z20965">
        <v>4</v>
      </c>
      <c r="AA20965">
        <v>80</v>
      </c>
      <c r="AB20965">
        <v>1</v>
      </c>
      <c r="AC20965">
        <v>19</v>
      </c>
      <c r="AD20965">
        <v>5</v>
      </c>
      <c r="AE20965">
        <v>1</v>
      </c>
      <c r="AF20965">
        <v>4</v>
      </c>
      <c r="AG20965">
        <v>3</v>
      </c>
      <c r="AH20965">
        <v>3</v>
      </c>
      <c r="AI20965">
        <v>2</v>
      </c>
    </row>
    <row r="20966" spans="1:35">
      <c r="A20966">
        <v>26</v>
      </c>
      <c r="B20966" t="s">
        <v>43</v>
      </c>
      <c r="C20966" t="s">
        <v>36</v>
      </c>
      <c r="D20966">
        <v>812</v>
      </c>
      <c r="E20966" t="s">
        <v>46</v>
      </c>
      <c r="F20966">
        <v>32</v>
      </c>
      <c r="G20966">
        <v>1</v>
      </c>
      <c r="H20966" t="s">
        <v>46</v>
      </c>
      <c r="I20966">
        <v>1</v>
      </c>
      <c r="J20966">
        <v>15671</v>
      </c>
      <c r="K20966">
        <v>1</v>
      </c>
      <c r="L20966" t="s">
        <v>48</v>
      </c>
      <c r="M20966">
        <v>100</v>
      </c>
      <c r="N20966">
        <v>3</v>
      </c>
      <c r="O20966">
        <v>5</v>
      </c>
      <c r="P20966" t="s">
        <v>51</v>
      </c>
      <c r="Q20966">
        <v>1</v>
      </c>
      <c r="R20966" t="s">
        <v>47</v>
      </c>
      <c r="S20966">
        <v>20115</v>
      </c>
      <c r="T20966">
        <v>221265</v>
      </c>
      <c r="U20966">
        <v>2</v>
      </c>
      <c r="V20966" t="s">
        <v>42</v>
      </c>
      <c r="W20966" t="s">
        <v>43</v>
      </c>
      <c r="X20966">
        <v>44</v>
      </c>
      <c r="Y20966">
        <v>3</v>
      </c>
      <c r="Z20966">
        <v>3</v>
      </c>
      <c r="AA20966">
        <v>80</v>
      </c>
      <c r="AB20966">
        <v>1</v>
      </c>
      <c r="AC20966">
        <v>34</v>
      </c>
      <c r="AD20966">
        <v>4</v>
      </c>
      <c r="AE20966">
        <v>3</v>
      </c>
      <c r="AF20966">
        <v>4</v>
      </c>
      <c r="AG20966">
        <v>3</v>
      </c>
      <c r="AH20966">
        <v>3</v>
      </c>
      <c r="AI20966">
        <v>3</v>
      </c>
    </row>
    <row r="20967" spans="1:35">
      <c r="A20967">
        <v>60</v>
      </c>
      <c r="B20967" t="s">
        <v>43</v>
      </c>
      <c r="C20967" t="s">
        <v>64</v>
      </c>
      <c r="D20967">
        <v>830</v>
      </c>
      <c r="E20967" t="s">
        <v>46</v>
      </c>
      <c r="F20967">
        <v>25</v>
      </c>
      <c r="G20967">
        <v>3</v>
      </c>
      <c r="H20967" t="s">
        <v>55</v>
      </c>
      <c r="I20967">
        <v>1</v>
      </c>
      <c r="J20967">
        <v>18560</v>
      </c>
      <c r="K20967">
        <v>4</v>
      </c>
      <c r="L20967" t="s">
        <v>48</v>
      </c>
      <c r="M20967">
        <v>188</v>
      </c>
      <c r="N20967">
        <v>4</v>
      </c>
      <c r="O20967">
        <v>2</v>
      </c>
      <c r="P20967" t="s">
        <v>56</v>
      </c>
      <c r="Q20967">
        <v>1</v>
      </c>
      <c r="R20967" t="s">
        <v>47</v>
      </c>
      <c r="S20967">
        <v>3918</v>
      </c>
      <c r="T20967">
        <v>15672</v>
      </c>
      <c r="U20967">
        <v>3</v>
      </c>
      <c r="V20967" t="s">
        <v>42</v>
      </c>
      <c r="W20967" t="s">
        <v>35</v>
      </c>
      <c r="X20967">
        <v>21</v>
      </c>
      <c r="Y20967">
        <v>1</v>
      </c>
      <c r="Z20967">
        <v>4</v>
      </c>
      <c r="AA20967">
        <v>80</v>
      </c>
      <c r="AB20967">
        <v>1</v>
      </c>
      <c r="AC20967">
        <v>4</v>
      </c>
      <c r="AD20967">
        <v>6</v>
      </c>
      <c r="AE20967">
        <v>1</v>
      </c>
      <c r="AF20967">
        <v>4</v>
      </c>
      <c r="AG20967">
        <v>3</v>
      </c>
      <c r="AH20967">
        <v>3</v>
      </c>
      <c r="AI20967">
        <v>1</v>
      </c>
    </row>
    <row r="20968" spans="1:35">
      <c r="A20968">
        <v>40</v>
      </c>
      <c r="B20968" t="s">
        <v>43</v>
      </c>
      <c r="C20968" t="s">
        <v>64</v>
      </c>
      <c r="D20968">
        <v>631</v>
      </c>
      <c r="E20968" t="s">
        <v>54</v>
      </c>
      <c r="F20968">
        <v>49</v>
      </c>
      <c r="G20968">
        <v>2</v>
      </c>
      <c r="H20968" t="s">
        <v>45</v>
      </c>
      <c r="I20968">
        <v>1</v>
      </c>
      <c r="J20968">
        <v>22599</v>
      </c>
      <c r="K20968">
        <v>2</v>
      </c>
      <c r="L20968" t="s">
        <v>48</v>
      </c>
      <c r="M20968">
        <v>109</v>
      </c>
      <c r="N20968">
        <v>4</v>
      </c>
      <c r="O20968">
        <v>5</v>
      </c>
      <c r="P20968" t="s">
        <v>51</v>
      </c>
      <c r="Q20968">
        <v>4</v>
      </c>
      <c r="R20968" t="s">
        <v>47</v>
      </c>
      <c r="S20968">
        <v>8212</v>
      </c>
      <c r="T20968">
        <v>65696</v>
      </c>
      <c r="U20968">
        <v>7</v>
      </c>
      <c r="V20968" t="s">
        <v>42</v>
      </c>
      <c r="W20968" t="s">
        <v>43</v>
      </c>
      <c r="X20968">
        <v>17</v>
      </c>
      <c r="Y20968">
        <v>1</v>
      </c>
      <c r="Z20968">
        <v>3</v>
      </c>
      <c r="AA20968">
        <v>80</v>
      </c>
      <c r="AB20968">
        <v>1</v>
      </c>
      <c r="AC20968">
        <v>31</v>
      </c>
      <c r="AD20968">
        <v>5</v>
      </c>
      <c r="AE20968">
        <v>3</v>
      </c>
      <c r="AF20968">
        <v>4</v>
      </c>
      <c r="AG20968">
        <v>3</v>
      </c>
      <c r="AH20968">
        <v>3</v>
      </c>
      <c r="AI20968">
        <v>1</v>
      </c>
    </row>
    <row r="20969" spans="1:35">
      <c r="A20969">
        <v>40</v>
      </c>
      <c r="B20969" t="s">
        <v>35</v>
      </c>
      <c r="C20969" t="s">
        <v>65</v>
      </c>
      <c r="D20969">
        <v>886</v>
      </c>
      <c r="E20969" t="s">
        <v>37</v>
      </c>
      <c r="F20969">
        <v>19</v>
      </c>
      <c r="G20969">
        <v>5</v>
      </c>
      <c r="H20969" t="s">
        <v>62</v>
      </c>
      <c r="I20969">
        <v>1</v>
      </c>
      <c r="J20969">
        <v>5655</v>
      </c>
      <c r="K20969">
        <v>3</v>
      </c>
      <c r="L20969" t="s">
        <v>48</v>
      </c>
      <c r="M20969">
        <v>71</v>
      </c>
      <c r="N20969">
        <v>4</v>
      </c>
      <c r="O20969">
        <v>5</v>
      </c>
      <c r="P20969" t="s">
        <v>46</v>
      </c>
      <c r="Q20969">
        <v>4</v>
      </c>
      <c r="R20969" t="s">
        <v>52</v>
      </c>
      <c r="S20969">
        <v>50594</v>
      </c>
      <c r="T20969">
        <v>1517820</v>
      </c>
      <c r="U20969">
        <v>7</v>
      </c>
      <c r="V20969" t="s">
        <v>42</v>
      </c>
      <c r="W20969" t="s">
        <v>35</v>
      </c>
      <c r="X20969">
        <v>29</v>
      </c>
      <c r="Y20969">
        <v>2</v>
      </c>
      <c r="Z20969">
        <v>1</v>
      </c>
      <c r="AA20969">
        <v>80</v>
      </c>
      <c r="AB20969">
        <v>4</v>
      </c>
      <c r="AC20969">
        <v>5</v>
      </c>
      <c r="AD20969">
        <v>3</v>
      </c>
      <c r="AE20969">
        <v>4</v>
      </c>
      <c r="AF20969">
        <v>4</v>
      </c>
      <c r="AG20969">
        <v>3</v>
      </c>
      <c r="AH20969">
        <v>3</v>
      </c>
      <c r="AI20969">
        <v>4</v>
      </c>
    </row>
    <row r="20970" spans="1:35">
      <c r="A20970">
        <v>49</v>
      </c>
      <c r="B20970" t="s">
        <v>43</v>
      </c>
      <c r="C20970" t="s">
        <v>65</v>
      </c>
      <c r="D20970">
        <v>235</v>
      </c>
      <c r="E20970" t="s">
        <v>46</v>
      </c>
      <c r="F20970">
        <v>39</v>
      </c>
      <c r="G20970">
        <v>2</v>
      </c>
      <c r="H20970" t="s">
        <v>55</v>
      </c>
      <c r="I20970">
        <v>1</v>
      </c>
      <c r="J20970">
        <v>5687</v>
      </c>
      <c r="K20970">
        <v>2</v>
      </c>
      <c r="L20970" t="s">
        <v>48</v>
      </c>
      <c r="M20970">
        <v>175</v>
      </c>
      <c r="N20970">
        <v>4</v>
      </c>
      <c r="O20970">
        <v>3</v>
      </c>
      <c r="P20970" t="s">
        <v>57</v>
      </c>
      <c r="Q20970">
        <v>3</v>
      </c>
      <c r="R20970" t="s">
        <v>41</v>
      </c>
      <c r="S20970">
        <v>49360</v>
      </c>
      <c r="T20970">
        <v>394880</v>
      </c>
      <c r="U20970">
        <v>4</v>
      </c>
      <c r="V20970" t="s">
        <v>42</v>
      </c>
      <c r="W20970" t="s">
        <v>43</v>
      </c>
      <c r="X20970">
        <v>35</v>
      </c>
      <c r="Y20970">
        <v>3</v>
      </c>
      <c r="Z20970">
        <v>2</v>
      </c>
      <c r="AA20970">
        <v>80</v>
      </c>
      <c r="AB20970">
        <v>3</v>
      </c>
      <c r="AC20970">
        <v>6</v>
      </c>
      <c r="AD20970">
        <v>6</v>
      </c>
      <c r="AE20970">
        <v>2</v>
      </c>
      <c r="AF20970">
        <v>4</v>
      </c>
      <c r="AG20970">
        <v>3</v>
      </c>
      <c r="AH20970">
        <v>3</v>
      </c>
      <c r="AI20970">
        <v>1</v>
      </c>
    </row>
    <row r="20971" spans="1:35">
      <c r="A20971">
        <v>20</v>
      </c>
      <c r="B20971" t="s">
        <v>43</v>
      </c>
      <c r="C20971" t="s">
        <v>65</v>
      </c>
      <c r="D20971">
        <v>835</v>
      </c>
      <c r="E20971" t="s">
        <v>59</v>
      </c>
      <c r="F20971">
        <v>3</v>
      </c>
      <c r="G20971">
        <v>5</v>
      </c>
      <c r="H20971" t="s">
        <v>38</v>
      </c>
      <c r="I20971">
        <v>1</v>
      </c>
      <c r="J20971">
        <v>23624</v>
      </c>
      <c r="K20971">
        <v>2</v>
      </c>
      <c r="L20971" t="s">
        <v>48</v>
      </c>
      <c r="M20971">
        <v>149</v>
      </c>
      <c r="N20971">
        <v>3</v>
      </c>
      <c r="O20971">
        <v>4</v>
      </c>
      <c r="P20971" t="s">
        <v>53</v>
      </c>
      <c r="Q20971">
        <v>3</v>
      </c>
      <c r="R20971" t="s">
        <v>47</v>
      </c>
      <c r="S20971">
        <v>4690</v>
      </c>
      <c r="T20971">
        <v>4690</v>
      </c>
      <c r="U20971">
        <v>3</v>
      </c>
      <c r="V20971" t="s">
        <v>42</v>
      </c>
      <c r="W20971" t="s">
        <v>35</v>
      </c>
      <c r="X20971">
        <v>10</v>
      </c>
      <c r="Y20971">
        <v>3</v>
      </c>
      <c r="Z20971">
        <v>2</v>
      </c>
      <c r="AA20971">
        <v>80</v>
      </c>
      <c r="AB20971">
        <v>1</v>
      </c>
      <c r="AC20971">
        <v>14</v>
      </c>
      <c r="AD20971">
        <v>5</v>
      </c>
      <c r="AE20971">
        <v>1</v>
      </c>
      <c r="AF20971">
        <v>4</v>
      </c>
      <c r="AG20971">
        <v>3</v>
      </c>
      <c r="AH20971">
        <v>3</v>
      </c>
      <c r="AI20971">
        <v>4</v>
      </c>
    </row>
    <row r="20972" spans="1:35">
      <c r="A20972">
        <v>43</v>
      </c>
      <c r="B20972" t="s">
        <v>35</v>
      </c>
      <c r="C20972" t="s">
        <v>36</v>
      </c>
      <c r="D20972">
        <v>576</v>
      </c>
      <c r="E20972" t="s">
        <v>37</v>
      </c>
      <c r="F20972">
        <v>20</v>
      </c>
      <c r="G20972">
        <v>5</v>
      </c>
      <c r="H20972" t="s">
        <v>38</v>
      </c>
      <c r="I20972">
        <v>1</v>
      </c>
      <c r="J20972">
        <v>23915</v>
      </c>
      <c r="K20972">
        <v>2</v>
      </c>
      <c r="L20972" t="s">
        <v>48</v>
      </c>
      <c r="M20972">
        <v>144</v>
      </c>
      <c r="N20972">
        <v>1</v>
      </c>
      <c r="O20972">
        <v>3</v>
      </c>
      <c r="P20972" t="s">
        <v>61</v>
      </c>
      <c r="Q20972">
        <v>2</v>
      </c>
      <c r="R20972" t="s">
        <v>41</v>
      </c>
      <c r="S20972">
        <v>27261</v>
      </c>
      <c r="T20972">
        <v>381654</v>
      </c>
      <c r="U20972">
        <v>1</v>
      </c>
      <c r="V20972" t="s">
        <v>42</v>
      </c>
      <c r="W20972" t="s">
        <v>35</v>
      </c>
      <c r="X20972">
        <v>44</v>
      </c>
      <c r="Y20972">
        <v>4</v>
      </c>
      <c r="Z20972">
        <v>4</v>
      </c>
      <c r="AA20972">
        <v>80</v>
      </c>
      <c r="AB20972">
        <v>1</v>
      </c>
      <c r="AC20972">
        <v>5</v>
      </c>
      <c r="AD20972">
        <v>6</v>
      </c>
      <c r="AE20972">
        <v>3</v>
      </c>
      <c r="AF20972">
        <v>4</v>
      </c>
      <c r="AG20972">
        <v>3</v>
      </c>
      <c r="AH20972">
        <v>3</v>
      </c>
      <c r="AI20972">
        <v>4</v>
      </c>
    </row>
    <row r="20973" spans="1:35">
      <c r="A20973">
        <v>60</v>
      </c>
      <c r="B20973" t="s">
        <v>35</v>
      </c>
      <c r="C20973" t="s">
        <v>36</v>
      </c>
      <c r="D20973">
        <v>1148</v>
      </c>
      <c r="E20973" t="s">
        <v>50</v>
      </c>
      <c r="F20973">
        <v>25</v>
      </c>
      <c r="G20973">
        <v>2</v>
      </c>
      <c r="H20973" t="s">
        <v>55</v>
      </c>
      <c r="I20973">
        <v>1</v>
      </c>
      <c r="J20973">
        <v>24770</v>
      </c>
      <c r="K20973">
        <v>3</v>
      </c>
      <c r="L20973" t="s">
        <v>48</v>
      </c>
      <c r="M20973">
        <v>125</v>
      </c>
      <c r="N20973">
        <v>4</v>
      </c>
      <c r="O20973">
        <v>1</v>
      </c>
      <c r="P20973" t="s">
        <v>46</v>
      </c>
      <c r="Q20973">
        <v>1</v>
      </c>
      <c r="R20973" t="s">
        <v>52</v>
      </c>
      <c r="S20973">
        <v>29555</v>
      </c>
      <c r="T20973">
        <v>59110</v>
      </c>
      <c r="U20973">
        <v>5</v>
      </c>
      <c r="V20973" t="s">
        <v>42</v>
      </c>
      <c r="W20973" t="s">
        <v>43</v>
      </c>
      <c r="X20973">
        <v>38</v>
      </c>
      <c r="Y20973">
        <v>3</v>
      </c>
      <c r="Z20973">
        <v>1</v>
      </c>
      <c r="AA20973">
        <v>80</v>
      </c>
      <c r="AB20973">
        <v>1</v>
      </c>
      <c r="AC20973">
        <v>4</v>
      </c>
      <c r="AD20973">
        <v>6</v>
      </c>
      <c r="AE20973">
        <v>2</v>
      </c>
      <c r="AF20973">
        <v>4</v>
      </c>
      <c r="AG20973">
        <v>3</v>
      </c>
      <c r="AH20973">
        <v>3</v>
      </c>
      <c r="AI20973">
        <v>3</v>
      </c>
    </row>
    <row r="20974" spans="1:35">
      <c r="A20974">
        <v>39</v>
      </c>
      <c r="B20974" t="s">
        <v>43</v>
      </c>
      <c r="C20974" t="s">
        <v>36</v>
      </c>
      <c r="D20974">
        <v>1209</v>
      </c>
      <c r="E20974" t="s">
        <v>54</v>
      </c>
      <c r="F20974">
        <v>19</v>
      </c>
      <c r="G20974">
        <v>3</v>
      </c>
      <c r="H20974" t="s">
        <v>38</v>
      </c>
      <c r="I20974">
        <v>1</v>
      </c>
      <c r="J20974">
        <v>25763</v>
      </c>
      <c r="K20974">
        <v>4</v>
      </c>
      <c r="L20974" t="s">
        <v>48</v>
      </c>
      <c r="M20974">
        <v>142</v>
      </c>
      <c r="N20974">
        <v>2</v>
      </c>
      <c r="O20974">
        <v>5</v>
      </c>
      <c r="P20974" t="s">
        <v>58</v>
      </c>
      <c r="Q20974">
        <v>4</v>
      </c>
      <c r="R20974" t="s">
        <v>52</v>
      </c>
      <c r="S20974">
        <v>3768</v>
      </c>
      <c r="T20974">
        <v>86664</v>
      </c>
      <c r="U20974">
        <v>8</v>
      </c>
      <c r="V20974" t="s">
        <v>42</v>
      </c>
      <c r="W20974" t="s">
        <v>43</v>
      </c>
      <c r="X20974">
        <v>42</v>
      </c>
      <c r="Y20974">
        <v>1</v>
      </c>
      <c r="Z20974">
        <v>3</v>
      </c>
      <c r="AA20974">
        <v>80</v>
      </c>
      <c r="AB20974">
        <v>1</v>
      </c>
      <c r="AC20974">
        <v>4</v>
      </c>
      <c r="AD20974">
        <v>1</v>
      </c>
      <c r="AE20974">
        <v>4</v>
      </c>
      <c r="AF20974">
        <v>4</v>
      </c>
      <c r="AG20974">
        <v>3</v>
      </c>
      <c r="AH20974">
        <v>3</v>
      </c>
      <c r="AI20974">
        <v>1</v>
      </c>
    </row>
    <row r="20975" spans="1:35">
      <c r="A20975">
        <v>54</v>
      </c>
      <c r="B20975" t="s">
        <v>35</v>
      </c>
      <c r="C20975" t="s">
        <v>65</v>
      </c>
      <c r="D20975">
        <v>979</v>
      </c>
      <c r="E20975" t="s">
        <v>59</v>
      </c>
      <c r="F20975">
        <v>19</v>
      </c>
      <c r="G20975">
        <v>1</v>
      </c>
      <c r="H20975" t="s">
        <v>45</v>
      </c>
      <c r="I20975">
        <v>1</v>
      </c>
      <c r="J20975">
        <v>6495</v>
      </c>
      <c r="K20975">
        <v>2</v>
      </c>
      <c r="L20975" t="s">
        <v>48</v>
      </c>
      <c r="M20975">
        <v>176</v>
      </c>
      <c r="N20975">
        <v>3</v>
      </c>
      <c r="O20975">
        <v>3</v>
      </c>
      <c r="P20975" t="s">
        <v>56</v>
      </c>
      <c r="Q20975">
        <v>3</v>
      </c>
      <c r="R20975" t="s">
        <v>47</v>
      </c>
      <c r="S20975">
        <v>27855</v>
      </c>
      <c r="T20975">
        <v>83565</v>
      </c>
      <c r="U20975">
        <v>7</v>
      </c>
      <c r="V20975" t="s">
        <v>42</v>
      </c>
      <c r="W20975" t="s">
        <v>43</v>
      </c>
      <c r="X20975">
        <v>42</v>
      </c>
      <c r="Y20975">
        <v>3</v>
      </c>
      <c r="Z20975">
        <v>3</v>
      </c>
      <c r="AA20975">
        <v>80</v>
      </c>
      <c r="AB20975">
        <v>4</v>
      </c>
      <c r="AC20975">
        <v>30</v>
      </c>
      <c r="AD20975">
        <v>1</v>
      </c>
      <c r="AE20975">
        <v>1</v>
      </c>
      <c r="AF20975">
        <v>4</v>
      </c>
      <c r="AG20975">
        <v>3</v>
      </c>
      <c r="AH20975">
        <v>3</v>
      </c>
      <c r="AI20975">
        <v>3</v>
      </c>
    </row>
    <row r="20976" spans="1:35">
      <c r="A20976">
        <v>31</v>
      </c>
      <c r="B20976" t="s">
        <v>35</v>
      </c>
      <c r="C20976" t="s">
        <v>64</v>
      </c>
      <c r="D20976">
        <v>1180</v>
      </c>
      <c r="E20976" t="s">
        <v>44</v>
      </c>
      <c r="F20976">
        <v>36</v>
      </c>
      <c r="G20976">
        <v>5</v>
      </c>
      <c r="H20976" t="s">
        <v>60</v>
      </c>
      <c r="I20976">
        <v>1</v>
      </c>
      <c r="J20976">
        <v>26613</v>
      </c>
      <c r="K20976">
        <v>1</v>
      </c>
      <c r="L20976" t="s">
        <v>48</v>
      </c>
      <c r="M20976">
        <v>131</v>
      </c>
      <c r="N20976">
        <v>2</v>
      </c>
      <c r="O20976">
        <v>2</v>
      </c>
      <c r="P20976" t="s">
        <v>57</v>
      </c>
      <c r="Q20976">
        <v>1</v>
      </c>
      <c r="R20976" t="s">
        <v>47</v>
      </c>
      <c r="S20976">
        <v>1124</v>
      </c>
      <c r="T20976">
        <v>30348</v>
      </c>
      <c r="U20976">
        <v>5</v>
      </c>
      <c r="V20976" t="s">
        <v>42</v>
      </c>
      <c r="W20976" t="s">
        <v>35</v>
      </c>
      <c r="X20976">
        <v>25</v>
      </c>
      <c r="Y20976">
        <v>2</v>
      </c>
      <c r="Z20976">
        <v>1</v>
      </c>
      <c r="AA20976">
        <v>80</v>
      </c>
      <c r="AB20976">
        <v>1</v>
      </c>
      <c r="AC20976">
        <v>20</v>
      </c>
      <c r="AD20976">
        <v>1</v>
      </c>
      <c r="AE20976">
        <v>1</v>
      </c>
      <c r="AF20976">
        <v>4</v>
      </c>
      <c r="AG20976">
        <v>3</v>
      </c>
      <c r="AH20976">
        <v>3</v>
      </c>
      <c r="AI20976">
        <v>1</v>
      </c>
    </row>
    <row r="20977" spans="1:35">
      <c r="A20977">
        <v>23</v>
      </c>
      <c r="B20977" t="s">
        <v>43</v>
      </c>
      <c r="C20977" t="s">
        <v>64</v>
      </c>
      <c r="D20977">
        <v>1152</v>
      </c>
      <c r="E20977" t="s">
        <v>54</v>
      </c>
      <c r="F20977">
        <v>29</v>
      </c>
      <c r="G20977">
        <v>4</v>
      </c>
      <c r="H20977" t="s">
        <v>45</v>
      </c>
      <c r="I20977">
        <v>1</v>
      </c>
      <c r="J20977">
        <v>29488</v>
      </c>
      <c r="K20977">
        <v>4</v>
      </c>
      <c r="L20977" t="s">
        <v>48</v>
      </c>
      <c r="M20977">
        <v>70</v>
      </c>
      <c r="N20977">
        <v>4</v>
      </c>
      <c r="O20977">
        <v>4</v>
      </c>
      <c r="P20977" t="s">
        <v>46</v>
      </c>
      <c r="Q20977">
        <v>4</v>
      </c>
      <c r="R20977" t="s">
        <v>41</v>
      </c>
      <c r="S20977">
        <v>2150</v>
      </c>
      <c r="T20977">
        <v>43000</v>
      </c>
      <c r="U20977">
        <v>4</v>
      </c>
      <c r="V20977" t="s">
        <v>42</v>
      </c>
      <c r="W20977" t="s">
        <v>43</v>
      </c>
      <c r="X20977">
        <v>23</v>
      </c>
      <c r="Y20977">
        <v>3</v>
      </c>
      <c r="Z20977">
        <v>4</v>
      </c>
      <c r="AA20977">
        <v>80</v>
      </c>
      <c r="AB20977">
        <v>1</v>
      </c>
      <c r="AC20977">
        <v>21</v>
      </c>
      <c r="AD20977">
        <v>4</v>
      </c>
      <c r="AE20977">
        <v>1</v>
      </c>
      <c r="AF20977">
        <v>4</v>
      </c>
      <c r="AG20977">
        <v>3</v>
      </c>
      <c r="AH20977">
        <v>3</v>
      </c>
      <c r="AI20977">
        <v>2</v>
      </c>
    </row>
    <row r="20978" spans="1:35">
      <c r="A20978">
        <v>40</v>
      </c>
      <c r="B20978" t="s">
        <v>35</v>
      </c>
      <c r="C20978" t="s">
        <v>64</v>
      </c>
      <c r="D20978">
        <v>503</v>
      </c>
      <c r="E20978" t="s">
        <v>59</v>
      </c>
      <c r="F20978">
        <v>33</v>
      </c>
      <c r="G20978">
        <v>4</v>
      </c>
      <c r="H20978" t="s">
        <v>62</v>
      </c>
      <c r="I20978">
        <v>1</v>
      </c>
      <c r="J20978">
        <v>7467</v>
      </c>
      <c r="K20978">
        <v>2</v>
      </c>
      <c r="L20978" t="s">
        <v>48</v>
      </c>
      <c r="M20978">
        <v>77</v>
      </c>
      <c r="N20978">
        <v>3</v>
      </c>
      <c r="O20978">
        <v>1</v>
      </c>
      <c r="P20978" t="s">
        <v>63</v>
      </c>
      <c r="Q20978">
        <v>1</v>
      </c>
      <c r="R20978" t="s">
        <v>41</v>
      </c>
      <c r="S20978">
        <v>46890</v>
      </c>
      <c r="T20978">
        <v>468900</v>
      </c>
      <c r="U20978">
        <v>3</v>
      </c>
      <c r="V20978" t="s">
        <v>42</v>
      </c>
      <c r="W20978" t="s">
        <v>43</v>
      </c>
      <c r="X20978">
        <v>9</v>
      </c>
      <c r="Y20978">
        <v>4</v>
      </c>
      <c r="Z20978">
        <v>4</v>
      </c>
      <c r="AA20978">
        <v>80</v>
      </c>
      <c r="AB20978">
        <v>4</v>
      </c>
      <c r="AC20978">
        <v>11</v>
      </c>
      <c r="AD20978">
        <v>4</v>
      </c>
      <c r="AE20978">
        <v>4</v>
      </c>
      <c r="AF20978">
        <v>4</v>
      </c>
      <c r="AG20978">
        <v>3</v>
      </c>
      <c r="AH20978">
        <v>3</v>
      </c>
      <c r="AI20978">
        <v>3</v>
      </c>
    </row>
    <row r="20979" spans="1:35">
      <c r="A20979">
        <v>36</v>
      </c>
      <c r="B20979" t="s">
        <v>35</v>
      </c>
      <c r="C20979" t="s">
        <v>64</v>
      </c>
      <c r="D20979">
        <v>262</v>
      </c>
      <c r="E20979" t="s">
        <v>54</v>
      </c>
      <c r="F20979">
        <v>14</v>
      </c>
      <c r="G20979">
        <v>3</v>
      </c>
      <c r="H20979" t="s">
        <v>45</v>
      </c>
      <c r="I20979">
        <v>1</v>
      </c>
      <c r="J20979">
        <v>7612</v>
      </c>
      <c r="K20979">
        <v>4</v>
      </c>
      <c r="L20979" t="s">
        <v>48</v>
      </c>
      <c r="M20979">
        <v>90</v>
      </c>
      <c r="N20979">
        <v>3</v>
      </c>
      <c r="O20979">
        <v>2</v>
      </c>
      <c r="P20979" t="s">
        <v>46</v>
      </c>
      <c r="Q20979">
        <v>1</v>
      </c>
      <c r="R20979" t="s">
        <v>41</v>
      </c>
      <c r="S20979">
        <v>29312</v>
      </c>
      <c r="T20979">
        <v>234496</v>
      </c>
      <c r="U20979">
        <v>1</v>
      </c>
      <c r="V20979" t="s">
        <v>42</v>
      </c>
      <c r="W20979" t="s">
        <v>43</v>
      </c>
      <c r="X20979">
        <v>42</v>
      </c>
      <c r="Y20979">
        <v>4</v>
      </c>
      <c r="Z20979">
        <v>2</v>
      </c>
      <c r="AA20979">
        <v>80</v>
      </c>
      <c r="AB20979">
        <v>2</v>
      </c>
      <c r="AC20979">
        <v>14</v>
      </c>
      <c r="AD20979">
        <v>2</v>
      </c>
      <c r="AE20979">
        <v>2</v>
      </c>
      <c r="AF20979">
        <v>4</v>
      </c>
      <c r="AG20979">
        <v>3</v>
      </c>
      <c r="AH20979">
        <v>3</v>
      </c>
      <c r="AI20979">
        <v>1</v>
      </c>
    </row>
    <row r="20980" spans="1:35">
      <c r="A20980">
        <v>32</v>
      </c>
      <c r="B20980" t="s">
        <v>35</v>
      </c>
      <c r="C20980" t="s">
        <v>36</v>
      </c>
      <c r="D20980">
        <v>1135</v>
      </c>
      <c r="E20980" t="s">
        <v>46</v>
      </c>
      <c r="F20980">
        <v>18</v>
      </c>
      <c r="G20980">
        <v>5</v>
      </c>
      <c r="H20980" t="s">
        <v>60</v>
      </c>
      <c r="I20980">
        <v>1</v>
      </c>
      <c r="J20980">
        <v>7720</v>
      </c>
      <c r="K20980">
        <v>2</v>
      </c>
      <c r="L20980" t="s">
        <v>48</v>
      </c>
      <c r="M20980">
        <v>131</v>
      </c>
      <c r="N20980">
        <v>2</v>
      </c>
      <c r="O20980">
        <v>1</v>
      </c>
      <c r="P20980" t="s">
        <v>49</v>
      </c>
      <c r="Q20980">
        <v>4</v>
      </c>
      <c r="R20980" t="s">
        <v>52</v>
      </c>
      <c r="S20980">
        <v>12844</v>
      </c>
      <c r="T20980">
        <v>77064</v>
      </c>
      <c r="U20980">
        <v>7</v>
      </c>
      <c r="V20980" t="s">
        <v>42</v>
      </c>
      <c r="W20980" t="s">
        <v>35</v>
      </c>
      <c r="X20980">
        <v>17</v>
      </c>
      <c r="Y20980">
        <v>3</v>
      </c>
      <c r="Z20980">
        <v>3</v>
      </c>
      <c r="AA20980">
        <v>80</v>
      </c>
      <c r="AB20980">
        <v>2</v>
      </c>
      <c r="AC20980">
        <v>18</v>
      </c>
      <c r="AD20980">
        <v>6</v>
      </c>
      <c r="AE20980">
        <v>1</v>
      </c>
      <c r="AF20980">
        <v>4</v>
      </c>
      <c r="AG20980">
        <v>3</v>
      </c>
      <c r="AH20980">
        <v>3</v>
      </c>
      <c r="AI20980">
        <v>1</v>
      </c>
    </row>
    <row r="20981" spans="1:35">
      <c r="A20981">
        <v>35</v>
      </c>
      <c r="B20981" t="s">
        <v>43</v>
      </c>
      <c r="C20981" t="s">
        <v>36</v>
      </c>
      <c r="D20981">
        <v>899</v>
      </c>
      <c r="E20981" t="s">
        <v>44</v>
      </c>
      <c r="F20981">
        <v>32</v>
      </c>
      <c r="G20981">
        <v>1</v>
      </c>
      <c r="H20981" t="s">
        <v>45</v>
      </c>
      <c r="I20981">
        <v>1</v>
      </c>
      <c r="J20981">
        <v>31454</v>
      </c>
      <c r="K20981">
        <v>4</v>
      </c>
      <c r="L20981" t="s">
        <v>48</v>
      </c>
      <c r="M20981">
        <v>110</v>
      </c>
      <c r="N20981">
        <v>3</v>
      </c>
      <c r="O20981">
        <v>2</v>
      </c>
      <c r="P20981" t="s">
        <v>46</v>
      </c>
      <c r="Q20981">
        <v>4</v>
      </c>
      <c r="R20981" t="s">
        <v>41</v>
      </c>
      <c r="S20981">
        <v>5029</v>
      </c>
      <c r="T20981">
        <v>55319</v>
      </c>
      <c r="U20981">
        <v>3</v>
      </c>
      <c r="V20981" t="s">
        <v>42</v>
      </c>
      <c r="W20981" t="s">
        <v>35</v>
      </c>
      <c r="X20981">
        <v>21</v>
      </c>
      <c r="Y20981">
        <v>1</v>
      </c>
      <c r="Z20981">
        <v>4</v>
      </c>
      <c r="AA20981">
        <v>80</v>
      </c>
      <c r="AB20981">
        <v>1</v>
      </c>
      <c r="AC20981">
        <v>9</v>
      </c>
      <c r="AD20981">
        <v>6</v>
      </c>
      <c r="AE20981">
        <v>2</v>
      </c>
      <c r="AF20981">
        <v>4</v>
      </c>
      <c r="AG20981">
        <v>3</v>
      </c>
      <c r="AH20981">
        <v>3</v>
      </c>
      <c r="AI20981">
        <v>4</v>
      </c>
    </row>
    <row r="20982" spans="1:35">
      <c r="A20982">
        <v>53</v>
      </c>
      <c r="B20982" t="s">
        <v>43</v>
      </c>
      <c r="C20982" t="s">
        <v>65</v>
      </c>
      <c r="D20982">
        <v>357</v>
      </c>
      <c r="E20982" t="s">
        <v>54</v>
      </c>
      <c r="F20982">
        <v>17</v>
      </c>
      <c r="G20982">
        <v>2</v>
      </c>
      <c r="H20982" t="s">
        <v>55</v>
      </c>
      <c r="I20982">
        <v>1</v>
      </c>
      <c r="J20982">
        <v>31846</v>
      </c>
      <c r="K20982">
        <v>3</v>
      </c>
      <c r="L20982" t="s">
        <v>48</v>
      </c>
      <c r="M20982">
        <v>199</v>
      </c>
      <c r="N20982">
        <v>1</v>
      </c>
      <c r="O20982">
        <v>5</v>
      </c>
      <c r="P20982" t="s">
        <v>56</v>
      </c>
      <c r="Q20982">
        <v>4</v>
      </c>
      <c r="R20982" t="s">
        <v>52</v>
      </c>
      <c r="S20982">
        <v>37678</v>
      </c>
      <c r="T20982">
        <v>791238</v>
      </c>
      <c r="U20982">
        <v>0</v>
      </c>
      <c r="V20982" t="s">
        <v>42</v>
      </c>
      <c r="W20982" t="s">
        <v>35</v>
      </c>
      <c r="X20982">
        <v>36</v>
      </c>
      <c r="Y20982">
        <v>4</v>
      </c>
      <c r="Z20982">
        <v>1</v>
      </c>
      <c r="AA20982">
        <v>80</v>
      </c>
      <c r="AB20982">
        <v>1</v>
      </c>
      <c r="AC20982">
        <v>6</v>
      </c>
      <c r="AD20982">
        <v>1</v>
      </c>
      <c r="AE20982">
        <v>2</v>
      </c>
      <c r="AF20982">
        <v>4</v>
      </c>
      <c r="AG20982">
        <v>3</v>
      </c>
      <c r="AH20982">
        <v>3</v>
      </c>
      <c r="AI20982">
        <v>4</v>
      </c>
    </row>
    <row r="20983" spans="1:35">
      <c r="A20983">
        <v>37</v>
      </c>
      <c r="B20983" t="s">
        <v>43</v>
      </c>
      <c r="C20983" t="s">
        <v>65</v>
      </c>
      <c r="D20983">
        <v>686</v>
      </c>
      <c r="E20983" t="s">
        <v>37</v>
      </c>
      <c r="F20983">
        <v>22</v>
      </c>
      <c r="G20983">
        <v>4</v>
      </c>
      <c r="H20983" t="s">
        <v>45</v>
      </c>
      <c r="I20983">
        <v>1</v>
      </c>
      <c r="J20983">
        <v>8307</v>
      </c>
      <c r="K20983">
        <v>2</v>
      </c>
      <c r="L20983" t="s">
        <v>48</v>
      </c>
      <c r="M20983">
        <v>154</v>
      </c>
      <c r="N20983">
        <v>2</v>
      </c>
      <c r="O20983">
        <v>1</v>
      </c>
      <c r="P20983" t="s">
        <v>49</v>
      </c>
      <c r="Q20983">
        <v>1</v>
      </c>
      <c r="R20983" t="s">
        <v>47</v>
      </c>
      <c r="S20983">
        <v>39964</v>
      </c>
      <c r="T20983">
        <v>559496</v>
      </c>
      <c r="U20983">
        <v>3</v>
      </c>
      <c r="V20983" t="s">
        <v>42</v>
      </c>
      <c r="W20983" t="s">
        <v>35</v>
      </c>
      <c r="X20983">
        <v>30</v>
      </c>
      <c r="Y20983">
        <v>4</v>
      </c>
      <c r="Z20983">
        <v>1</v>
      </c>
      <c r="AA20983">
        <v>80</v>
      </c>
      <c r="AB20983">
        <v>3</v>
      </c>
      <c r="AC20983">
        <v>38</v>
      </c>
      <c r="AD20983">
        <v>2</v>
      </c>
      <c r="AE20983">
        <v>2</v>
      </c>
      <c r="AF20983">
        <v>4</v>
      </c>
      <c r="AG20983">
        <v>3</v>
      </c>
      <c r="AH20983">
        <v>3</v>
      </c>
      <c r="AI20983">
        <v>2</v>
      </c>
    </row>
    <row r="20984" spans="1:35">
      <c r="A20984">
        <v>29</v>
      </c>
      <c r="B20984" t="s">
        <v>43</v>
      </c>
      <c r="C20984" t="s">
        <v>64</v>
      </c>
      <c r="D20984">
        <v>429</v>
      </c>
      <c r="E20984" t="s">
        <v>50</v>
      </c>
      <c r="F20984">
        <v>46</v>
      </c>
      <c r="G20984">
        <v>3</v>
      </c>
      <c r="H20984" t="s">
        <v>55</v>
      </c>
      <c r="I20984">
        <v>1</v>
      </c>
      <c r="J20984">
        <v>8317</v>
      </c>
      <c r="K20984">
        <v>4</v>
      </c>
      <c r="L20984" t="s">
        <v>48</v>
      </c>
      <c r="M20984">
        <v>182</v>
      </c>
      <c r="N20984">
        <v>3</v>
      </c>
      <c r="O20984">
        <v>2</v>
      </c>
      <c r="P20984" t="s">
        <v>53</v>
      </c>
      <c r="Q20984">
        <v>2</v>
      </c>
      <c r="R20984" t="s">
        <v>52</v>
      </c>
      <c r="S20984">
        <v>7271</v>
      </c>
      <c r="T20984">
        <v>101794</v>
      </c>
      <c r="U20984">
        <v>5</v>
      </c>
      <c r="V20984" t="s">
        <v>42</v>
      </c>
      <c r="W20984" t="s">
        <v>43</v>
      </c>
      <c r="X20984">
        <v>24</v>
      </c>
      <c r="Y20984">
        <v>1</v>
      </c>
      <c r="Z20984">
        <v>4</v>
      </c>
      <c r="AA20984">
        <v>80</v>
      </c>
      <c r="AB20984">
        <v>2</v>
      </c>
      <c r="AC20984">
        <v>11</v>
      </c>
      <c r="AD20984">
        <v>5</v>
      </c>
      <c r="AE20984">
        <v>4</v>
      </c>
      <c r="AF20984">
        <v>4</v>
      </c>
      <c r="AG20984">
        <v>3</v>
      </c>
      <c r="AH20984">
        <v>3</v>
      </c>
      <c r="AI20984">
        <v>4</v>
      </c>
    </row>
    <row r="20985" spans="1:35">
      <c r="A20985">
        <v>49</v>
      </c>
      <c r="B20985" t="s">
        <v>35</v>
      </c>
      <c r="C20985" t="s">
        <v>64</v>
      </c>
      <c r="D20985">
        <v>883</v>
      </c>
      <c r="E20985" t="s">
        <v>46</v>
      </c>
      <c r="F20985">
        <v>28</v>
      </c>
      <c r="G20985">
        <v>3</v>
      </c>
      <c r="H20985" t="s">
        <v>38</v>
      </c>
      <c r="I20985">
        <v>1</v>
      </c>
      <c r="J20985">
        <v>35187</v>
      </c>
      <c r="K20985">
        <v>2</v>
      </c>
      <c r="L20985" t="s">
        <v>48</v>
      </c>
      <c r="M20985">
        <v>162</v>
      </c>
      <c r="N20985">
        <v>1</v>
      </c>
      <c r="O20985">
        <v>2</v>
      </c>
      <c r="P20985" t="s">
        <v>56</v>
      </c>
      <c r="Q20985">
        <v>3</v>
      </c>
      <c r="R20985" t="s">
        <v>52</v>
      </c>
      <c r="S20985">
        <v>13959</v>
      </c>
      <c r="T20985">
        <v>83754</v>
      </c>
      <c r="U20985">
        <v>5</v>
      </c>
      <c r="V20985" t="s">
        <v>42</v>
      </c>
      <c r="W20985" t="s">
        <v>35</v>
      </c>
      <c r="X20985">
        <v>46</v>
      </c>
      <c r="Y20985">
        <v>4</v>
      </c>
      <c r="Z20985">
        <v>2</v>
      </c>
      <c r="AA20985">
        <v>80</v>
      </c>
      <c r="AB20985">
        <v>1</v>
      </c>
      <c r="AC20985">
        <v>19</v>
      </c>
      <c r="AD20985">
        <v>3</v>
      </c>
      <c r="AE20985">
        <v>1</v>
      </c>
      <c r="AF20985">
        <v>4</v>
      </c>
      <c r="AG20985">
        <v>3</v>
      </c>
      <c r="AH20985">
        <v>3</v>
      </c>
      <c r="AI20985">
        <v>1</v>
      </c>
    </row>
    <row r="20986" spans="1:35">
      <c r="A20986">
        <v>50</v>
      </c>
      <c r="B20986" t="s">
        <v>43</v>
      </c>
      <c r="C20986" t="s">
        <v>36</v>
      </c>
      <c r="D20986">
        <v>132</v>
      </c>
      <c r="E20986" t="s">
        <v>54</v>
      </c>
      <c r="F20986">
        <v>10</v>
      </c>
      <c r="G20986">
        <v>5</v>
      </c>
      <c r="H20986" t="s">
        <v>55</v>
      </c>
      <c r="I20986">
        <v>1</v>
      </c>
      <c r="J20986">
        <v>35768</v>
      </c>
      <c r="K20986">
        <v>2</v>
      </c>
      <c r="L20986" t="s">
        <v>48</v>
      </c>
      <c r="M20986">
        <v>56</v>
      </c>
      <c r="N20986">
        <v>2</v>
      </c>
      <c r="O20986">
        <v>2</v>
      </c>
      <c r="P20986" t="s">
        <v>63</v>
      </c>
      <c r="Q20986">
        <v>3</v>
      </c>
      <c r="R20986" t="s">
        <v>41</v>
      </c>
      <c r="S20986">
        <v>4311</v>
      </c>
      <c r="T20986">
        <v>64665</v>
      </c>
      <c r="U20986">
        <v>5</v>
      </c>
      <c r="V20986" t="s">
        <v>42</v>
      </c>
      <c r="W20986" t="s">
        <v>35</v>
      </c>
      <c r="X20986">
        <v>20</v>
      </c>
      <c r="Y20986">
        <v>2</v>
      </c>
      <c r="Z20986">
        <v>1</v>
      </c>
      <c r="AA20986">
        <v>80</v>
      </c>
      <c r="AB20986">
        <v>1</v>
      </c>
      <c r="AC20986">
        <v>15</v>
      </c>
      <c r="AD20986">
        <v>5</v>
      </c>
      <c r="AE20986">
        <v>4</v>
      </c>
      <c r="AF20986">
        <v>4</v>
      </c>
      <c r="AG20986">
        <v>3</v>
      </c>
      <c r="AH20986">
        <v>3</v>
      </c>
      <c r="AI20986">
        <v>4</v>
      </c>
    </row>
    <row r="20987" spans="1:35">
      <c r="A20987">
        <v>40</v>
      </c>
      <c r="B20987" t="s">
        <v>35</v>
      </c>
      <c r="C20987" t="s">
        <v>65</v>
      </c>
      <c r="D20987">
        <v>828</v>
      </c>
      <c r="E20987" t="s">
        <v>37</v>
      </c>
      <c r="F20987">
        <v>50</v>
      </c>
      <c r="G20987">
        <v>1</v>
      </c>
      <c r="H20987" t="s">
        <v>55</v>
      </c>
      <c r="I20987">
        <v>1</v>
      </c>
      <c r="J20987">
        <v>9036</v>
      </c>
      <c r="K20987">
        <v>3</v>
      </c>
      <c r="L20987" t="s">
        <v>48</v>
      </c>
      <c r="M20987">
        <v>104</v>
      </c>
      <c r="N20987">
        <v>1</v>
      </c>
      <c r="O20987">
        <v>3</v>
      </c>
      <c r="P20987" t="s">
        <v>40</v>
      </c>
      <c r="Q20987">
        <v>1</v>
      </c>
      <c r="R20987" t="s">
        <v>52</v>
      </c>
      <c r="S20987">
        <v>8591</v>
      </c>
      <c r="T20987">
        <v>240548</v>
      </c>
      <c r="U20987">
        <v>7</v>
      </c>
      <c r="V20987" t="s">
        <v>42</v>
      </c>
      <c r="W20987" t="s">
        <v>35</v>
      </c>
      <c r="X20987">
        <v>49</v>
      </c>
      <c r="Y20987">
        <v>1</v>
      </c>
      <c r="Z20987">
        <v>1</v>
      </c>
      <c r="AA20987">
        <v>80</v>
      </c>
      <c r="AB20987">
        <v>2</v>
      </c>
      <c r="AC20987">
        <v>24</v>
      </c>
      <c r="AD20987">
        <v>2</v>
      </c>
      <c r="AE20987">
        <v>1</v>
      </c>
      <c r="AF20987">
        <v>4</v>
      </c>
      <c r="AG20987">
        <v>3</v>
      </c>
      <c r="AH20987">
        <v>3</v>
      </c>
      <c r="AI20987">
        <v>4</v>
      </c>
    </row>
    <row r="20988" spans="1:35">
      <c r="A20988">
        <v>30</v>
      </c>
      <c r="B20988" t="s">
        <v>43</v>
      </c>
      <c r="C20988" t="s">
        <v>64</v>
      </c>
      <c r="D20988">
        <v>799</v>
      </c>
      <c r="E20988" t="s">
        <v>54</v>
      </c>
      <c r="F20988">
        <v>25</v>
      </c>
      <c r="G20988">
        <v>2</v>
      </c>
      <c r="H20988" t="s">
        <v>55</v>
      </c>
      <c r="I20988">
        <v>1</v>
      </c>
      <c r="J20988">
        <v>9477</v>
      </c>
      <c r="K20988">
        <v>4</v>
      </c>
      <c r="L20988" t="s">
        <v>48</v>
      </c>
      <c r="M20988">
        <v>154</v>
      </c>
      <c r="N20988">
        <v>3</v>
      </c>
      <c r="O20988">
        <v>1</v>
      </c>
      <c r="P20988" t="s">
        <v>58</v>
      </c>
      <c r="Q20988">
        <v>1</v>
      </c>
      <c r="R20988" t="s">
        <v>47</v>
      </c>
      <c r="S20988">
        <v>8685</v>
      </c>
      <c r="T20988">
        <v>165015</v>
      </c>
      <c r="U20988">
        <v>7</v>
      </c>
      <c r="V20988" t="s">
        <v>42</v>
      </c>
      <c r="W20988" t="s">
        <v>35</v>
      </c>
      <c r="X20988">
        <v>17</v>
      </c>
      <c r="Y20988">
        <v>4</v>
      </c>
      <c r="Z20988">
        <v>2</v>
      </c>
      <c r="AA20988">
        <v>80</v>
      </c>
      <c r="AB20988">
        <v>4</v>
      </c>
      <c r="AC20988">
        <v>6</v>
      </c>
      <c r="AD20988">
        <v>6</v>
      </c>
      <c r="AE20988">
        <v>4</v>
      </c>
      <c r="AF20988">
        <v>4</v>
      </c>
      <c r="AG20988">
        <v>3</v>
      </c>
      <c r="AH20988">
        <v>3</v>
      </c>
      <c r="AI20988">
        <v>1</v>
      </c>
    </row>
    <row r="20989" spans="1:35">
      <c r="A20989">
        <v>28</v>
      </c>
      <c r="B20989" t="s">
        <v>35</v>
      </c>
      <c r="C20989" t="s">
        <v>36</v>
      </c>
      <c r="D20989">
        <v>672</v>
      </c>
      <c r="E20989" t="s">
        <v>50</v>
      </c>
      <c r="F20989">
        <v>34</v>
      </c>
      <c r="G20989">
        <v>5</v>
      </c>
      <c r="H20989" t="s">
        <v>60</v>
      </c>
      <c r="I20989">
        <v>1</v>
      </c>
      <c r="J20989">
        <v>9762</v>
      </c>
      <c r="K20989">
        <v>3</v>
      </c>
      <c r="L20989" t="s">
        <v>48</v>
      </c>
      <c r="M20989">
        <v>149</v>
      </c>
      <c r="N20989">
        <v>4</v>
      </c>
      <c r="O20989">
        <v>2</v>
      </c>
      <c r="P20989" t="s">
        <v>49</v>
      </c>
      <c r="Q20989">
        <v>3</v>
      </c>
      <c r="R20989" t="s">
        <v>47</v>
      </c>
      <c r="S20989">
        <v>7811</v>
      </c>
      <c r="T20989">
        <v>15622</v>
      </c>
      <c r="U20989">
        <v>3</v>
      </c>
      <c r="V20989" t="s">
        <v>42</v>
      </c>
      <c r="W20989" t="s">
        <v>43</v>
      </c>
      <c r="X20989">
        <v>27</v>
      </c>
      <c r="Y20989">
        <v>4</v>
      </c>
      <c r="Z20989">
        <v>3</v>
      </c>
      <c r="AA20989">
        <v>80</v>
      </c>
      <c r="AB20989">
        <v>4</v>
      </c>
      <c r="AC20989">
        <v>5</v>
      </c>
      <c r="AD20989">
        <v>1</v>
      </c>
      <c r="AE20989">
        <v>3</v>
      </c>
      <c r="AF20989">
        <v>4</v>
      </c>
      <c r="AG20989">
        <v>3</v>
      </c>
      <c r="AH20989">
        <v>3</v>
      </c>
      <c r="AI20989">
        <v>3</v>
      </c>
    </row>
    <row r="20990" spans="1:35">
      <c r="A20990">
        <v>27</v>
      </c>
      <c r="B20990" t="s">
        <v>43</v>
      </c>
      <c r="C20990" t="s">
        <v>65</v>
      </c>
      <c r="D20990">
        <v>810</v>
      </c>
      <c r="E20990" t="s">
        <v>54</v>
      </c>
      <c r="F20990">
        <v>42</v>
      </c>
      <c r="G20990">
        <v>5</v>
      </c>
      <c r="H20990" t="s">
        <v>62</v>
      </c>
      <c r="I20990">
        <v>1</v>
      </c>
      <c r="J20990">
        <v>42725</v>
      </c>
      <c r="K20990">
        <v>4</v>
      </c>
      <c r="L20990" t="s">
        <v>48</v>
      </c>
      <c r="M20990">
        <v>93</v>
      </c>
      <c r="N20990">
        <v>4</v>
      </c>
      <c r="O20990">
        <v>3</v>
      </c>
      <c r="P20990" t="s">
        <v>53</v>
      </c>
      <c r="Q20990">
        <v>3</v>
      </c>
      <c r="R20990" t="s">
        <v>47</v>
      </c>
      <c r="S20990">
        <v>36990</v>
      </c>
      <c r="T20990">
        <v>998730</v>
      </c>
      <c r="U20990">
        <v>0</v>
      </c>
      <c r="V20990" t="s">
        <v>42</v>
      </c>
      <c r="W20990" t="s">
        <v>43</v>
      </c>
      <c r="X20990">
        <v>26</v>
      </c>
      <c r="Y20990">
        <v>3</v>
      </c>
      <c r="Z20990">
        <v>2</v>
      </c>
      <c r="AA20990">
        <v>80</v>
      </c>
      <c r="AB20990">
        <v>1</v>
      </c>
      <c r="AC20990">
        <v>12</v>
      </c>
      <c r="AD20990">
        <v>3</v>
      </c>
      <c r="AE20990">
        <v>4</v>
      </c>
      <c r="AF20990">
        <v>4</v>
      </c>
      <c r="AG20990">
        <v>3</v>
      </c>
      <c r="AH20990">
        <v>3</v>
      </c>
      <c r="AI20990">
        <v>1</v>
      </c>
    </row>
    <row r="20991" spans="1:35">
      <c r="A20991">
        <v>28</v>
      </c>
      <c r="B20991" t="s">
        <v>43</v>
      </c>
      <c r="C20991" t="s">
        <v>64</v>
      </c>
      <c r="D20991">
        <v>1172</v>
      </c>
      <c r="E20991" t="s">
        <v>54</v>
      </c>
      <c r="F20991">
        <v>35</v>
      </c>
      <c r="G20991">
        <v>2</v>
      </c>
      <c r="H20991" t="s">
        <v>62</v>
      </c>
      <c r="I20991">
        <v>1</v>
      </c>
      <c r="J20991">
        <v>11031</v>
      </c>
      <c r="K20991">
        <v>2</v>
      </c>
      <c r="L20991" t="s">
        <v>48</v>
      </c>
      <c r="M20991">
        <v>172</v>
      </c>
      <c r="N20991">
        <v>4</v>
      </c>
      <c r="O20991">
        <v>5</v>
      </c>
      <c r="P20991" t="s">
        <v>51</v>
      </c>
      <c r="Q20991">
        <v>4</v>
      </c>
      <c r="R20991" t="s">
        <v>41</v>
      </c>
      <c r="S20991">
        <v>41450</v>
      </c>
      <c r="T20991">
        <v>41450</v>
      </c>
      <c r="U20991">
        <v>2</v>
      </c>
      <c r="V20991" t="s">
        <v>42</v>
      </c>
      <c r="W20991" t="s">
        <v>35</v>
      </c>
      <c r="X20991">
        <v>23</v>
      </c>
      <c r="Y20991">
        <v>1</v>
      </c>
      <c r="Z20991">
        <v>3</v>
      </c>
      <c r="AA20991">
        <v>80</v>
      </c>
      <c r="AB20991">
        <v>3</v>
      </c>
      <c r="AC20991">
        <v>26</v>
      </c>
      <c r="AD20991">
        <v>5</v>
      </c>
      <c r="AE20991">
        <v>3</v>
      </c>
      <c r="AF20991">
        <v>4</v>
      </c>
      <c r="AG20991">
        <v>3</v>
      </c>
      <c r="AH20991">
        <v>3</v>
      </c>
      <c r="AI20991">
        <v>4</v>
      </c>
    </row>
    <row r="20992" spans="1:35">
      <c r="A20992">
        <v>31</v>
      </c>
      <c r="B20992" t="s">
        <v>35</v>
      </c>
      <c r="C20992" t="s">
        <v>64</v>
      </c>
      <c r="D20992">
        <v>533</v>
      </c>
      <c r="E20992" t="s">
        <v>54</v>
      </c>
      <c r="F20992">
        <v>10</v>
      </c>
      <c r="G20992">
        <v>5</v>
      </c>
      <c r="H20992" t="s">
        <v>46</v>
      </c>
      <c r="I20992">
        <v>1</v>
      </c>
      <c r="J20992">
        <v>46567</v>
      </c>
      <c r="K20992">
        <v>2</v>
      </c>
      <c r="L20992" t="s">
        <v>48</v>
      </c>
      <c r="M20992">
        <v>196</v>
      </c>
      <c r="N20992">
        <v>4</v>
      </c>
      <c r="O20992">
        <v>4</v>
      </c>
      <c r="P20992" t="s">
        <v>40</v>
      </c>
      <c r="Q20992">
        <v>3</v>
      </c>
      <c r="R20992" t="s">
        <v>41</v>
      </c>
      <c r="S20992">
        <v>4409</v>
      </c>
      <c r="T20992">
        <v>92589</v>
      </c>
      <c r="U20992">
        <v>8</v>
      </c>
      <c r="V20992" t="s">
        <v>42</v>
      </c>
      <c r="W20992" t="s">
        <v>35</v>
      </c>
      <c r="X20992">
        <v>23</v>
      </c>
      <c r="Y20992">
        <v>1</v>
      </c>
      <c r="Z20992">
        <v>4</v>
      </c>
      <c r="AA20992">
        <v>80</v>
      </c>
      <c r="AB20992">
        <v>1</v>
      </c>
      <c r="AC20992">
        <v>40</v>
      </c>
      <c r="AD20992">
        <v>1</v>
      </c>
      <c r="AE20992">
        <v>1</v>
      </c>
      <c r="AF20992">
        <v>4</v>
      </c>
      <c r="AG20992">
        <v>3</v>
      </c>
      <c r="AH20992">
        <v>3</v>
      </c>
      <c r="AI20992">
        <v>2</v>
      </c>
    </row>
    <row r="20993" spans="1:35">
      <c r="A20993">
        <v>20</v>
      </c>
      <c r="B20993" t="s">
        <v>43</v>
      </c>
      <c r="C20993" t="s">
        <v>36</v>
      </c>
      <c r="D20993">
        <v>332</v>
      </c>
      <c r="E20993" t="s">
        <v>50</v>
      </c>
      <c r="F20993">
        <v>46</v>
      </c>
      <c r="G20993">
        <v>3</v>
      </c>
      <c r="H20993" t="s">
        <v>55</v>
      </c>
      <c r="I20993">
        <v>1</v>
      </c>
      <c r="J20993">
        <v>47215</v>
      </c>
      <c r="K20993">
        <v>3</v>
      </c>
      <c r="L20993" t="s">
        <v>48</v>
      </c>
      <c r="M20993">
        <v>154</v>
      </c>
      <c r="N20993">
        <v>3</v>
      </c>
      <c r="O20993">
        <v>1</v>
      </c>
      <c r="P20993" t="s">
        <v>63</v>
      </c>
      <c r="Q20993">
        <v>2</v>
      </c>
      <c r="R20993" t="s">
        <v>52</v>
      </c>
      <c r="S20993">
        <v>30214</v>
      </c>
      <c r="T20993">
        <v>694922</v>
      </c>
      <c r="U20993">
        <v>4</v>
      </c>
      <c r="V20993" t="s">
        <v>42</v>
      </c>
      <c r="W20993" t="s">
        <v>35</v>
      </c>
      <c r="X20993">
        <v>14</v>
      </c>
      <c r="Y20993">
        <v>4</v>
      </c>
      <c r="Z20993">
        <v>4</v>
      </c>
      <c r="AA20993">
        <v>80</v>
      </c>
      <c r="AB20993">
        <v>1</v>
      </c>
      <c r="AC20993">
        <v>37</v>
      </c>
      <c r="AD20993">
        <v>6</v>
      </c>
      <c r="AE20993">
        <v>3</v>
      </c>
      <c r="AF20993">
        <v>4</v>
      </c>
      <c r="AG20993">
        <v>3</v>
      </c>
      <c r="AH20993">
        <v>3</v>
      </c>
      <c r="AI20993">
        <v>4</v>
      </c>
    </row>
    <row r="20994" spans="1:35">
      <c r="A20994">
        <v>26</v>
      </c>
      <c r="B20994" t="s">
        <v>43</v>
      </c>
      <c r="C20994" t="s">
        <v>36</v>
      </c>
      <c r="D20994">
        <v>829</v>
      </c>
      <c r="E20994" t="s">
        <v>50</v>
      </c>
      <c r="F20994">
        <v>44</v>
      </c>
      <c r="G20994">
        <v>2</v>
      </c>
      <c r="H20994" t="s">
        <v>55</v>
      </c>
      <c r="I20994">
        <v>1</v>
      </c>
      <c r="J20994">
        <v>48805</v>
      </c>
      <c r="K20994">
        <v>4</v>
      </c>
      <c r="L20994" t="s">
        <v>48</v>
      </c>
      <c r="M20994">
        <v>198</v>
      </c>
      <c r="N20994">
        <v>2</v>
      </c>
      <c r="O20994">
        <v>5</v>
      </c>
      <c r="P20994" t="s">
        <v>57</v>
      </c>
      <c r="Q20994">
        <v>2</v>
      </c>
      <c r="R20994" t="s">
        <v>52</v>
      </c>
      <c r="S20994">
        <v>16267</v>
      </c>
      <c r="T20994">
        <v>146403</v>
      </c>
      <c r="U20994">
        <v>4</v>
      </c>
      <c r="V20994" t="s">
        <v>42</v>
      </c>
      <c r="W20994" t="s">
        <v>43</v>
      </c>
      <c r="X20994">
        <v>17</v>
      </c>
      <c r="Y20994">
        <v>4</v>
      </c>
      <c r="Z20994">
        <v>3</v>
      </c>
      <c r="AA20994">
        <v>80</v>
      </c>
      <c r="AB20994">
        <v>1</v>
      </c>
      <c r="AC20994">
        <v>9</v>
      </c>
      <c r="AD20994">
        <v>6</v>
      </c>
      <c r="AE20994">
        <v>4</v>
      </c>
      <c r="AF20994">
        <v>4</v>
      </c>
      <c r="AG20994">
        <v>3</v>
      </c>
      <c r="AH20994">
        <v>3</v>
      </c>
      <c r="AI20994">
        <v>3</v>
      </c>
    </row>
    <row r="20995" spans="1:35">
      <c r="A20995">
        <v>48</v>
      </c>
      <c r="B20995" t="s">
        <v>35</v>
      </c>
      <c r="C20995" t="s">
        <v>65</v>
      </c>
      <c r="D20995">
        <v>196</v>
      </c>
      <c r="E20995" t="s">
        <v>44</v>
      </c>
      <c r="F20995">
        <v>24</v>
      </c>
      <c r="G20995">
        <v>1</v>
      </c>
      <c r="H20995" t="s">
        <v>46</v>
      </c>
      <c r="I20995">
        <v>1</v>
      </c>
      <c r="J20995">
        <v>12196</v>
      </c>
      <c r="K20995">
        <v>2</v>
      </c>
      <c r="L20995" t="s">
        <v>48</v>
      </c>
      <c r="M20995">
        <v>67</v>
      </c>
      <c r="N20995">
        <v>4</v>
      </c>
      <c r="O20995">
        <v>1</v>
      </c>
      <c r="P20995" t="s">
        <v>51</v>
      </c>
      <c r="Q20995">
        <v>2</v>
      </c>
      <c r="R20995" t="s">
        <v>47</v>
      </c>
      <c r="S20995">
        <v>28863</v>
      </c>
      <c r="T20995">
        <v>837027</v>
      </c>
      <c r="U20995">
        <v>5</v>
      </c>
      <c r="V20995" t="s">
        <v>42</v>
      </c>
      <c r="W20995" t="s">
        <v>35</v>
      </c>
      <c r="X20995">
        <v>4</v>
      </c>
      <c r="Y20995">
        <v>2</v>
      </c>
      <c r="Z20995">
        <v>2</v>
      </c>
      <c r="AA20995">
        <v>80</v>
      </c>
      <c r="AB20995">
        <v>4</v>
      </c>
      <c r="AC20995">
        <v>39</v>
      </c>
      <c r="AD20995">
        <v>5</v>
      </c>
      <c r="AE20995">
        <v>4</v>
      </c>
      <c r="AF20995">
        <v>4</v>
      </c>
      <c r="AG20995">
        <v>3</v>
      </c>
      <c r="AH20995">
        <v>3</v>
      </c>
      <c r="AI20995">
        <v>3</v>
      </c>
    </row>
    <row r="20996" spans="1:35">
      <c r="A20996">
        <v>24</v>
      </c>
      <c r="B20996" t="s">
        <v>43</v>
      </c>
      <c r="C20996" t="s">
        <v>64</v>
      </c>
      <c r="D20996">
        <v>249</v>
      </c>
      <c r="E20996" t="s">
        <v>44</v>
      </c>
      <c r="F20996">
        <v>14</v>
      </c>
      <c r="G20996">
        <v>4</v>
      </c>
      <c r="H20996" t="s">
        <v>62</v>
      </c>
      <c r="I20996">
        <v>1</v>
      </c>
      <c r="J20996">
        <v>12903</v>
      </c>
      <c r="K20996">
        <v>4</v>
      </c>
      <c r="L20996" t="s">
        <v>48</v>
      </c>
      <c r="M20996">
        <v>30</v>
      </c>
      <c r="N20996">
        <v>2</v>
      </c>
      <c r="O20996">
        <v>5</v>
      </c>
      <c r="P20996" t="s">
        <v>58</v>
      </c>
      <c r="Q20996">
        <v>2</v>
      </c>
      <c r="R20996" t="s">
        <v>41</v>
      </c>
      <c r="S20996">
        <v>1172</v>
      </c>
      <c r="T20996">
        <v>17580</v>
      </c>
      <c r="U20996">
        <v>7</v>
      </c>
      <c r="V20996" t="s">
        <v>42</v>
      </c>
      <c r="W20996" t="s">
        <v>43</v>
      </c>
      <c r="X20996">
        <v>47</v>
      </c>
      <c r="Y20996">
        <v>1</v>
      </c>
      <c r="Z20996">
        <v>2</v>
      </c>
      <c r="AA20996">
        <v>80</v>
      </c>
      <c r="AB20996">
        <v>4</v>
      </c>
      <c r="AC20996">
        <v>28</v>
      </c>
      <c r="AD20996">
        <v>2</v>
      </c>
      <c r="AE20996">
        <v>3</v>
      </c>
      <c r="AF20996">
        <v>4</v>
      </c>
      <c r="AG20996">
        <v>3</v>
      </c>
      <c r="AH20996">
        <v>3</v>
      </c>
      <c r="AI20996">
        <v>3</v>
      </c>
    </row>
    <row r="20997" spans="1:35">
      <c r="A20997">
        <v>27</v>
      </c>
      <c r="B20997" t="s">
        <v>43</v>
      </c>
      <c r="C20997" t="s">
        <v>36</v>
      </c>
      <c r="D20997">
        <v>356</v>
      </c>
      <c r="E20997" t="s">
        <v>59</v>
      </c>
      <c r="F20997">
        <v>44</v>
      </c>
      <c r="G20997">
        <v>5</v>
      </c>
      <c r="H20997" t="s">
        <v>60</v>
      </c>
      <c r="I20997">
        <v>1</v>
      </c>
      <c r="J20997">
        <v>14998</v>
      </c>
      <c r="K20997">
        <v>1</v>
      </c>
      <c r="L20997" t="s">
        <v>48</v>
      </c>
      <c r="M20997">
        <v>93</v>
      </c>
      <c r="N20997">
        <v>1</v>
      </c>
      <c r="O20997">
        <v>1</v>
      </c>
      <c r="P20997" t="s">
        <v>58</v>
      </c>
      <c r="Q20997">
        <v>1</v>
      </c>
      <c r="R20997" t="s">
        <v>52</v>
      </c>
      <c r="S20997">
        <v>35727</v>
      </c>
      <c r="T20997">
        <v>785994</v>
      </c>
      <c r="U20997">
        <v>0</v>
      </c>
      <c r="V20997" t="s">
        <v>42</v>
      </c>
      <c r="W20997" t="s">
        <v>43</v>
      </c>
      <c r="X20997">
        <v>39</v>
      </c>
      <c r="Y20997">
        <v>1</v>
      </c>
      <c r="Z20997">
        <v>3</v>
      </c>
      <c r="AA20997">
        <v>80</v>
      </c>
      <c r="AB20997">
        <v>2</v>
      </c>
      <c r="AC20997">
        <v>10</v>
      </c>
      <c r="AD20997">
        <v>5</v>
      </c>
      <c r="AE20997">
        <v>3</v>
      </c>
      <c r="AF20997">
        <v>4</v>
      </c>
      <c r="AG20997">
        <v>3</v>
      </c>
      <c r="AH20997">
        <v>3</v>
      </c>
      <c r="AI20997">
        <v>2</v>
      </c>
    </row>
    <row r="20998" spans="1:35">
      <c r="A20998">
        <v>37</v>
      </c>
      <c r="B20998" t="s">
        <v>43</v>
      </c>
      <c r="C20998" t="s">
        <v>65</v>
      </c>
      <c r="D20998">
        <v>515</v>
      </c>
      <c r="E20998" t="s">
        <v>44</v>
      </c>
      <c r="F20998">
        <v>25</v>
      </c>
      <c r="G20998">
        <v>2</v>
      </c>
      <c r="H20998" t="s">
        <v>60</v>
      </c>
      <c r="I20998">
        <v>1</v>
      </c>
      <c r="J20998">
        <v>15622</v>
      </c>
      <c r="K20998">
        <v>2</v>
      </c>
      <c r="L20998" t="s">
        <v>48</v>
      </c>
      <c r="M20998">
        <v>121</v>
      </c>
      <c r="N20998">
        <v>4</v>
      </c>
      <c r="O20998">
        <v>5</v>
      </c>
      <c r="P20998" t="s">
        <v>46</v>
      </c>
      <c r="Q20998">
        <v>4</v>
      </c>
      <c r="R20998" t="s">
        <v>41</v>
      </c>
      <c r="S20998">
        <v>24519</v>
      </c>
      <c r="T20998">
        <v>711051</v>
      </c>
      <c r="U20998">
        <v>7</v>
      </c>
      <c r="V20998" t="s">
        <v>42</v>
      </c>
      <c r="W20998" t="s">
        <v>43</v>
      </c>
      <c r="X20998">
        <v>7</v>
      </c>
      <c r="Y20998">
        <v>1</v>
      </c>
      <c r="Z20998">
        <v>1</v>
      </c>
      <c r="AA20998">
        <v>80</v>
      </c>
      <c r="AB20998">
        <v>3</v>
      </c>
      <c r="AC20998">
        <v>27</v>
      </c>
      <c r="AD20998">
        <v>3</v>
      </c>
      <c r="AE20998">
        <v>3</v>
      </c>
      <c r="AF20998">
        <v>4</v>
      </c>
      <c r="AG20998">
        <v>3</v>
      </c>
      <c r="AH20998">
        <v>3</v>
      </c>
      <c r="AI20998">
        <v>3</v>
      </c>
    </row>
    <row r="20999" spans="1:35">
      <c r="A20999">
        <v>40</v>
      </c>
      <c r="B20999" t="s">
        <v>35</v>
      </c>
      <c r="C20999" t="s">
        <v>65</v>
      </c>
      <c r="D20999">
        <v>1036</v>
      </c>
      <c r="E20999" t="s">
        <v>50</v>
      </c>
      <c r="F20999">
        <v>47</v>
      </c>
      <c r="G20999">
        <v>4</v>
      </c>
      <c r="H20999" t="s">
        <v>60</v>
      </c>
      <c r="I20999">
        <v>1</v>
      </c>
      <c r="J20999">
        <v>16675</v>
      </c>
      <c r="K20999">
        <v>3</v>
      </c>
      <c r="L20999" t="s">
        <v>48</v>
      </c>
      <c r="M20999">
        <v>44</v>
      </c>
      <c r="N20999">
        <v>1</v>
      </c>
      <c r="O20999">
        <v>2</v>
      </c>
      <c r="P20999" t="s">
        <v>49</v>
      </c>
      <c r="Q20999">
        <v>2</v>
      </c>
      <c r="R20999" t="s">
        <v>47</v>
      </c>
      <c r="S20999">
        <v>28235</v>
      </c>
      <c r="T20999">
        <v>225880</v>
      </c>
      <c r="U20999">
        <v>5</v>
      </c>
      <c r="V20999" t="s">
        <v>42</v>
      </c>
      <c r="W20999" t="s">
        <v>43</v>
      </c>
      <c r="X20999">
        <v>34</v>
      </c>
      <c r="Y20999">
        <v>2</v>
      </c>
      <c r="Z20999">
        <v>1</v>
      </c>
      <c r="AA20999">
        <v>80</v>
      </c>
      <c r="AB20999">
        <v>3</v>
      </c>
      <c r="AC20999">
        <v>4</v>
      </c>
      <c r="AD20999">
        <v>5</v>
      </c>
      <c r="AE20999">
        <v>3</v>
      </c>
      <c r="AF20999">
        <v>4</v>
      </c>
      <c r="AG20999">
        <v>3</v>
      </c>
      <c r="AH20999">
        <v>3</v>
      </c>
      <c r="AI20999">
        <v>2</v>
      </c>
    </row>
    <row r="21000" spans="1:35">
      <c r="A21000">
        <v>18</v>
      </c>
      <c r="B21000" t="s">
        <v>35</v>
      </c>
      <c r="C21000" t="s">
        <v>65</v>
      </c>
      <c r="D21000">
        <v>484</v>
      </c>
      <c r="E21000" t="s">
        <v>46</v>
      </c>
      <c r="F21000">
        <v>35</v>
      </c>
      <c r="G21000">
        <v>1</v>
      </c>
      <c r="H21000" t="s">
        <v>45</v>
      </c>
      <c r="I21000">
        <v>1</v>
      </c>
      <c r="J21000">
        <v>17057</v>
      </c>
      <c r="K21000">
        <v>2</v>
      </c>
      <c r="L21000" t="s">
        <v>48</v>
      </c>
      <c r="M21000">
        <v>155</v>
      </c>
      <c r="N21000">
        <v>3</v>
      </c>
      <c r="O21000">
        <v>5</v>
      </c>
      <c r="P21000" t="s">
        <v>46</v>
      </c>
      <c r="Q21000">
        <v>3</v>
      </c>
      <c r="R21000" t="s">
        <v>52</v>
      </c>
      <c r="S21000">
        <v>46267</v>
      </c>
      <c r="T21000">
        <v>740272</v>
      </c>
      <c r="U21000">
        <v>8</v>
      </c>
      <c r="V21000" t="s">
        <v>42</v>
      </c>
      <c r="W21000" t="s">
        <v>35</v>
      </c>
      <c r="X21000">
        <v>36</v>
      </c>
      <c r="Y21000">
        <v>3</v>
      </c>
      <c r="Z21000">
        <v>2</v>
      </c>
      <c r="AA21000">
        <v>80</v>
      </c>
      <c r="AB21000">
        <v>4</v>
      </c>
      <c r="AC21000">
        <v>24</v>
      </c>
      <c r="AD21000">
        <v>5</v>
      </c>
      <c r="AE21000">
        <v>1</v>
      </c>
      <c r="AF21000">
        <v>4</v>
      </c>
      <c r="AG21000">
        <v>3</v>
      </c>
      <c r="AH21000">
        <v>3</v>
      </c>
      <c r="AI21000">
        <v>2</v>
      </c>
    </row>
    <row r="21001" spans="1:35">
      <c r="A21001">
        <v>53</v>
      </c>
      <c r="B21001" t="s">
        <v>35</v>
      </c>
      <c r="C21001" t="s">
        <v>36</v>
      </c>
      <c r="D21001">
        <v>1307</v>
      </c>
      <c r="E21001" t="s">
        <v>37</v>
      </c>
      <c r="F21001">
        <v>38</v>
      </c>
      <c r="G21001">
        <v>3</v>
      </c>
      <c r="H21001" t="s">
        <v>55</v>
      </c>
      <c r="I21001">
        <v>1</v>
      </c>
      <c r="J21001">
        <v>18800</v>
      </c>
      <c r="K21001">
        <v>2</v>
      </c>
      <c r="L21001" t="s">
        <v>48</v>
      </c>
      <c r="M21001">
        <v>55</v>
      </c>
      <c r="N21001">
        <v>1</v>
      </c>
      <c r="O21001">
        <v>5</v>
      </c>
      <c r="P21001" t="s">
        <v>51</v>
      </c>
      <c r="Q21001">
        <v>1</v>
      </c>
      <c r="R21001" t="s">
        <v>41</v>
      </c>
      <c r="S21001">
        <v>8691</v>
      </c>
      <c r="T21001">
        <v>104292</v>
      </c>
      <c r="U21001">
        <v>7</v>
      </c>
      <c r="V21001" t="s">
        <v>42</v>
      </c>
      <c r="W21001" t="s">
        <v>35</v>
      </c>
      <c r="X21001">
        <v>31</v>
      </c>
      <c r="Y21001">
        <v>3</v>
      </c>
      <c r="Z21001">
        <v>1</v>
      </c>
      <c r="AA21001">
        <v>80</v>
      </c>
      <c r="AB21001">
        <v>2</v>
      </c>
      <c r="AC21001">
        <v>18</v>
      </c>
      <c r="AD21001">
        <v>2</v>
      </c>
      <c r="AE21001">
        <v>2</v>
      </c>
      <c r="AF21001">
        <v>4</v>
      </c>
      <c r="AG21001">
        <v>3</v>
      </c>
      <c r="AH21001">
        <v>3</v>
      </c>
      <c r="AI21001">
        <v>2</v>
      </c>
    </row>
    <row r="21002" spans="1:35">
      <c r="A21002">
        <v>38</v>
      </c>
      <c r="B21002" t="s">
        <v>35</v>
      </c>
      <c r="C21002" t="s">
        <v>64</v>
      </c>
      <c r="D21002">
        <v>543</v>
      </c>
      <c r="E21002" t="s">
        <v>37</v>
      </c>
      <c r="F21002">
        <v>37</v>
      </c>
      <c r="G21002">
        <v>4</v>
      </c>
      <c r="H21002" t="s">
        <v>55</v>
      </c>
      <c r="I21002">
        <v>1</v>
      </c>
      <c r="J21002">
        <v>17205</v>
      </c>
      <c r="K21002">
        <v>3</v>
      </c>
      <c r="L21002" t="s">
        <v>48</v>
      </c>
      <c r="M21002">
        <v>33</v>
      </c>
      <c r="N21002">
        <v>4</v>
      </c>
      <c r="O21002">
        <v>5</v>
      </c>
      <c r="P21002" t="s">
        <v>63</v>
      </c>
      <c r="Q21002">
        <v>3</v>
      </c>
      <c r="R21002" t="s">
        <v>41</v>
      </c>
      <c r="S21002">
        <v>48704</v>
      </c>
      <c r="T21002">
        <v>243520</v>
      </c>
      <c r="U21002">
        <v>4</v>
      </c>
      <c r="V21002" t="s">
        <v>42</v>
      </c>
      <c r="W21002" t="s">
        <v>43</v>
      </c>
      <c r="X21002">
        <v>25</v>
      </c>
      <c r="Y21002">
        <v>1</v>
      </c>
      <c r="Z21002">
        <v>2</v>
      </c>
      <c r="AA21002">
        <v>80</v>
      </c>
      <c r="AB21002">
        <v>4</v>
      </c>
      <c r="AC21002">
        <v>11</v>
      </c>
      <c r="AD21002">
        <v>3</v>
      </c>
      <c r="AE21002">
        <v>1</v>
      </c>
      <c r="AF21002">
        <v>4</v>
      </c>
      <c r="AG21002">
        <v>3</v>
      </c>
      <c r="AH21002">
        <v>3</v>
      </c>
      <c r="AI21002">
        <v>4</v>
      </c>
    </row>
    <row r="21003" spans="1:35">
      <c r="A21003">
        <v>51</v>
      </c>
      <c r="B21003" t="s">
        <v>43</v>
      </c>
      <c r="C21003" t="s">
        <v>64</v>
      </c>
      <c r="D21003">
        <v>632</v>
      </c>
      <c r="E21003" t="s">
        <v>46</v>
      </c>
      <c r="F21003">
        <v>7</v>
      </c>
      <c r="G21003">
        <v>1</v>
      </c>
      <c r="H21003" t="s">
        <v>60</v>
      </c>
      <c r="I21003">
        <v>1</v>
      </c>
      <c r="J21003">
        <v>19116</v>
      </c>
      <c r="K21003">
        <v>1</v>
      </c>
      <c r="L21003" t="s">
        <v>48</v>
      </c>
      <c r="M21003">
        <v>131</v>
      </c>
      <c r="N21003">
        <v>2</v>
      </c>
      <c r="O21003">
        <v>1</v>
      </c>
      <c r="P21003" t="s">
        <v>46</v>
      </c>
      <c r="Q21003">
        <v>4</v>
      </c>
      <c r="R21003" t="s">
        <v>52</v>
      </c>
      <c r="S21003">
        <v>30796</v>
      </c>
      <c r="T21003">
        <v>615920</v>
      </c>
      <c r="U21003">
        <v>5</v>
      </c>
      <c r="V21003" t="s">
        <v>42</v>
      </c>
      <c r="W21003" t="s">
        <v>43</v>
      </c>
      <c r="X21003">
        <v>26</v>
      </c>
      <c r="Y21003">
        <v>4</v>
      </c>
      <c r="Z21003">
        <v>1</v>
      </c>
      <c r="AA21003">
        <v>80</v>
      </c>
      <c r="AB21003">
        <v>2</v>
      </c>
      <c r="AC21003">
        <v>30</v>
      </c>
      <c r="AD21003">
        <v>1</v>
      </c>
      <c r="AE21003">
        <v>3</v>
      </c>
      <c r="AF21003">
        <v>4</v>
      </c>
      <c r="AG21003">
        <v>3</v>
      </c>
      <c r="AH21003">
        <v>3</v>
      </c>
      <c r="AI21003">
        <v>1</v>
      </c>
    </row>
    <row r="21004" spans="1:35">
      <c r="A21004">
        <v>55</v>
      </c>
      <c r="B21004" t="s">
        <v>35</v>
      </c>
      <c r="C21004" t="s">
        <v>65</v>
      </c>
      <c r="D21004">
        <v>1360</v>
      </c>
      <c r="E21004" t="s">
        <v>46</v>
      </c>
      <c r="F21004">
        <v>23</v>
      </c>
      <c r="G21004">
        <v>3</v>
      </c>
      <c r="H21004" t="s">
        <v>45</v>
      </c>
      <c r="I21004">
        <v>1</v>
      </c>
      <c r="J21004">
        <v>18646</v>
      </c>
      <c r="K21004">
        <v>3</v>
      </c>
      <c r="L21004" t="s">
        <v>48</v>
      </c>
      <c r="M21004">
        <v>111</v>
      </c>
      <c r="N21004">
        <v>1</v>
      </c>
      <c r="O21004">
        <v>5</v>
      </c>
      <c r="P21004" t="s">
        <v>58</v>
      </c>
      <c r="Q21004">
        <v>2</v>
      </c>
      <c r="R21004" t="s">
        <v>47</v>
      </c>
      <c r="S21004">
        <v>18927</v>
      </c>
      <c r="T21004">
        <v>208197</v>
      </c>
      <c r="U21004">
        <v>2</v>
      </c>
      <c r="V21004" t="s">
        <v>42</v>
      </c>
      <c r="W21004" t="s">
        <v>35</v>
      </c>
      <c r="X21004">
        <v>25</v>
      </c>
      <c r="Y21004">
        <v>1</v>
      </c>
      <c r="Z21004">
        <v>1</v>
      </c>
      <c r="AA21004">
        <v>80</v>
      </c>
      <c r="AB21004">
        <v>3</v>
      </c>
      <c r="AC21004">
        <v>4</v>
      </c>
      <c r="AD21004">
        <v>2</v>
      </c>
      <c r="AE21004">
        <v>1</v>
      </c>
      <c r="AF21004">
        <v>4</v>
      </c>
      <c r="AG21004">
        <v>3</v>
      </c>
      <c r="AH21004">
        <v>3</v>
      </c>
      <c r="AI21004">
        <v>4</v>
      </c>
    </row>
    <row r="21005" spans="1:35">
      <c r="A21005">
        <v>26</v>
      </c>
      <c r="B21005" t="s">
        <v>35</v>
      </c>
      <c r="C21005" t="s">
        <v>64</v>
      </c>
      <c r="D21005">
        <v>651</v>
      </c>
      <c r="E21005" t="s">
        <v>59</v>
      </c>
      <c r="F21005">
        <v>13</v>
      </c>
      <c r="G21005">
        <v>4</v>
      </c>
      <c r="H21005" t="s">
        <v>62</v>
      </c>
      <c r="I21005">
        <v>1</v>
      </c>
      <c r="J21005">
        <v>26026</v>
      </c>
      <c r="K21005">
        <v>1</v>
      </c>
      <c r="L21005" t="s">
        <v>48</v>
      </c>
      <c r="M21005">
        <v>77</v>
      </c>
      <c r="N21005">
        <v>1</v>
      </c>
      <c r="O21005">
        <v>5</v>
      </c>
      <c r="P21005" t="s">
        <v>61</v>
      </c>
      <c r="Q21005">
        <v>4</v>
      </c>
      <c r="R21005" t="s">
        <v>41</v>
      </c>
      <c r="S21005">
        <v>38726</v>
      </c>
      <c r="T21005">
        <v>735794</v>
      </c>
      <c r="U21005">
        <v>8</v>
      </c>
      <c r="V21005" t="s">
        <v>42</v>
      </c>
      <c r="W21005" t="s">
        <v>35</v>
      </c>
      <c r="X21005">
        <v>34</v>
      </c>
      <c r="Y21005">
        <v>4</v>
      </c>
      <c r="Z21005">
        <v>4</v>
      </c>
      <c r="AA21005">
        <v>80</v>
      </c>
      <c r="AB21005">
        <v>2</v>
      </c>
      <c r="AC21005">
        <v>38</v>
      </c>
      <c r="AD21005">
        <v>1</v>
      </c>
      <c r="AE21005">
        <v>3</v>
      </c>
      <c r="AF21005">
        <v>4</v>
      </c>
      <c r="AG21005">
        <v>3</v>
      </c>
      <c r="AH21005">
        <v>3</v>
      </c>
      <c r="AI21005">
        <v>2</v>
      </c>
    </row>
    <row r="21006" spans="1:35">
      <c r="A21006">
        <v>51</v>
      </c>
      <c r="B21006" t="s">
        <v>35</v>
      </c>
      <c r="C21006" t="s">
        <v>64</v>
      </c>
      <c r="D21006">
        <v>506</v>
      </c>
      <c r="E21006" t="s">
        <v>50</v>
      </c>
      <c r="F21006">
        <v>17</v>
      </c>
      <c r="G21006">
        <v>3</v>
      </c>
      <c r="H21006" t="s">
        <v>62</v>
      </c>
      <c r="I21006">
        <v>1</v>
      </c>
      <c r="J21006">
        <v>19191</v>
      </c>
      <c r="K21006">
        <v>1</v>
      </c>
      <c r="L21006" t="s">
        <v>48</v>
      </c>
      <c r="M21006">
        <v>153</v>
      </c>
      <c r="N21006">
        <v>2</v>
      </c>
      <c r="O21006">
        <v>2</v>
      </c>
      <c r="P21006" t="s">
        <v>58</v>
      </c>
      <c r="Q21006">
        <v>4</v>
      </c>
      <c r="R21006" t="s">
        <v>47</v>
      </c>
      <c r="S21006">
        <v>26168</v>
      </c>
      <c r="T21006">
        <v>418688</v>
      </c>
      <c r="U21006">
        <v>1</v>
      </c>
      <c r="V21006" t="s">
        <v>42</v>
      </c>
      <c r="W21006" t="s">
        <v>35</v>
      </c>
      <c r="X21006">
        <v>29</v>
      </c>
      <c r="Y21006">
        <v>3</v>
      </c>
      <c r="Z21006">
        <v>2</v>
      </c>
      <c r="AA21006">
        <v>80</v>
      </c>
      <c r="AB21006">
        <v>3</v>
      </c>
      <c r="AC21006">
        <v>14</v>
      </c>
      <c r="AD21006">
        <v>5</v>
      </c>
      <c r="AE21006">
        <v>2</v>
      </c>
      <c r="AF21006">
        <v>4</v>
      </c>
      <c r="AG21006">
        <v>3</v>
      </c>
      <c r="AH21006">
        <v>3</v>
      </c>
      <c r="AI21006">
        <v>2</v>
      </c>
    </row>
    <row r="21007" spans="1:35">
      <c r="A21007">
        <v>53</v>
      </c>
      <c r="B21007" t="s">
        <v>43</v>
      </c>
      <c r="C21007" t="s">
        <v>65</v>
      </c>
      <c r="D21007">
        <v>858</v>
      </c>
      <c r="E21007" t="s">
        <v>37</v>
      </c>
      <c r="F21007">
        <v>45</v>
      </c>
      <c r="G21007">
        <v>3</v>
      </c>
      <c r="H21007" t="s">
        <v>46</v>
      </c>
      <c r="I21007">
        <v>1</v>
      </c>
      <c r="J21007">
        <v>27103</v>
      </c>
      <c r="K21007">
        <v>3</v>
      </c>
      <c r="L21007" t="s">
        <v>48</v>
      </c>
      <c r="M21007">
        <v>91</v>
      </c>
      <c r="N21007">
        <v>4</v>
      </c>
      <c r="O21007">
        <v>5</v>
      </c>
      <c r="P21007" t="s">
        <v>51</v>
      </c>
      <c r="Q21007">
        <v>3</v>
      </c>
      <c r="R21007" t="s">
        <v>41</v>
      </c>
      <c r="S21007">
        <v>12054</v>
      </c>
      <c r="T21007">
        <v>120540</v>
      </c>
      <c r="U21007">
        <v>3</v>
      </c>
      <c r="V21007" t="s">
        <v>42</v>
      </c>
      <c r="W21007" t="s">
        <v>43</v>
      </c>
      <c r="X21007">
        <v>36</v>
      </c>
      <c r="Y21007">
        <v>1</v>
      </c>
      <c r="Z21007">
        <v>3</v>
      </c>
      <c r="AA21007">
        <v>80</v>
      </c>
      <c r="AB21007">
        <v>2</v>
      </c>
      <c r="AC21007">
        <v>12</v>
      </c>
      <c r="AD21007">
        <v>3</v>
      </c>
      <c r="AE21007">
        <v>4</v>
      </c>
      <c r="AF21007">
        <v>4</v>
      </c>
      <c r="AG21007">
        <v>3</v>
      </c>
      <c r="AH21007">
        <v>3</v>
      </c>
      <c r="AI21007">
        <v>3</v>
      </c>
    </row>
    <row r="21008" spans="1:35">
      <c r="A21008">
        <v>55</v>
      </c>
      <c r="B21008" t="s">
        <v>35</v>
      </c>
      <c r="C21008" t="s">
        <v>36</v>
      </c>
      <c r="D21008">
        <v>1137</v>
      </c>
      <c r="E21008" t="s">
        <v>54</v>
      </c>
      <c r="F21008">
        <v>48</v>
      </c>
      <c r="G21008">
        <v>1</v>
      </c>
      <c r="H21008" t="s">
        <v>60</v>
      </c>
      <c r="I21008">
        <v>1</v>
      </c>
      <c r="J21008">
        <v>27926</v>
      </c>
      <c r="K21008">
        <v>4</v>
      </c>
      <c r="L21008" t="s">
        <v>48</v>
      </c>
      <c r="M21008">
        <v>72</v>
      </c>
      <c r="N21008">
        <v>1</v>
      </c>
      <c r="O21008">
        <v>3</v>
      </c>
      <c r="P21008" t="s">
        <v>46</v>
      </c>
      <c r="Q21008">
        <v>3</v>
      </c>
      <c r="R21008" t="s">
        <v>52</v>
      </c>
      <c r="S21008">
        <v>18749</v>
      </c>
      <c r="T21008">
        <v>524972</v>
      </c>
      <c r="U21008">
        <v>0</v>
      </c>
      <c r="V21008" t="s">
        <v>42</v>
      </c>
      <c r="W21008" t="s">
        <v>43</v>
      </c>
      <c r="X21008">
        <v>13</v>
      </c>
      <c r="Y21008">
        <v>3</v>
      </c>
      <c r="Z21008">
        <v>3</v>
      </c>
      <c r="AA21008">
        <v>80</v>
      </c>
      <c r="AB21008">
        <v>2</v>
      </c>
      <c r="AC21008">
        <v>9</v>
      </c>
      <c r="AD21008">
        <v>5</v>
      </c>
      <c r="AE21008">
        <v>4</v>
      </c>
      <c r="AF21008">
        <v>4</v>
      </c>
      <c r="AG21008">
        <v>3</v>
      </c>
      <c r="AH21008">
        <v>3</v>
      </c>
      <c r="AI21008">
        <v>3</v>
      </c>
    </row>
    <row r="21009" spans="1:35">
      <c r="A21009">
        <v>22</v>
      </c>
      <c r="B21009" t="s">
        <v>43</v>
      </c>
      <c r="C21009" t="s">
        <v>36</v>
      </c>
      <c r="D21009">
        <v>661</v>
      </c>
      <c r="E21009" t="s">
        <v>44</v>
      </c>
      <c r="F21009">
        <v>46</v>
      </c>
      <c r="G21009">
        <v>1</v>
      </c>
      <c r="H21009" t="s">
        <v>60</v>
      </c>
      <c r="I21009">
        <v>1</v>
      </c>
      <c r="J21009">
        <v>28302</v>
      </c>
      <c r="K21009">
        <v>3</v>
      </c>
      <c r="L21009" t="s">
        <v>48</v>
      </c>
      <c r="M21009">
        <v>65</v>
      </c>
      <c r="N21009">
        <v>2</v>
      </c>
      <c r="O21009">
        <v>4</v>
      </c>
      <c r="P21009" t="s">
        <v>49</v>
      </c>
      <c r="Q21009">
        <v>2</v>
      </c>
      <c r="R21009" t="s">
        <v>41</v>
      </c>
      <c r="S21009">
        <v>30490</v>
      </c>
      <c r="T21009">
        <v>701270</v>
      </c>
      <c r="U21009">
        <v>2</v>
      </c>
      <c r="V21009" t="s">
        <v>42</v>
      </c>
      <c r="W21009" t="s">
        <v>35</v>
      </c>
      <c r="X21009">
        <v>2</v>
      </c>
      <c r="Y21009">
        <v>1</v>
      </c>
      <c r="Z21009">
        <v>4</v>
      </c>
      <c r="AA21009">
        <v>80</v>
      </c>
      <c r="AB21009">
        <v>2</v>
      </c>
      <c r="AC21009">
        <v>23</v>
      </c>
      <c r="AD21009">
        <v>1</v>
      </c>
      <c r="AE21009">
        <v>4</v>
      </c>
      <c r="AF21009">
        <v>4</v>
      </c>
      <c r="AG21009">
        <v>3</v>
      </c>
      <c r="AH21009">
        <v>3</v>
      </c>
      <c r="AI21009">
        <v>1</v>
      </c>
    </row>
    <row r="21010" spans="1:35">
      <c r="A21010">
        <v>55</v>
      </c>
      <c r="B21010" t="s">
        <v>43</v>
      </c>
      <c r="C21010" t="s">
        <v>65</v>
      </c>
      <c r="D21010">
        <v>966</v>
      </c>
      <c r="E21010" t="s">
        <v>59</v>
      </c>
      <c r="F21010">
        <v>1</v>
      </c>
      <c r="G21010">
        <v>1</v>
      </c>
      <c r="H21010" t="s">
        <v>55</v>
      </c>
      <c r="I21010">
        <v>1</v>
      </c>
      <c r="J21010">
        <v>19586</v>
      </c>
      <c r="K21010">
        <v>4</v>
      </c>
      <c r="L21010" t="s">
        <v>48</v>
      </c>
      <c r="M21010">
        <v>161</v>
      </c>
      <c r="N21010">
        <v>2</v>
      </c>
      <c r="O21010">
        <v>3</v>
      </c>
      <c r="P21010" t="s">
        <v>49</v>
      </c>
      <c r="Q21010">
        <v>4</v>
      </c>
      <c r="R21010" t="s">
        <v>41</v>
      </c>
      <c r="S21010">
        <v>4480</v>
      </c>
      <c r="T21010">
        <v>112000</v>
      </c>
      <c r="U21010">
        <v>3</v>
      </c>
      <c r="V21010" t="s">
        <v>42</v>
      </c>
      <c r="W21010" t="s">
        <v>43</v>
      </c>
      <c r="X21010">
        <v>17</v>
      </c>
      <c r="Y21010">
        <v>4</v>
      </c>
      <c r="Z21010">
        <v>3</v>
      </c>
      <c r="AA21010">
        <v>80</v>
      </c>
      <c r="AB21010">
        <v>4</v>
      </c>
      <c r="AC21010">
        <v>29</v>
      </c>
      <c r="AD21010">
        <v>6</v>
      </c>
      <c r="AE21010">
        <v>2</v>
      </c>
      <c r="AF21010">
        <v>4</v>
      </c>
      <c r="AG21010">
        <v>3</v>
      </c>
      <c r="AH21010">
        <v>3</v>
      </c>
      <c r="AI21010">
        <v>2</v>
      </c>
    </row>
    <row r="21011" spans="1:35">
      <c r="A21011">
        <v>47</v>
      </c>
      <c r="B21011" t="s">
        <v>35</v>
      </c>
      <c r="C21011" t="s">
        <v>64</v>
      </c>
      <c r="D21011">
        <v>1113</v>
      </c>
      <c r="E21011" t="s">
        <v>50</v>
      </c>
      <c r="F21011">
        <v>16</v>
      </c>
      <c r="G21011">
        <v>2</v>
      </c>
      <c r="H21011" t="s">
        <v>55</v>
      </c>
      <c r="I21011">
        <v>1</v>
      </c>
      <c r="J21011">
        <v>19779</v>
      </c>
      <c r="K21011">
        <v>2</v>
      </c>
      <c r="L21011" t="s">
        <v>48</v>
      </c>
      <c r="M21011">
        <v>132</v>
      </c>
      <c r="N21011">
        <v>4</v>
      </c>
      <c r="O21011">
        <v>4</v>
      </c>
      <c r="P21011" t="s">
        <v>61</v>
      </c>
      <c r="Q21011">
        <v>2</v>
      </c>
      <c r="R21011" t="s">
        <v>52</v>
      </c>
      <c r="S21011">
        <v>34064</v>
      </c>
      <c r="T21011">
        <v>272512</v>
      </c>
      <c r="U21011">
        <v>4</v>
      </c>
      <c r="V21011" t="s">
        <v>42</v>
      </c>
      <c r="W21011" t="s">
        <v>35</v>
      </c>
      <c r="X21011">
        <v>19</v>
      </c>
      <c r="Y21011">
        <v>3</v>
      </c>
      <c r="Z21011">
        <v>2</v>
      </c>
      <c r="AA21011">
        <v>80</v>
      </c>
      <c r="AB21011">
        <v>4</v>
      </c>
      <c r="AC21011">
        <v>10</v>
      </c>
      <c r="AD21011">
        <v>2</v>
      </c>
      <c r="AE21011">
        <v>1</v>
      </c>
      <c r="AF21011">
        <v>4</v>
      </c>
      <c r="AG21011">
        <v>3</v>
      </c>
      <c r="AH21011">
        <v>3</v>
      </c>
      <c r="AI21011">
        <v>4</v>
      </c>
    </row>
    <row r="21012" spans="1:35">
      <c r="A21012">
        <v>53</v>
      </c>
      <c r="B21012" t="s">
        <v>43</v>
      </c>
      <c r="C21012" t="s">
        <v>65</v>
      </c>
      <c r="D21012">
        <v>311</v>
      </c>
      <c r="E21012" t="s">
        <v>37</v>
      </c>
      <c r="F21012">
        <v>17</v>
      </c>
      <c r="G21012">
        <v>2</v>
      </c>
      <c r="H21012" t="s">
        <v>45</v>
      </c>
      <c r="I21012">
        <v>1</v>
      </c>
      <c r="J21012">
        <v>29568</v>
      </c>
      <c r="K21012">
        <v>4</v>
      </c>
      <c r="L21012" t="s">
        <v>48</v>
      </c>
      <c r="M21012">
        <v>67</v>
      </c>
      <c r="N21012">
        <v>2</v>
      </c>
      <c r="O21012">
        <v>1</v>
      </c>
      <c r="P21012" t="s">
        <v>57</v>
      </c>
      <c r="Q21012">
        <v>3</v>
      </c>
      <c r="R21012" t="s">
        <v>41</v>
      </c>
      <c r="S21012">
        <v>14664</v>
      </c>
      <c r="T21012">
        <v>351936</v>
      </c>
      <c r="U21012">
        <v>3</v>
      </c>
      <c r="V21012" t="s">
        <v>42</v>
      </c>
      <c r="W21012" t="s">
        <v>35</v>
      </c>
      <c r="X21012">
        <v>20</v>
      </c>
      <c r="Y21012">
        <v>4</v>
      </c>
      <c r="Z21012">
        <v>1</v>
      </c>
      <c r="AA21012">
        <v>80</v>
      </c>
      <c r="AB21012">
        <v>2</v>
      </c>
      <c r="AC21012">
        <v>13</v>
      </c>
      <c r="AD21012">
        <v>1</v>
      </c>
      <c r="AE21012">
        <v>1</v>
      </c>
      <c r="AF21012">
        <v>4</v>
      </c>
      <c r="AG21012">
        <v>3</v>
      </c>
      <c r="AH21012">
        <v>3</v>
      </c>
      <c r="AI21012">
        <v>3</v>
      </c>
    </row>
    <row r="21013" spans="1:35">
      <c r="A21013">
        <v>42</v>
      </c>
      <c r="B21013" t="s">
        <v>43</v>
      </c>
      <c r="C21013" t="s">
        <v>65</v>
      </c>
      <c r="D21013">
        <v>162</v>
      </c>
      <c r="E21013" t="s">
        <v>54</v>
      </c>
      <c r="F21013">
        <v>15</v>
      </c>
      <c r="G21013">
        <v>3</v>
      </c>
      <c r="H21013" t="s">
        <v>45</v>
      </c>
      <c r="I21013">
        <v>1</v>
      </c>
      <c r="J21013">
        <v>29936</v>
      </c>
      <c r="K21013">
        <v>3</v>
      </c>
      <c r="L21013" t="s">
        <v>48</v>
      </c>
      <c r="M21013">
        <v>155</v>
      </c>
      <c r="N21013">
        <v>1</v>
      </c>
      <c r="O21013">
        <v>3</v>
      </c>
      <c r="P21013" t="s">
        <v>40</v>
      </c>
      <c r="Q21013">
        <v>2</v>
      </c>
      <c r="R21013" t="s">
        <v>52</v>
      </c>
      <c r="S21013">
        <v>5552</v>
      </c>
      <c r="T21013">
        <v>155456</v>
      </c>
      <c r="U21013">
        <v>2</v>
      </c>
      <c r="V21013" t="s">
        <v>42</v>
      </c>
      <c r="W21013" t="s">
        <v>43</v>
      </c>
      <c r="X21013">
        <v>47</v>
      </c>
      <c r="Y21013">
        <v>3</v>
      </c>
      <c r="Z21013">
        <v>2</v>
      </c>
      <c r="AA21013">
        <v>80</v>
      </c>
      <c r="AB21013">
        <v>2</v>
      </c>
      <c r="AC21013">
        <v>10</v>
      </c>
      <c r="AD21013">
        <v>3</v>
      </c>
      <c r="AE21013">
        <v>1</v>
      </c>
      <c r="AF21013">
        <v>4</v>
      </c>
      <c r="AG21013">
        <v>3</v>
      </c>
      <c r="AH21013">
        <v>3</v>
      </c>
      <c r="AI21013">
        <v>2</v>
      </c>
    </row>
    <row r="21014" spans="1:35">
      <c r="A21014">
        <v>26</v>
      </c>
      <c r="B21014" t="s">
        <v>43</v>
      </c>
      <c r="C21014" t="s">
        <v>65</v>
      </c>
      <c r="D21014">
        <v>964</v>
      </c>
      <c r="E21014" t="s">
        <v>46</v>
      </c>
      <c r="F21014">
        <v>24</v>
      </c>
      <c r="G21014">
        <v>2</v>
      </c>
      <c r="H21014" t="s">
        <v>60</v>
      </c>
      <c r="I21014">
        <v>1</v>
      </c>
      <c r="J21014">
        <v>31048</v>
      </c>
      <c r="K21014">
        <v>3</v>
      </c>
      <c r="L21014" t="s">
        <v>48</v>
      </c>
      <c r="M21014">
        <v>113</v>
      </c>
      <c r="N21014">
        <v>1</v>
      </c>
      <c r="O21014">
        <v>2</v>
      </c>
      <c r="P21014" t="s">
        <v>56</v>
      </c>
      <c r="Q21014">
        <v>1</v>
      </c>
      <c r="R21014" t="s">
        <v>52</v>
      </c>
      <c r="S21014">
        <v>17449</v>
      </c>
      <c r="T21014">
        <v>157041</v>
      </c>
      <c r="U21014">
        <v>3</v>
      </c>
      <c r="V21014" t="s">
        <v>42</v>
      </c>
      <c r="W21014" t="s">
        <v>35</v>
      </c>
      <c r="X21014">
        <v>41</v>
      </c>
      <c r="Y21014">
        <v>3</v>
      </c>
      <c r="Z21014">
        <v>4</v>
      </c>
      <c r="AA21014">
        <v>80</v>
      </c>
      <c r="AB21014">
        <v>2</v>
      </c>
      <c r="AC21014">
        <v>16</v>
      </c>
      <c r="AD21014">
        <v>1</v>
      </c>
      <c r="AE21014">
        <v>2</v>
      </c>
      <c r="AF21014">
        <v>4</v>
      </c>
      <c r="AG21014">
        <v>3</v>
      </c>
      <c r="AH21014">
        <v>3</v>
      </c>
      <c r="AI21014">
        <v>1</v>
      </c>
    </row>
    <row r="21015" spans="1:35">
      <c r="A21015">
        <v>19</v>
      </c>
      <c r="B21015" t="s">
        <v>43</v>
      </c>
      <c r="C21015" t="s">
        <v>36</v>
      </c>
      <c r="D21015">
        <v>526</v>
      </c>
      <c r="E21015" t="s">
        <v>44</v>
      </c>
      <c r="F21015">
        <v>18</v>
      </c>
      <c r="G21015">
        <v>2</v>
      </c>
      <c r="H21015" t="s">
        <v>46</v>
      </c>
      <c r="I21015">
        <v>1</v>
      </c>
      <c r="J21015">
        <v>20393</v>
      </c>
      <c r="K21015">
        <v>1</v>
      </c>
      <c r="L21015" t="s">
        <v>48</v>
      </c>
      <c r="M21015">
        <v>169</v>
      </c>
      <c r="N21015">
        <v>2</v>
      </c>
      <c r="O21015">
        <v>1</v>
      </c>
      <c r="P21015" t="s">
        <v>51</v>
      </c>
      <c r="Q21015">
        <v>4</v>
      </c>
      <c r="R21015" t="s">
        <v>47</v>
      </c>
      <c r="S21015">
        <v>31670</v>
      </c>
      <c r="T21015">
        <v>253360</v>
      </c>
      <c r="U21015">
        <v>5</v>
      </c>
      <c r="V21015" t="s">
        <v>42</v>
      </c>
      <c r="W21015" t="s">
        <v>43</v>
      </c>
      <c r="X21015">
        <v>26</v>
      </c>
      <c r="Y21015">
        <v>3</v>
      </c>
      <c r="Z21015">
        <v>4</v>
      </c>
      <c r="AA21015">
        <v>80</v>
      </c>
      <c r="AB21015">
        <v>4</v>
      </c>
      <c r="AC21015">
        <v>10</v>
      </c>
      <c r="AD21015">
        <v>1</v>
      </c>
      <c r="AE21015">
        <v>3</v>
      </c>
      <c r="AF21015">
        <v>4</v>
      </c>
      <c r="AG21015">
        <v>3</v>
      </c>
      <c r="AH21015">
        <v>3</v>
      </c>
      <c r="AI21015">
        <v>3</v>
      </c>
    </row>
    <row r="21016" spans="1:35">
      <c r="A21016">
        <v>59</v>
      </c>
      <c r="B21016" t="s">
        <v>35</v>
      </c>
      <c r="C21016" t="s">
        <v>64</v>
      </c>
      <c r="D21016">
        <v>997</v>
      </c>
      <c r="E21016" t="s">
        <v>46</v>
      </c>
      <c r="F21016">
        <v>42</v>
      </c>
      <c r="G21016">
        <v>5</v>
      </c>
      <c r="H21016" t="s">
        <v>46</v>
      </c>
      <c r="I21016">
        <v>1</v>
      </c>
      <c r="J21016">
        <v>33143</v>
      </c>
      <c r="K21016">
        <v>1</v>
      </c>
      <c r="L21016" t="s">
        <v>48</v>
      </c>
      <c r="M21016">
        <v>40</v>
      </c>
      <c r="N21016">
        <v>3</v>
      </c>
      <c r="O21016">
        <v>2</v>
      </c>
      <c r="P21016" t="s">
        <v>46</v>
      </c>
      <c r="Q21016">
        <v>1</v>
      </c>
      <c r="R21016" t="s">
        <v>41</v>
      </c>
      <c r="S21016">
        <v>30388</v>
      </c>
      <c r="T21016">
        <v>60776</v>
      </c>
      <c r="U21016">
        <v>1</v>
      </c>
      <c r="V21016" t="s">
        <v>42</v>
      </c>
      <c r="W21016" t="s">
        <v>43</v>
      </c>
      <c r="X21016">
        <v>25</v>
      </c>
      <c r="Y21016">
        <v>1</v>
      </c>
      <c r="Z21016">
        <v>3</v>
      </c>
      <c r="AA21016">
        <v>80</v>
      </c>
      <c r="AB21016">
        <v>2</v>
      </c>
      <c r="AC21016">
        <v>13</v>
      </c>
      <c r="AD21016">
        <v>3</v>
      </c>
      <c r="AE21016">
        <v>3</v>
      </c>
      <c r="AF21016">
        <v>4</v>
      </c>
      <c r="AG21016">
        <v>3</v>
      </c>
      <c r="AH21016">
        <v>3</v>
      </c>
      <c r="AI21016">
        <v>3</v>
      </c>
    </row>
    <row r="21017" spans="1:35">
      <c r="A21017">
        <v>36</v>
      </c>
      <c r="B21017" t="s">
        <v>35</v>
      </c>
      <c r="C21017" t="s">
        <v>65</v>
      </c>
      <c r="D21017">
        <v>327</v>
      </c>
      <c r="E21017" t="s">
        <v>59</v>
      </c>
      <c r="F21017">
        <v>1</v>
      </c>
      <c r="G21017">
        <v>1</v>
      </c>
      <c r="H21017" t="s">
        <v>45</v>
      </c>
      <c r="I21017">
        <v>1</v>
      </c>
      <c r="J21017">
        <v>35782</v>
      </c>
      <c r="K21017">
        <v>2</v>
      </c>
      <c r="L21017" t="s">
        <v>48</v>
      </c>
      <c r="M21017">
        <v>147</v>
      </c>
      <c r="N21017">
        <v>3</v>
      </c>
      <c r="O21017">
        <v>1</v>
      </c>
      <c r="P21017" t="s">
        <v>46</v>
      </c>
      <c r="Q21017">
        <v>1</v>
      </c>
      <c r="R21017" t="s">
        <v>41</v>
      </c>
      <c r="S21017">
        <v>7380</v>
      </c>
      <c r="T21017">
        <v>7380</v>
      </c>
      <c r="U21017">
        <v>3</v>
      </c>
      <c r="V21017" t="s">
        <v>42</v>
      </c>
      <c r="W21017" t="s">
        <v>43</v>
      </c>
      <c r="X21017">
        <v>45</v>
      </c>
      <c r="Y21017">
        <v>4</v>
      </c>
      <c r="Z21017">
        <v>2</v>
      </c>
      <c r="AA21017">
        <v>80</v>
      </c>
      <c r="AB21017">
        <v>2</v>
      </c>
      <c r="AC21017">
        <v>8</v>
      </c>
      <c r="AD21017">
        <v>1</v>
      </c>
      <c r="AE21017">
        <v>1</v>
      </c>
      <c r="AF21017">
        <v>4</v>
      </c>
      <c r="AG21017">
        <v>3</v>
      </c>
      <c r="AH21017">
        <v>3</v>
      </c>
      <c r="AI21017">
        <v>1</v>
      </c>
    </row>
    <row r="21018" spans="1:35">
      <c r="A21018">
        <v>18</v>
      </c>
      <c r="B21018" t="s">
        <v>43</v>
      </c>
      <c r="C21018" t="s">
        <v>64</v>
      </c>
      <c r="D21018">
        <v>693</v>
      </c>
      <c r="E21018" t="s">
        <v>46</v>
      </c>
      <c r="F21018">
        <v>29</v>
      </c>
      <c r="G21018">
        <v>5</v>
      </c>
      <c r="H21018" t="s">
        <v>45</v>
      </c>
      <c r="I21018">
        <v>1</v>
      </c>
      <c r="J21018">
        <v>37326</v>
      </c>
      <c r="K21018">
        <v>2</v>
      </c>
      <c r="L21018" t="s">
        <v>48</v>
      </c>
      <c r="M21018">
        <v>138</v>
      </c>
      <c r="N21018">
        <v>3</v>
      </c>
      <c r="O21018">
        <v>3</v>
      </c>
      <c r="P21018" t="s">
        <v>46</v>
      </c>
      <c r="Q21018">
        <v>2</v>
      </c>
      <c r="R21018" t="s">
        <v>52</v>
      </c>
      <c r="S21018">
        <v>9572</v>
      </c>
      <c r="T21018">
        <v>19144</v>
      </c>
      <c r="U21018">
        <v>2</v>
      </c>
      <c r="V21018" t="s">
        <v>42</v>
      </c>
      <c r="W21018" t="s">
        <v>43</v>
      </c>
      <c r="X21018">
        <v>26</v>
      </c>
      <c r="Y21018">
        <v>2</v>
      </c>
      <c r="Z21018">
        <v>1</v>
      </c>
      <c r="AA21018">
        <v>80</v>
      </c>
      <c r="AB21018">
        <v>2</v>
      </c>
      <c r="AC21018">
        <v>38</v>
      </c>
      <c r="AD21018">
        <v>6</v>
      </c>
      <c r="AE21018">
        <v>1</v>
      </c>
      <c r="AF21018">
        <v>4</v>
      </c>
      <c r="AG21018">
        <v>3</v>
      </c>
      <c r="AH21018">
        <v>3</v>
      </c>
      <c r="AI21018">
        <v>2</v>
      </c>
    </row>
    <row r="21019" spans="1:35">
      <c r="A21019">
        <v>40</v>
      </c>
      <c r="B21019" t="s">
        <v>35</v>
      </c>
      <c r="C21019" t="s">
        <v>36</v>
      </c>
      <c r="D21019">
        <v>516</v>
      </c>
      <c r="E21019" t="s">
        <v>37</v>
      </c>
      <c r="F21019">
        <v>48</v>
      </c>
      <c r="G21019">
        <v>1</v>
      </c>
      <c r="H21019" t="s">
        <v>55</v>
      </c>
      <c r="I21019">
        <v>1</v>
      </c>
      <c r="J21019">
        <v>41279</v>
      </c>
      <c r="K21019">
        <v>4</v>
      </c>
      <c r="L21019" t="s">
        <v>48</v>
      </c>
      <c r="M21019">
        <v>86</v>
      </c>
      <c r="N21019">
        <v>2</v>
      </c>
      <c r="O21019">
        <v>2</v>
      </c>
      <c r="P21019" t="s">
        <v>46</v>
      </c>
      <c r="Q21019">
        <v>4</v>
      </c>
      <c r="R21019" t="s">
        <v>52</v>
      </c>
      <c r="S21019">
        <v>15103</v>
      </c>
      <c r="T21019">
        <v>120824</v>
      </c>
      <c r="U21019">
        <v>2</v>
      </c>
      <c r="V21019" t="s">
        <v>42</v>
      </c>
      <c r="W21019" t="s">
        <v>43</v>
      </c>
      <c r="X21019">
        <v>16</v>
      </c>
      <c r="Y21019">
        <v>1</v>
      </c>
      <c r="Z21019">
        <v>3</v>
      </c>
      <c r="AA21019">
        <v>80</v>
      </c>
      <c r="AB21019">
        <v>2</v>
      </c>
      <c r="AC21019">
        <v>37</v>
      </c>
      <c r="AD21019">
        <v>3</v>
      </c>
      <c r="AE21019">
        <v>1</v>
      </c>
      <c r="AF21019">
        <v>4</v>
      </c>
      <c r="AG21019">
        <v>3</v>
      </c>
      <c r="AH21019">
        <v>3</v>
      </c>
      <c r="AI21019">
        <v>4</v>
      </c>
    </row>
    <row r="21020" spans="1:35">
      <c r="A21020">
        <v>52</v>
      </c>
      <c r="B21020" t="s">
        <v>35</v>
      </c>
      <c r="C21020" t="s">
        <v>64</v>
      </c>
      <c r="D21020">
        <v>870</v>
      </c>
      <c r="E21020" t="s">
        <v>59</v>
      </c>
      <c r="F21020">
        <v>27</v>
      </c>
      <c r="G21020">
        <v>4</v>
      </c>
      <c r="H21020" t="s">
        <v>45</v>
      </c>
      <c r="I21020">
        <v>1</v>
      </c>
      <c r="J21020">
        <v>42439</v>
      </c>
      <c r="K21020">
        <v>4</v>
      </c>
      <c r="L21020" t="s">
        <v>48</v>
      </c>
      <c r="M21020">
        <v>99</v>
      </c>
      <c r="N21020">
        <v>3</v>
      </c>
      <c r="O21020">
        <v>2</v>
      </c>
      <c r="P21020" t="s">
        <v>56</v>
      </c>
      <c r="Q21020">
        <v>4</v>
      </c>
      <c r="R21020" t="s">
        <v>47</v>
      </c>
      <c r="S21020">
        <v>1096</v>
      </c>
      <c r="T21020">
        <v>19728</v>
      </c>
      <c r="U21020">
        <v>2</v>
      </c>
      <c r="V21020" t="s">
        <v>42</v>
      </c>
      <c r="W21020" t="s">
        <v>35</v>
      </c>
      <c r="X21020">
        <v>24</v>
      </c>
      <c r="Y21020">
        <v>1</v>
      </c>
      <c r="Z21020">
        <v>3</v>
      </c>
      <c r="AA21020">
        <v>80</v>
      </c>
      <c r="AB21020">
        <v>2</v>
      </c>
      <c r="AC21020">
        <v>12</v>
      </c>
      <c r="AD21020">
        <v>3</v>
      </c>
      <c r="AE21020">
        <v>2</v>
      </c>
      <c r="AF21020">
        <v>4</v>
      </c>
      <c r="AG21020">
        <v>3</v>
      </c>
      <c r="AH21020">
        <v>3</v>
      </c>
      <c r="AI21020">
        <v>3</v>
      </c>
    </row>
    <row r="21021" spans="1:35">
      <c r="A21021">
        <v>30</v>
      </c>
      <c r="B21021" t="s">
        <v>43</v>
      </c>
      <c r="C21021" t="s">
        <v>36</v>
      </c>
      <c r="D21021">
        <v>195</v>
      </c>
      <c r="E21021" t="s">
        <v>54</v>
      </c>
      <c r="F21021">
        <v>41</v>
      </c>
      <c r="G21021">
        <v>2</v>
      </c>
      <c r="H21021" t="s">
        <v>60</v>
      </c>
      <c r="I21021">
        <v>1</v>
      </c>
      <c r="J21021">
        <v>42637</v>
      </c>
      <c r="K21021">
        <v>3</v>
      </c>
      <c r="L21021" t="s">
        <v>48</v>
      </c>
      <c r="M21021">
        <v>163</v>
      </c>
      <c r="N21021">
        <v>2</v>
      </c>
      <c r="O21021">
        <v>1</v>
      </c>
      <c r="P21021" t="s">
        <v>53</v>
      </c>
      <c r="Q21021">
        <v>1</v>
      </c>
      <c r="R21021" t="s">
        <v>47</v>
      </c>
      <c r="S21021">
        <v>44547</v>
      </c>
      <c r="T21021">
        <v>311829</v>
      </c>
      <c r="U21021">
        <v>1</v>
      </c>
      <c r="V21021" t="s">
        <v>42</v>
      </c>
      <c r="W21021" t="s">
        <v>35</v>
      </c>
      <c r="X21021">
        <v>1</v>
      </c>
      <c r="Y21021">
        <v>3</v>
      </c>
      <c r="Z21021">
        <v>1</v>
      </c>
      <c r="AA21021">
        <v>80</v>
      </c>
      <c r="AB21021">
        <v>2</v>
      </c>
      <c r="AC21021">
        <v>13</v>
      </c>
      <c r="AD21021">
        <v>4</v>
      </c>
      <c r="AE21021">
        <v>3</v>
      </c>
      <c r="AF21021">
        <v>4</v>
      </c>
      <c r="AG21021">
        <v>3</v>
      </c>
      <c r="AH21021">
        <v>3</v>
      </c>
      <c r="AI21021">
        <v>1</v>
      </c>
    </row>
    <row r="21022" spans="1:35">
      <c r="A21022">
        <v>44</v>
      </c>
      <c r="B21022" t="s">
        <v>35</v>
      </c>
      <c r="C21022" t="s">
        <v>36</v>
      </c>
      <c r="D21022">
        <v>1049</v>
      </c>
      <c r="E21022" t="s">
        <v>59</v>
      </c>
      <c r="F21022">
        <v>23</v>
      </c>
      <c r="G21022">
        <v>4</v>
      </c>
      <c r="H21022" t="s">
        <v>38</v>
      </c>
      <c r="I21022">
        <v>1</v>
      </c>
      <c r="J21022">
        <v>43089</v>
      </c>
      <c r="K21022">
        <v>4</v>
      </c>
      <c r="L21022" t="s">
        <v>48</v>
      </c>
      <c r="M21022">
        <v>40</v>
      </c>
      <c r="N21022">
        <v>2</v>
      </c>
      <c r="O21022">
        <v>2</v>
      </c>
      <c r="P21022" t="s">
        <v>58</v>
      </c>
      <c r="Q21022">
        <v>3</v>
      </c>
      <c r="R21022" t="s">
        <v>47</v>
      </c>
      <c r="S21022">
        <v>45459</v>
      </c>
      <c r="T21022">
        <v>1000098</v>
      </c>
      <c r="U21022">
        <v>6</v>
      </c>
      <c r="V21022" t="s">
        <v>42</v>
      </c>
      <c r="W21022" t="s">
        <v>43</v>
      </c>
      <c r="X21022">
        <v>29</v>
      </c>
      <c r="Y21022">
        <v>2</v>
      </c>
      <c r="Z21022">
        <v>1</v>
      </c>
      <c r="AA21022">
        <v>80</v>
      </c>
      <c r="AB21022">
        <v>2</v>
      </c>
      <c r="AC21022">
        <v>4</v>
      </c>
      <c r="AD21022">
        <v>6</v>
      </c>
      <c r="AE21022">
        <v>4</v>
      </c>
      <c r="AF21022">
        <v>4</v>
      </c>
      <c r="AG21022">
        <v>3</v>
      </c>
      <c r="AH21022">
        <v>3</v>
      </c>
      <c r="AI21022">
        <v>3</v>
      </c>
    </row>
    <row r="21023" spans="1:35">
      <c r="A21023">
        <v>29</v>
      </c>
      <c r="B21023" t="s">
        <v>35</v>
      </c>
      <c r="C21023" t="s">
        <v>65</v>
      </c>
      <c r="D21023">
        <v>282</v>
      </c>
      <c r="E21023" t="s">
        <v>54</v>
      </c>
      <c r="F21023">
        <v>44</v>
      </c>
      <c r="G21023">
        <v>4</v>
      </c>
      <c r="H21023" t="s">
        <v>38</v>
      </c>
      <c r="I21023">
        <v>1</v>
      </c>
      <c r="J21023">
        <v>23620</v>
      </c>
      <c r="K21023">
        <v>3</v>
      </c>
      <c r="L21023" t="s">
        <v>48</v>
      </c>
      <c r="M21023">
        <v>143</v>
      </c>
      <c r="N21023">
        <v>2</v>
      </c>
      <c r="O21023">
        <v>1</v>
      </c>
      <c r="P21023" t="s">
        <v>61</v>
      </c>
      <c r="Q21023">
        <v>1</v>
      </c>
      <c r="R21023" t="s">
        <v>52</v>
      </c>
      <c r="S21023">
        <v>28954</v>
      </c>
      <c r="T21023">
        <v>463264</v>
      </c>
      <c r="U21023">
        <v>1</v>
      </c>
      <c r="V21023" t="s">
        <v>42</v>
      </c>
      <c r="W21023" t="s">
        <v>43</v>
      </c>
      <c r="X21023">
        <v>8</v>
      </c>
      <c r="Y21023">
        <v>2</v>
      </c>
      <c r="Z21023">
        <v>1</v>
      </c>
      <c r="AA21023">
        <v>80</v>
      </c>
      <c r="AB21023">
        <v>4</v>
      </c>
      <c r="AC21023">
        <v>21</v>
      </c>
      <c r="AD21023">
        <v>4</v>
      </c>
      <c r="AE21023">
        <v>4</v>
      </c>
      <c r="AF21023">
        <v>4</v>
      </c>
      <c r="AG21023">
        <v>3</v>
      </c>
      <c r="AH21023">
        <v>3</v>
      </c>
      <c r="AI21023">
        <v>2</v>
      </c>
    </row>
    <row r="21024" spans="1:35">
      <c r="A21024">
        <v>40</v>
      </c>
      <c r="B21024" t="s">
        <v>35</v>
      </c>
      <c r="C21024" t="s">
        <v>36</v>
      </c>
      <c r="D21024">
        <v>1277</v>
      </c>
      <c r="E21024" t="s">
        <v>50</v>
      </c>
      <c r="F21024">
        <v>18</v>
      </c>
      <c r="G21024">
        <v>4</v>
      </c>
      <c r="H21024" t="s">
        <v>60</v>
      </c>
      <c r="I21024">
        <v>1</v>
      </c>
      <c r="J21024">
        <v>44797</v>
      </c>
      <c r="K21024">
        <v>1</v>
      </c>
      <c r="L21024" t="s">
        <v>48</v>
      </c>
      <c r="M21024">
        <v>133</v>
      </c>
      <c r="N21024">
        <v>2</v>
      </c>
      <c r="O21024">
        <v>5</v>
      </c>
      <c r="P21024" t="s">
        <v>49</v>
      </c>
      <c r="Q21024">
        <v>1</v>
      </c>
      <c r="R21024" t="s">
        <v>41</v>
      </c>
      <c r="S21024">
        <v>10115</v>
      </c>
      <c r="T21024">
        <v>273105</v>
      </c>
      <c r="U21024">
        <v>4</v>
      </c>
      <c r="V21024" t="s">
        <v>42</v>
      </c>
      <c r="W21024" t="s">
        <v>43</v>
      </c>
      <c r="X21024">
        <v>21</v>
      </c>
      <c r="Y21024">
        <v>2</v>
      </c>
      <c r="Z21024">
        <v>3</v>
      </c>
      <c r="AA21024">
        <v>80</v>
      </c>
      <c r="AB21024">
        <v>2</v>
      </c>
      <c r="AC21024">
        <v>5</v>
      </c>
      <c r="AD21024">
        <v>4</v>
      </c>
      <c r="AE21024">
        <v>2</v>
      </c>
      <c r="AF21024">
        <v>4</v>
      </c>
      <c r="AG21024">
        <v>3</v>
      </c>
      <c r="AH21024">
        <v>3</v>
      </c>
      <c r="AI21024">
        <v>2</v>
      </c>
    </row>
    <row r="21025" spans="1:35">
      <c r="A21025">
        <v>20</v>
      </c>
      <c r="B21025" t="s">
        <v>35</v>
      </c>
      <c r="C21025" t="s">
        <v>65</v>
      </c>
      <c r="D21025">
        <v>718</v>
      </c>
      <c r="E21025" t="s">
        <v>54</v>
      </c>
      <c r="F21025">
        <v>1</v>
      </c>
      <c r="G21025">
        <v>4</v>
      </c>
      <c r="H21025" t="s">
        <v>38</v>
      </c>
      <c r="I21025">
        <v>1</v>
      </c>
      <c r="J21025">
        <v>45440</v>
      </c>
      <c r="K21025">
        <v>2</v>
      </c>
      <c r="L21025" t="s">
        <v>48</v>
      </c>
      <c r="M21025">
        <v>174</v>
      </c>
      <c r="N21025">
        <v>4</v>
      </c>
      <c r="O21025">
        <v>1</v>
      </c>
      <c r="P21025" t="s">
        <v>58</v>
      </c>
      <c r="Q21025">
        <v>1</v>
      </c>
      <c r="R21025" t="s">
        <v>47</v>
      </c>
      <c r="S21025">
        <v>6194</v>
      </c>
      <c r="T21025">
        <v>61940</v>
      </c>
      <c r="U21025">
        <v>5</v>
      </c>
      <c r="V21025" t="s">
        <v>42</v>
      </c>
      <c r="W21025" t="s">
        <v>43</v>
      </c>
      <c r="X21025">
        <v>15</v>
      </c>
      <c r="Y21025">
        <v>3</v>
      </c>
      <c r="Z21025">
        <v>1</v>
      </c>
      <c r="AA21025">
        <v>80</v>
      </c>
      <c r="AB21025">
        <v>2</v>
      </c>
      <c r="AC21025">
        <v>4</v>
      </c>
      <c r="AD21025">
        <v>5</v>
      </c>
      <c r="AE21025">
        <v>1</v>
      </c>
      <c r="AF21025">
        <v>4</v>
      </c>
      <c r="AG21025">
        <v>3</v>
      </c>
      <c r="AH21025">
        <v>3</v>
      </c>
      <c r="AI21025">
        <v>3</v>
      </c>
    </row>
    <row r="21026" spans="1:35">
      <c r="A21026">
        <v>59</v>
      </c>
      <c r="B21026" t="s">
        <v>43</v>
      </c>
      <c r="C21026" t="s">
        <v>64</v>
      </c>
      <c r="D21026">
        <v>1301</v>
      </c>
      <c r="E21026" t="s">
        <v>37</v>
      </c>
      <c r="F21026">
        <v>16</v>
      </c>
      <c r="G21026">
        <v>2</v>
      </c>
      <c r="H21026" t="s">
        <v>46</v>
      </c>
      <c r="I21026">
        <v>1</v>
      </c>
      <c r="J21026">
        <v>24231</v>
      </c>
      <c r="K21026">
        <v>4</v>
      </c>
      <c r="L21026" t="s">
        <v>48</v>
      </c>
      <c r="M21026">
        <v>63</v>
      </c>
      <c r="N21026">
        <v>2</v>
      </c>
      <c r="O21026">
        <v>4</v>
      </c>
      <c r="P21026" t="s">
        <v>40</v>
      </c>
      <c r="Q21026">
        <v>1</v>
      </c>
      <c r="R21026" t="s">
        <v>52</v>
      </c>
      <c r="S21026">
        <v>4786</v>
      </c>
      <c r="T21026">
        <v>33502</v>
      </c>
      <c r="U21026">
        <v>7</v>
      </c>
      <c r="V21026" t="s">
        <v>42</v>
      </c>
      <c r="W21026" t="s">
        <v>35</v>
      </c>
      <c r="X21026">
        <v>13</v>
      </c>
      <c r="Y21026">
        <v>4</v>
      </c>
      <c r="Z21026">
        <v>1</v>
      </c>
      <c r="AA21026">
        <v>80</v>
      </c>
      <c r="AB21026">
        <v>3</v>
      </c>
      <c r="AC21026">
        <v>16</v>
      </c>
      <c r="AD21026">
        <v>1</v>
      </c>
      <c r="AE21026">
        <v>3</v>
      </c>
      <c r="AF21026">
        <v>4</v>
      </c>
      <c r="AG21026">
        <v>3</v>
      </c>
      <c r="AH21026">
        <v>3</v>
      </c>
      <c r="AI21026">
        <v>3</v>
      </c>
    </row>
    <row r="21027" spans="1:35">
      <c r="A21027">
        <v>50</v>
      </c>
      <c r="B21027" t="s">
        <v>35</v>
      </c>
      <c r="C21027" t="s">
        <v>64</v>
      </c>
      <c r="D21027">
        <v>480</v>
      </c>
      <c r="E21027" t="s">
        <v>54</v>
      </c>
      <c r="F21027">
        <v>9</v>
      </c>
      <c r="G21027">
        <v>2</v>
      </c>
      <c r="H21027" t="s">
        <v>55</v>
      </c>
      <c r="I21027">
        <v>1</v>
      </c>
      <c r="J21027">
        <v>24851</v>
      </c>
      <c r="K21027">
        <v>4</v>
      </c>
      <c r="L21027" t="s">
        <v>48</v>
      </c>
      <c r="M21027">
        <v>157</v>
      </c>
      <c r="N21027">
        <v>3</v>
      </c>
      <c r="O21027">
        <v>1</v>
      </c>
      <c r="P21027" t="s">
        <v>58</v>
      </c>
      <c r="Q21027">
        <v>4</v>
      </c>
      <c r="R21027" t="s">
        <v>47</v>
      </c>
      <c r="S21027">
        <v>45028</v>
      </c>
      <c r="T21027">
        <v>945588</v>
      </c>
      <c r="U21027">
        <v>8</v>
      </c>
      <c r="V21027" t="s">
        <v>42</v>
      </c>
      <c r="W21027" t="s">
        <v>43</v>
      </c>
      <c r="X21027">
        <v>14</v>
      </c>
      <c r="Y21027">
        <v>1</v>
      </c>
      <c r="Z21027">
        <v>3</v>
      </c>
      <c r="AA21027">
        <v>80</v>
      </c>
      <c r="AB21027">
        <v>3</v>
      </c>
      <c r="AC21027">
        <v>6</v>
      </c>
      <c r="AD21027">
        <v>3</v>
      </c>
      <c r="AE21027">
        <v>3</v>
      </c>
      <c r="AF21027">
        <v>4</v>
      </c>
      <c r="AG21027">
        <v>3</v>
      </c>
      <c r="AH21027">
        <v>3</v>
      </c>
      <c r="AI21027">
        <v>3</v>
      </c>
    </row>
    <row r="21028" spans="1:35">
      <c r="A21028">
        <v>29</v>
      </c>
      <c r="B21028" t="s">
        <v>35</v>
      </c>
      <c r="C21028" t="s">
        <v>36</v>
      </c>
      <c r="D21028">
        <v>760</v>
      </c>
      <c r="E21028" t="s">
        <v>37</v>
      </c>
      <c r="F21028">
        <v>24</v>
      </c>
      <c r="G21028">
        <v>2</v>
      </c>
      <c r="H21028" t="s">
        <v>45</v>
      </c>
      <c r="I21028">
        <v>1</v>
      </c>
      <c r="J21028">
        <v>26065</v>
      </c>
      <c r="K21028">
        <v>4</v>
      </c>
      <c r="L21028" t="s">
        <v>48</v>
      </c>
      <c r="M21028">
        <v>168</v>
      </c>
      <c r="N21028">
        <v>3</v>
      </c>
      <c r="O21028">
        <v>2</v>
      </c>
      <c r="P21028" t="s">
        <v>49</v>
      </c>
      <c r="Q21028">
        <v>4</v>
      </c>
      <c r="R21028" t="s">
        <v>41</v>
      </c>
      <c r="S21028">
        <v>15611</v>
      </c>
      <c r="T21028">
        <v>405886</v>
      </c>
      <c r="U21028">
        <v>4</v>
      </c>
      <c r="V21028" t="s">
        <v>42</v>
      </c>
      <c r="W21028" t="s">
        <v>43</v>
      </c>
      <c r="X21028">
        <v>32</v>
      </c>
      <c r="Y21028">
        <v>1</v>
      </c>
      <c r="Z21028">
        <v>4</v>
      </c>
      <c r="AA21028">
        <v>80</v>
      </c>
      <c r="AB21028">
        <v>3</v>
      </c>
      <c r="AC21028">
        <v>6</v>
      </c>
      <c r="AD21028">
        <v>3</v>
      </c>
      <c r="AE21028">
        <v>4</v>
      </c>
      <c r="AF21028">
        <v>4</v>
      </c>
      <c r="AG21028">
        <v>3</v>
      </c>
      <c r="AH21028">
        <v>3</v>
      </c>
      <c r="AI21028">
        <v>2</v>
      </c>
    </row>
    <row r="21029" spans="1:35">
      <c r="A21029">
        <v>22</v>
      </c>
      <c r="B21029" t="s">
        <v>35</v>
      </c>
      <c r="C21029" t="s">
        <v>64</v>
      </c>
      <c r="D21029">
        <v>1283</v>
      </c>
      <c r="E21029" t="s">
        <v>50</v>
      </c>
      <c r="F21029">
        <v>48</v>
      </c>
      <c r="G21029">
        <v>2</v>
      </c>
      <c r="H21029" t="s">
        <v>45</v>
      </c>
      <c r="I21029">
        <v>1</v>
      </c>
      <c r="J21029">
        <v>28252</v>
      </c>
      <c r="K21029">
        <v>3</v>
      </c>
      <c r="L21029" t="s">
        <v>48</v>
      </c>
      <c r="M21029">
        <v>125</v>
      </c>
      <c r="N21029">
        <v>2</v>
      </c>
      <c r="O21029">
        <v>3</v>
      </c>
      <c r="P21029" t="s">
        <v>61</v>
      </c>
      <c r="Q21029">
        <v>4</v>
      </c>
      <c r="R21029" t="s">
        <v>47</v>
      </c>
      <c r="S21029">
        <v>32608</v>
      </c>
      <c r="T21029">
        <v>293472</v>
      </c>
      <c r="U21029">
        <v>4</v>
      </c>
      <c r="V21029" t="s">
        <v>42</v>
      </c>
      <c r="W21029" t="s">
        <v>43</v>
      </c>
      <c r="X21029">
        <v>30</v>
      </c>
      <c r="Y21029">
        <v>2</v>
      </c>
      <c r="Z21029">
        <v>3</v>
      </c>
      <c r="AA21029">
        <v>80</v>
      </c>
      <c r="AB21029">
        <v>3</v>
      </c>
      <c r="AC21029">
        <v>16</v>
      </c>
      <c r="AD21029">
        <v>3</v>
      </c>
      <c r="AE21029">
        <v>4</v>
      </c>
      <c r="AF21029">
        <v>4</v>
      </c>
      <c r="AG21029">
        <v>3</v>
      </c>
      <c r="AH21029">
        <v>3</v>
      </c>
      <c r="AI21029">
        <v>2</v>
      </c>
    </row>
    <row r="21030" spans="1:35">
      <c r="A21030">
        <v>56</v>
      </c>
      <c r="B21030" t="s">
        <v>35</v>
      </c>
      <c r="C21030" t="s">
        <v>36</v>
      </c>
      <c r="D21030">
        <v>556</v>
      </c>
      <c r="E21030" t="s">
        <v>54</v>
      </c>
      <c r="F21030">
        <v>18</v>
      </c>
      <c r="G21030">
        <v>1</v>
      </c>
      <c r="H21030" t="s">
        <v>45</v>
      </c>
      <c r="I21030">
        <v>1</v>
      </c>
      <c r="J21030">
        <v>30955</v>
      </c>
      <c r="K21030">
        <v>3</v>
      </c>
      <c r="L21030" t="s">
        <v>48</v>
      </c>
      <c r="M21030">
        <v>162</v>
      </c>
      <c r="N21030">
        <v>1</v>
      </c>
      <c r="O21030">
        <v>4</v>
      </c>
      <c r="P21030" t="s">
        <v>61</v>
      </c>
      <c r="Q21030">
        <v>3</v>
      </c>
      <c r="R21030" t="s">
        <v>41</v>
      </c>
      <c r="S21030">
        <v>42705</v>
      </c>
      <c r="T21030">
        <v>1195740</v>
      </c>
      <c r="U21030">
        <v>4</v>
      </c>
      <c r="V21030" t="s">
        <v>42</v>
      </c>
      <c r="W21030" t="s">
        <v>43</v>
      </c>
      <c r="X21030">
        <v>9</v>
      </c>
      <c r="Y21030">
        <v>2</v>
      </c>
      <c r="Z21030">
        <v>2</v>
      </c>
      <c r="AA21030">
        <v>80</v>
      </c>
      <c r="AB21030">
        <v>3</v>
      </c>
      <c r="AC21030">
        <v>9</v>
      </c>
      <c r="AD21030">
        <v>2</v>
      </c>
      <c r="AE21030">
        <v>2</v>
      </c>
      <c r="AF21030">
        <v>4</v>
      </c>
      <c r="AG21030">
        <v>3</v>
      </c>
      <c r="AH21030">
        <v>3</v>
      </c>
      <c r="AI21030">
        <v>3</v>
      </c>
    </row>
    <row r="21031" spans="1:35">
      <c r="A21031">
        <v>30</v>
      </c>
      <c r="B21031" t="s">
        <v>35</v>
      </c>
      <c r="C21031" t="s">
        <v>64</v>
      </c>
      <c r="D21031">
        <v>1189</v>
      </c>
      <c r="E21031" t="s">
        <v>50</v>
      </c>
      <c r="F21031">
        <v>1</v>
      </c>
      <c r="G21031">
        <v>1</v>
      </c>
      <c r="H21031" t="s">
        <v>38</v>
      </c>
      <c r="I21031">
        <v>1</v>
      </c>
      <c r="J21031">
        <v>31948</v>
      </c>
      <c r="K21031">
        <v>3</v>
      </c>
      <c r="L21031" t="s">
        <v>48</v>
      </c>
      <c r="M21031">
        <v>36</v>
      </c>
      <c r="N21031">
        <v>3</v>
      </c>
      <c r="O21031">
        <v>2</v>
      </c>
      <c r="P21031" t="s">
        <v>63</v>
      </c>
      <c r="Q21031">
        <v>4</v>
      </c>
      <c r="R21031" t="s">
        <v>41</v>
      </c>
      <c r="S21031">
        <v>11111</v>
      </c>
      <c r="T21031">
        <v>177776</v>
      </c>
      <c r="U21031">
        <v>8</v>
      </c>
      <c r="V21031" t="s">
        <v>42</v>
      </c>
      <c r="W21031" t="s">
        <v>43</v>
      </c>
      <c r="X21031">
        <v>29</v>
      </c>
      <c r="Y21031">
        <v>1</v>
      </c>
      <c r="Z21031">
        <v>3</v>
      </c>
      <c r="AA21031">
        <v>80</v>
      </c>
      <c r="AB21031">
        <v>4</v>
      </c>
      <c r="AC21031">
        <v>12</v>
      </c>
      <c r="AD21031">
        <v>2</v>
      </c>
      <c r="AE21031">
        <v>2</v>
      </c>
      <c r="AF21031">
        <v>4</v>
      </c>
      <c r="AG21031">
        <v>3</v>
      </c>
      <c r="AH21031">
        <v>3</v>
      </c>
      <c r="AI21031">
        <v>4</v>
      </c>
    </row>
    <row r="21032" spans="1:35">
      <c r="A21032">
        <v>29</v>
      </c>
      <c r="B21032" t="s">
        <v>43</v>
      </c>
      <c r="C21032" t="s">
        <v>36</v>
      </c>
      <c r="D21032">
        <v>819</v>
      </c>
      <c r="E21032" t="s">
        <v>46</v>
      </c>
      <c r="F21032">
        <v>24</v>
      </c>
      <c r="G21032">
        <v>3</v>
      </c>
      <c r="H21032" t="s">
        <v>46</v>
      </c>
      <c r="I21032">
        <v>1</v>
      </c>
      <c r="J21032">
        <v>33276</v>
      </c>
      <c r="K21032">
        <v>1</v>
      </c>
      <c r="L21032" t="s">
        <v>48</v>
      </c>
      <c r="M21032">
        <v>40</v>
      </c>
      <c r="N21032">
        <v>4</v>
      </c>
      <c r="O21032">
        <v>5</v>
      </c>
      <c r="P21032" t="s">
        <v>61</v>
      </c>
      <c r="Q21032">
        <v>2</v>
      </c>
      <c r="R21032" t="s">
        <v>41</v>
      </c>
      <c r="S21032">
        <v>44556</v>
      </c>
      <c r="T21032">
        <v>311892</v>
      </c>
      <c r="U21032">
        <v>6</v>
      </c>
      <c r="V21032" t="s">
        <v>42</v>
      </c>
      <c r="W21032" t="s">
        <v>43</v>
      </c>
      <c r="X21032">
        <v>23</v>
      </c>
      <c r="Y21032">
        <v>3</v>
      </c>
      <c r="Z21032">
        <v>2</v>
      </c>
      <c r="AA21032">
        <v>80</v>
      </c>
      <c r="AB21032">
        <v>3</v>
      </c>
      <c r="AC21032">
        <v>37</v>
      </c>
      <c r="AD21032">
        <v>5</v>
      </c>
      <c r="AE21032">
        <v>1</v>
      </c>
      <c r="AF21032">
        <v>4</v>
      </c>
      <c r="AG21032">
        <v>3</v>
      </c>
      <c r="AH21032">
        <v>3</v>
      </c>
      <c r="AI21032">
        <v>4</v>
      </c>
    </row>
    <row r="21033" spans="1:35">
      <c r="A21033">
        <v>54</v>
      </c>
      <c r="B21033" t="s">
        <v>35</v>
      </c>
      <c r="C21033" t="s">
        <v>64</v>
      </c>
      <c r="D21033">
        <v>833</v>
      </c>
      <c r="E21033" t="s">
        <v>44</v>
      </c>
      <c r="F21033">
        <v>50</v>
      </c>
      <c r="G21033">
        <v>4</v>
      </c>
      <c r="H21033" t="s">
        <v>62</v>
      </c>
      <c r="I21033">
        <v>1</v>
      </c>
      <c r="J21033">
        <v>35371</v>
      </c>
      <c r="K21033">
        <v>4</v>
      </c>
      <c r="L21033" t="s">
        <v>48</v>
      </c>
      <c r="M21033">
        <v>187</v>
      </c>
      <c r="N21033">
        <v>4</v>
      </c>
      <c r="O21033">
        <v>3</v>
      </c>
      <c r="P21033" t="s">
        <v>63</v>
      </c>
      <c r="Q21033">
        <v>3</v>
      </c>
      <c r="R21033" t="s">
        <v>52</v>
      </c>
      <c r="S21033">
        <v>7784</v>
      </c>
      <c r="T21033">
        <v>124544</v>
      </c>
      <c r="U21033">
        <v>1</v>
      </c>
      <c r="V21033" t="s">
        <v>42</v>
      </c>
      <c r="W21033" t="s">
        <v>35</v>
      </c>
      <c r="X21033">
        <v>1</v>
      </c>
      <c r="Y21033">
        <v>1</v>
      </c>
      <c r="Z21033">
        <v>4</v>
      </c>
      <c r="AA21033">
        <v>80</v>
      </c>
      <c r="AB21033">
        <v>3</v>
      </c>
      <c r="AC21033">
        <v>7</v>
      </c>
      <c r="AD21033">
        <v>2</v>
      </c>
      <c r="AE21033">
        <v>4</v>
      </c>
      <c r="AF21033">
        <v>4</v>
      </c>
      <c r="AG21033">
        <v>3</v>
      </c>
      <c r="AH21033">
        <v>3</v>
      </c>
      <c r="AI21033">
        <v>4</v>
      </c>
    </row>
    <row r="21034" spans="1:35">
      <c r="A21034">
        <v>43</v>
      </c>
      <c r="B21034" t="s">
        <v>35</v>
      </c>
      <c r="C21034" t="s">
        <v>64</v>
      </c>
      <c r="D21034">
        <v>657</v>
      </c>
      <c r="E21034" t="s">
        <v>50</v>
      </c>
      <c r="F21034">
        <v>29</v>
      </c>
      <c r="G21034">
        <v>5</v>
      </c>
      <c r="H21034" t="s">
        <v>60</v>
      </c>
      <c r="I21034">
        <v>1</v>
      </c>
      <c r="J21034">
        <v>36481</v>
      </c>
      <c r="K21034">
        <v>1</v>
      </c>
      <c r="L21034" t="s">
        <v>48</v>
      </c>
      <c r="M21034">
        <v>31</v>
      </c>
      <c r="N21034">
        <v>4</v>
      </c>
      <c r="O21034">
        <v>3</v>
      </c>
      <c r="P21034" t="s">
        <v>40</v>
      </c>
      <c r="Q21034">
        <v>2</v>
      </c>
      <c r="R21034" t="s">
        <v>41</v>
      </c>
      <c r="S21034">
        <v>35498</v>
      </c>
      <c r="T21034">
        <v>958446</v>
      </c>
      <c r="U21034">
        <v>5</v>
      </c>
      <c r="V21034" t="s">
        <v>42</v>
      </c>
      <c r="W21034" t="s">
        <v>43</v>
      </c>
      <c r="X21034">
        <v>30</v>
      </c>
      <c r="Y21034">
        <v>4</v>
      </c>
      <c r="Z21034">
        <v>2</v>
      </c>
      <c r="AA21034">
        <v>80</v>
      </c>
      <c r="AB21034">
        <v>3</v>
      </c>
      <c r="AC21034">
        <v>14</v>
      </c>
      <c r="AD21034">
        <v>2</v>
      </c>
      <c r="AE21034">
        <v>1</v>
      </c>
      <c r="AF21034">
        <v>4</v>
      </c>
      <c r="AG21034">
        <v>3</v>
      </c>
      <c r="AH21034">
        <v>3</v>
      </c>
      <c r="AI21034">
        <v>1</v>
      </c>
    </row>
    <row r="21035" spans="1:35">
      <c r="A21035">
        <v>51</v>
      </c>
      <c r="B21035" t="s">
        <v>43</v>
      </c>
      <c r="C21035" t="s">
        <v>65</v>
      </c>
      <c r="D21035">
        <v>684</v>
      </c>
      <c r="E21035" t="s">
        <v>44</v>
      </c>
      <c r="F21035">
        <v>50</v>
      </c>
      <c r="G21035">
        <v>1</v>
      </c>
      <c r="H21035" t="s">
        <v>60</v>
      </c>
      <c r="I21035">
        <v>1</v>
      </c>
      <c r="J21035">
        <v>34822</v>
      </c>
      <c r="K21035">
        <v>3</v>
      </c>
      <c r="L21035" t="s">
        <v>48</v>
      </c>
      <c r="M21035">
        <v>79</v>
      </c>
      <c r="N21035">
        <v>3</v>
      </c>
      <c r="O21035">
        <v>1</v>
      </c>
      <c r="P21035" t="s">
        <v>58</v>
      </c>
      <c r="Q21035">
        <v>3</v>
      </c>
      <c r="R21035" t="s">
        <v>52</v>
      </c>
      <c r="S21035">
        <v>38567</v>
      </c>
      <c r="T21035">
        <v>77134</v>
      </c>
      <c r="U21035">
        <v>5</v>
      </c>
      <c r="V21035" t="s">
        <v>42</v>
      </c>
      <c r="W21035" t="s">
        <v>35</v>
      </c>
      <c r="X21035">
        <v>49</v>
      </c>
      <c r="Y21035">
        <v>4</v>
      </c>
      <c r="Z21035">
        <v>2</v>
      </c>
      <c r="AA21035">
        <v>80</v>
      </c>
      <c r="AB21035">
        <v>4</v>
      </c>
      <c r="AC21035">
        <v>7</v>
      </c>
      <c r="AD21035">
        <v>3</v>
      </c>
      <c r="AE21035">
        <v>2</v>
      </c>
      <c r="AF21035">
        <v>4</v>
      </c>
      <c r="AG21035">
        <v>3</v>
      </c>
      <c r="AH21035">
        <v>3</v>
      </c>
      <c r="AI21035">
        <v>4</v>
      </c>
    </row>
    <row r="21036" spans="1:35">
      <c r="A21036">
        <v>37</v>
      </c>
      <c r="B21036" t="s">
        <v>43</v>
      </c>
      <c r="C21036" t="s">
        <v>36</v>
      </c>
      <c r="D21036">
        <v>1335</v>
      </c>
      <c r="E21036" t="s">
        <v>37</v>
      </c>
      <c r="F21036">
        <v>1</v>
      </c>
      <c r="G21036">
        <v>2</v>
      </c>
      <c r="H21036" t="s">
        <v>55</v>
      </c>
      <c r="I21036">
        <v>1</v>
      </c>
      <c r="J21036">
        <v>41272</v>
      </c>
      <c r="K21036">
        <v>2</v>
      </c>
      <c r="L21036" t="s">
        <v>48</v>
      </c>
      <c r="M21036">
        <v>185</v>
      </c>
      <c r="N21036">
        <v>2</v>
      </c>
      <c r="O21036">
        <v>1</v>
      </c>
      <c r="P21036" t="s">
        <v>61</v>
      </c>
      <c r="Q21036">
        <v>1</v>
      </c>
      <c r="R21036" t="s">
        <v>52</v>
      </c>
      <c r="S21036">
        <v>34110</v>
      </c>
      <c r="T21036">
        <v>136440</v>
      </c>
      <c r="U21036">
        <v>4</v>
      </c>
      <c r="V21036" t="s">
        <v>42</v>
      </c>
      <c r="W21036" t="s">
        <v>35</v>
      </c>
      <c r="X21036">
        <v>48</v>
      </c>
      <c r="Y21036">
        <v>1</v>
      </c>
      <c r="Z21036">
        <v>4</v>
      </c>
      <c r="AA21036">
        <v>80</v>
      </c>
      <c r="AB21036">
        <v>3</v>
      </c>
      <c r="AC21036">
        <v>8</v>
      </c>
      <c r="AD21036">
        <v>6</v>
      </c>
      <c r="AE21036">
        <v>1</v>
      </c>
      <c r="AF21036">
        <v>4</v>
      </c>
      <c r="AG21036">
        <v>3</v>
      </c>
      <c r="AH21036">
        <v>3</v>
      </c>
      <c r="AI21036">
        <v>2</v>
      </c>
    </row>
    <row r="21037" spans="1:35">
      <c r="A21037">
        <v>50</v>
      </c>
      <c r="B21037" t="s">
        <v>43</v>
      </c>
      <c r="C21037" t="s">
        <v>65</v>
      </c>
      <c r="D21037">
        <v>1350</v>
      </c>
      <c r="E21037" t="s">
        <v>44</v>
      </c>
      <c r="F21037">
        <v>36</v>
      </c>
      <c r="G21037">
        <v>1</v>
      </c>
      <c r="H21037" t="s">
        <v>55</v>
      </c>
      <c r="I21037">
        <v>1</v>
      </c>
      <c r="J21037">
        <v>42565</v>
      </c>
      <c r="K21037">
        <v>1</v>
      </c>
      <c r="L21037" t="s">
        <v>48</v>
      </c>
      <c r="M21037">
        <v>137</v>
      </c>
      <c r="N21037">
        <v>1</v>
      </c>
      <c r="O21037">
        <v>5</v>
      </c>
      <c r="P21037" t="s">
        <v>57</v>
      </c>
      <c r="Q21037">
        <v>1</v>
      </c>
      <c r="R21037" t="s">
        <v>41</v>
      </c>
      <c r="S21037">
        <v>50785</v>
      </c>
      <c r="T21037">
        <v>761775</v>
      </c>
      <c r="U21037">
        <v>8</v>
      </c>
      <c r="V21037" t="s">
        <v>42</v>
      </c>
      <c r="W21037" t="s">
        <v>43</v>
      </c>
      <c r="X21037">
        <v>5</v>
      </c>
      <c r="Y21037">
        <v>2</v>
      </c>
      <c r="Z21037">
        <v>3</v>
      </c>
      <c r="AA21037">
        <v>80</v>
      </c>
      <c r="AB21037">
        <v>3</v>
      </c>
      <c r="AC21037">
        <v>6</v>
      </c>
      <c r="AD21037">
        <v>4</v>
      </c>
      <c r="AE21037">
        <v>2</v>
      </c>
      <c r="AF21037">
        <v>4</v>
      </c>
      <c r="AG21037">
        <v>3</v>
      </c>
      <c r="AH21037">
        <v>3</v>
      </c>
      <c r="AI21037">
        <v>4</v>
      </c>
    </row>
    <row r="21038" spans="1:35">
      <c r="A21038">
        <v>31</v>
      </c>
      <c r="B21038" t="s">
        <v>35</v>
      </c>
      <c r="C21038" t="s">
        <v>64</v>
      </c>
      <c r="D21038">
        <v>662</v>
      </c>
      <c r="E21038" t="s">
        <v>44</v>
      </c>
      <c r="F21038">
        <v>38</v>
      </c>
      <c r="G21038">
        <v>1</v>
      </c>
      <c r="H21038" t="s">
        <v>38</v>
      </c>
      <c r="I21038">
        <v>1</v>
      </c>
      <c r="J21038">
        <v>36049</v>
      </c>
      <c r="K21038">
        <v>4</v>
      </c>
      <c r="L21038" t="s">
        <v>48</v>
      </c>
      <c r="M21038">
        <v>73</v>
      </c>
      <c r="N21038">
        <v>3</v>
      </c>
      <c r="O21038">
        <v>2</v>
      </c>
      <c r="P21038" t="s">
        <v>49</v>
      </c>
      <c r="Q21038">
        <v>1</v>
      </c>
      <c r="R21038" t="s">
        <v>47</v>
      </c>
      <c r="S21038">
        <v>1741</v>
      </c>
      <c r="T21038">
        <v>47007</v>
      </c>
      <c r="U21038">
        <v>6</v>
      </c>
      <c r="V21038" t="s">
        <v>42</v>
      </c>
      <c r="W21038" t="s">
        <v>43</v>
      </c>
      <c r="X21038">
        <v>12</v>
      </c>
      <c r="Y21038">
        <v>4</v>
      </c>
      <c r="Z21038">
        <v>3</v>
      </c>
      <c r="AA21038">
        <v>80</v>
      </c>
      <c r="AB21038">
        <v>4</v>
      </c>
      <c r="AC21038">
        <v>13</v>
      </c>
      <c r="AD21038">
        <v>4</v>
      </c>
      <c r="AE21038">
        <v>1</v>
      </c>
      <c r="AF21038">
        <v>4</v>
      </c>
      <c r="AG21038">
        <v>3</v>
      </c>
      <c r="AH21038">
        <v>3</v>
      </c>
      <c r="AI21038">
        <v>1</v>
      </c>
    </row>
    <row r="21039" spans="1:35">
      <c r="A21039">
        <v>21</v>
      </c>
      <c r="B21039" t="s">
        <v>43</v>
      </c>
      <c r="C21039" t="s">
        <v>64</v>
      </c>
      <c r="D21039">
        <v>508</v>
      </c>
      <c r="E21039" t="s">
        <v>50</v>
      </c>
      <c r="F21039">
        <v>39</v>
      </c>
      <c r="G21039">
        <v>5</v>
      </c>
      <c r="H21039" t="s">
        <v>38</v>
      </c>
      <c r="I21039">
        <v>1</v>
      </c>
      <c r="J21039">
        <v>44548</v>
      </c>
      <c r="K21039">
        <v>4</v>
      </c>
      <c r="L21039" t="s">
        <v>48</v>
      </c>
      <c r="M21039">
        <v>73</v>
      </c>
      <c r="N21039">
        <v>2</v>
      </c>
      <c r="O21039">
        <v>3</v>
      </c>
      <c r="P21039" t="s">
        <v>49</v>
      </c>
      <c r="Q21039">
        <v>3</v>
      </c>
      <c r="R21039" t="s">
        <v>41</v>
      </c>
      <c r="S21039">
        <v>9488</v>
      </c>
      <c r="T21039">
        <v>246688</v>
      </c>
      <c r="U21039">
        <v>6</v>
      </c>
      <c r="V21039" t="s">
        <v>42</v>
      </c>
      <c r="W21039" t="s">
        <v>43</v>
      </c>
      <c r="X21039">
        <v>16</v>
      </c>
      <c r="Y21039">
        <v>4</v>
      </c>
      <c r="Z21039">
        <v>4</v>
      </c>
      <c r="AA21039">
        <v>80</v>
      </c>
      <c r="AB21039">
        <v>3</v>
      </c>
      <c r="AC21039">
        <v>7</v>
      </c>
      <c r="AD21039">
        <v>3</v>
      </c>
      <c r="AE21039">
        <v>4</v>
      </c>
      <c r="AF21039">
        <v>4</v>
      </c>
      <c r="AG21039">
        <v>3</v>
      </c>
      <c r="AH21039">
        <v>3</v>
      </c>
      <c r="AI21039">
        <v>4</v>
      </c>
    </row>
    <row r="21040" spans="1:35">
      <c r="A21040">
        <v>50</v>
      </c>
      <c r="B21040" t="s">
        <v>35</v>
      </c>
      <c r="C21040" t="s">
        <v>64</v>
      </c>
      <c r="D21040">
        <v>894</v>
      </c>
      <c r="E21040" t="s">
        <v>44</v>
      </c>
      <c r="F21040">
        <v>11</v>
      </c>
      <c r="G21040">
        <v>1</v>
      </c>
      <c r="H21040" t="s">
        <v>60</v>
      </c>
      <c r="I21040">
        <v>1</v>
      </c>
      <c r="J21040">
        <v>45154</v>
      </c>
      <c r="K21040">
        <v>1</v>
      </c>
      <c r="L21040" t="s">
        <v>48</v>
      </c>
      <c r="M21040">
        <v>180</v>
      </c>
      <c r="N21040">
        <v>1</v>
      </c>
      <c r="O21040">
        <v>4</v>
      </c>
      <c r="P21040" t="s">
        <v>46</v>
      </c>
      <c r="Q21040">
        <v>1</v>
      </c>
      <c r="R21040" t="s">
        <v>41</v>
      </c>
      <c r="S21040">
        <v>35273</v>
      </c>
      <c r="T21040">
        <v>564368</v>
      </c>
      <c r="U21040">
        <v>5</v>
      </c>
      <c r="V21040" t="s">
        <v>42</v>
      </c>
      <c r="W21040" t="s">
        <v>35</v>
      </c>
      <c r="X21040">
        <v>47</v>
      </c>
      <c r="Y21040">
        <v>3</v>
      </c>
      <c r="Z21040">
        <v>3</v>
      </c>
      <c r="AA21040">
        <v>80</v>
      </c>
      <c r="AB21040">
        <v>3</v>
      </c>
      <c r="AC21040">
        <v>4</v>
      </c>
      <c r="AD21040">
        <v>5</v>
      </c>
      <c r="AE21040">
        <v>3</v>
      </c>
      <c r="AF21040">
        <v>4</v>
      </c>
      <c r="AG21040">
        <v>3</v>
      </c>
      <c r="AH21040">
        <v>3</v>
      </c>
      <c r="AI21040">
        <v>2</v>
      </c>
    </row>
    <row r="21041" spans="1:35">
      <c r="A21041">
        <v>58</v>
      </c>
      <c r="B21041" t="s">
        <v>35</v>
      </c>
      <c r="C21041" t="s">
        <v>64</v>
      </c>
      <c r="D21041">
        <v>675</v>
      </c>
      <c r="E21041" t="s">
        <v>59</v>
      </c>
      <c r="F21041">
        <v>48</v>
      </c>
      <c r="G21041">
        <v>1</v>
      </c>
      <c r="H21041" t="s">
        <v>46</v>
      </c>
      <c r="I21041">
        <v>1</v>
      </c>
      <c r="J21041">
        <v>36416</v>
      </c>
      <c r="K21041">
        <v>1</v>
      </c>
      <c r="L21041" t="s">
        <v>48</v>
      </c>
      <c r="M21041">
        <v>73</v>
      </c>
      <c r="N21041">
        <v>3</v>
      </c>
      <c r="O21041">
        <v>2</v>
      </c>
      <c r="P21041" t="s">
        <v>46</v>
      </c>
      <c r="Q21041">
        <v>2</v>
      </c>
      <c r="R21041" t="s">
        <v>47</v>
      </c>
      <c r="S21041">
        <v>23613</v>
      </c>
      <c r="T21041">
        <v>70839</v>
      </c>
      <c r="U21041">
        <v>8</v>
      </c>
      <c r="V21041" t="s">
        <v>42</v>
      </c>
      <c r="W21041" t="s">
        <v>35</v>
      </c>
      <c r="X21041">
        <v>2</v>
      </c>
      <c r="Y21041">
        <v>2</v>
      </c>
      <c r="Z21041">
        <v>2</v>
      </c>
      <c r="AA21041">
        <v>80</v>
      </c>
      <c r="AB21041">
        <v>4</v>
      </c>
      <c r="AC21041">
        <v>14</v>
      </c>
      <c r="AD21041">
        <v>6</v>
      </c>
      <c r="AE21041">
        <v>3</v>
      </c>
      <c r="AF21041">
        <v>4</v>
      </c>
      <c r="AG21041">
        <v>3</v>
      </c>
      <c r="AH21041">
        <v>3</v>
      </c>
      <c r="AI21041">
        <v>3</v>
      </c>
    </row>
    <row r="21042" spans="1:35">
      <c r="A21042">
        <v>23</v>
      </c>
      <c r="B21042" t="s">
        <v>35</v>
      </c>
      <c r="C21042" t="s">
        <v>65</v>
      </c>
      <c r="D21042">
        <v>1170</v>
      </c>
      <c r="E21042" t="s">
        <v>44</v>
      </c>
      <c r="F21042">
        <v>2</v>
      </c>
      <c r="G21042">
        <v>3</v>
      </c>
      <c r="H21042" t="s">
        <v>60</v>
      </c>
      <c r="I21042">
        <v>1</v>
      </c>
      <c r="J21042">
        <v>47695</v>
      </c>
      <c r="K21042">
        <v>1</v>
      </c>
      <c r="L21042" t="s">
        <v>48</v>
      </c>
      <c r="M21042">
        <v>162</v>
      </c>
      <c r="N21042">
        <v>1</v>
      </c>
      <c r="O21042">
        <v>5</v>
      </c>
      <c r="P21042" t="s">
        <v>63</v>
      </c>
      <c r="Q21042">
        <v>1</v>
      </c>
      <c r="R21042" t="s">
        <v>52</v>
      </c>
      <c r="S21042">
        <v>18394</v>
      </c>
      <c r="T21042">
        <v>239122</v>
      </c>
      <c r="U21042">
        <v>4</v>
      </c>
      <c r="V21042" t="s">
        <v>42</v>
      </c>
      <c r="W21042" t="s">
        <v>43</v>
      </c>
      <c r="X21042">
        <v>7</v>
      </c>
      <c r="Y21042">
        <v>2</v>
      </c>
      <c r="Z21042">
        <v>3</v>
      </c>
      <c r="AA21042">
        <v>80</v>
      </c>
      <c r="AB21042">
        <v>3</v>
      </c>
      <c r="AC21042">
        <v>8</v>
      </c>
      <c r="AD21042">
        <v>4</v>
      </c>
      <c r="AE21042">
        <v>1</v>
      </c>
      <c r="AF21042">
        <v>4</v>
      </c>
      <c r="AG21042">
        <v>3</v>
      </c>
      <c r="AH21042">
        <v>3</v>
      </c>
      <c r="AI21042">
        <v>3</v>
      </c>
    </row>
    <row r="21043" spans="1:35">
      <c r="A21043">
        <v>31</v>
      </c>
      <c r="B21043" t="s">
        <v>35</v>
      </c>
      <c r="C21043" t="s">
        <v>65</v>
      </c>
      <c r="D21043">
        <v>842</v>
      </c>
      <c r="E21043" t="s">
        <v>37</v>
      </c>
      <c r="F21043">
        <v>27</v>
      </c>
      <c r="G21043">
        <v>4</v>
      </c>
      <c r="H21043" t="s">
        <v>45</v>
      </c>
      <c r="I21043">
        <v>1</v>
      </c>
      <c r="J21043">
        <v>49432</v>
      </c>
      <c r="K21043">
        <v>2</v>
      </c>
      <c r="L21043" t="s">
        <v>48</v>
      </c>
      <c r="M21043">
        <v>140</v>
      </c>
      <c r="N21043">
        <v>2</v>
      </c>
      <c r="O21043">
        <v>4</v>
      </c>
      <c r="P21043" t="s">
        <v>63</v>
      </c>
      <c r="Q21043">
        <v>1</v>
      </c>
      <c r="R21043" t="s">
        <v>52</v>
      </c>
      <c r="S21043">
        <v>5969</v>
      </c>
      <c r="T21043">
        <v>113411</v>
      </c>
      <c r="U21043">
        <v>4</v>
      </c>
      <c r="V21043" t="s">
        <v>42</v>
      </c>
      <c r="W21043" t="s">
        <v>43</v>
      </c>
      <c r="X21043">
        <v>20</v>
      </c>
      <c r="Y21043">
        <v>4</v>
      </c>
      <c r="Z21043">
        <v>1</v>
      </c>
      <c r="AA21043">
        <v>80</v>
      </c>
      <c r="AB21043">
        <v>3</v>
      </c>
      <c r="AC21043">
        <v>31</v>
      </c>
      <c r="AD21043">
        <v>6</v>
      </c>
      <c r="AE21043">
        <v>3</v>
      </c>
      <c r="AF21043">
        <v>4</v>
      </c>
      <c r="AG21043">
        <v>3</v>
      </c>
      <c r="AH21043">
        <v>3</v>
      </c>
      <c r="AI21043">
        <v>3</v>
      </c>
    </row>
    <row r="21044" spans="1:35">
      <c r="A21044">
        <v>31</v>
      </c>
      <c r="B21044" t="s">
        <v>43</v>
      </c>
      <c r="C21044" t="s">
        <v>64</v>
      </c>
      <c r="D21044">
        <v>735</v>
      </c>
      <c r="E21044" t="s">
        <v>54</v>
      </c>
      <c r="F21044">
        <v>32</v>
      </c>
      <c r="G21044">
        <v>3</v>
      </c>
      <c r="H21044" t="s">
        <v>55</v>
      </c>
      <c r="I21044">
        <v>1</v>
      </c>
      <c r="J21044">
        <v>37621</v>
      </c>
      <c r="K21044">
        <v>1</v>
      </c>
      <c r="L21044" t="s">
        <v>48</v>
      </c>
      <c r="M21044">
        <v>187</v>
      </c>
      <c r="N21044">
        <v>3</v>
      </c>
      <c r="O21044">
        <v>4</v>
      </c>
      <c r="P21044" t="s">
        <v>61</v>
      </c>
      <c r="Q21044">
        <v>1</v>
      </c>
      <c r="R21044" t="s">
        <v>47</v>
      </c>
      <c r="S21044">
        <v>4561</v>
      </c>
      <c r="T21044">
        <v>45610</v>
      </c>
      <c r="U21044">
        <v>3</v>
      </c>
      <c r="V21044" t="s">
        <v>42</v>
      </c>
      <c r="W21044" t="s">
        <v>43</v>
      </c>
      <c r="X21044">
        <v>44</v>
      </c>
      <c r="Y21044">
        <v>1</v>
      </c>
      <c r="Z21044">
        <v>2</v>
      </c>
      <c r="AA21044">
        <v>80</v>
      </c>
      <c r="AB21044">
        <v>4</v>
      </c>
      <c r="AC21044">
        <v>6</v>
      </c>
      <c r="AD21044">
        <v>3</v>
      </c>
      <c r="AE21044">
        <v>1</v>
      </c>
      <c r="AF21044">
        <v>4</v>
      </c>
      <c r="AG21044">
        <v>3</v>
      </c>
      <c r="AH21044">
        <v>3</v>
      </c>
      <c r="AI21044">
        <v>1</v>
      </c>
    </row>
    <row r="21045" spans="1:35">
      <c r="A21045">
        <v>49</v>
      </c>
      <c r="B21045" t="s">
        <v>35</v>
      </c>
      <c r="C21045" t="s">
        <v>65</v>
      </c>
      <c r="D21045">
        <v>1471</v>
      </c>
      <c r="E21045" t="s">
        <v>46</v>
      </c>
      <c r="F21045">
        <v>48</v>
      </c>
      <c r="G21045">
        <v>1</v>
      </c>
      <c r="H21045" t="s">
        <v>62</v>
      </c>
      <c r="I21045">
        <v>1</v>
      </c>
      <c r="J21045">
        <v>40117</v>
      </c>
      <c r="K21045">
        <v>2</v>
      </c>
      <c r="L21045" t="s">
        <v>48</v>
      </c>
      <c r="M21045">
        <v>79</v>
      </c>
      <c r="N21045">
        <v>2</v>
      </c>
      <c r="O21045">
        <v>3</v>
      </c>
      <c r="P21045" t="s">
        <v>51</v>
      </c>
      <c r="Q21045">
        <v>4</v>
      </c>
      <c r="R21045" t="s">
        <v>52</v>
      </c>
      <c r="S21045">
        <v>47087</v>
      </c>
      <c r="T21045">
        <v>1083001</v>
      </c>
      <c r="U21045">
        <v>1</v>
      </c>
      <c r="V21045" t="s">
        <v>42</v>
      </c>
      <c r="W21045" t="s">
        <v>35</v>
      </c>
      <c r="X21045">
        <v>2</v>
      </c>
      <c r="Y21045">
        <v>3</v>
      </c>
      <c r="Z21045">
        <v>2</v>
      </c>
      <c r="AA21045">
        <v>80</v>
      </c>
      <c r="AB21045">
        <v>4</v>
      </c>
      <c r="AC21045">
        <v>16</v>
      </c>
      <c r="AD21045">
        <v>5</v>
      </c>
      <c r="AE21045">
        <v>3</v>
      </c>
      <c r="AF21045">
        <v>4</v>
      </c>
      <c r="AG21045">
        <v>3</v>
      </c>
      <c r="AH21045">
        <v>3</v>
      </c>
      <c r="AI21045">
        <v>4</v>
      </c>
    </row>
    <row r="21046" spans="1:35">
      <c r="A21046">
        <v>25</v>
      </c>
      <c r="B21046" t="s">
        <v>43</v>
      </c>
      <c r="C21046" t="s">
        <v>65</v>
      </c>
      <c r="D21046">
        <v>700</v>
      </c>
      <c r="E21046" t="s">
        <v>46</v>
      </c>
      <c r="F21046">
        <v>35</v>
      </c>
      <c r="G21046">
        <v>4</v>
      </c>
      <c r="H21046" t="s">
        <v>60</v>
      </c>
      <c r="I21046">
        <v>1</v>
      </c>
      <c r="J21046">
        <v>42119</v>
      </c>
      <c r="K21046">
        <v>1</v>
      </c>
      <c r="L21046" t="s">
        <v>48</v>
      </c>
      <c r="M21046">
        <v>74</v>
      </c>
      <c r="N21046">
        <v>1</v>
      </c>
      <c r="O21046">
        <v>1</v>
      </c>
      <c r="P21046" t="s">
        <v>58</v>
      </c>
      <c r="Q21046">
        <v>1</v>
      </c>
      <c r="R21046" t="s">
        <v>47</v>
      </c>
      <c r="S21046">
        <v>31992</v>
      </c>
      <c r="T21046">
        <v>767808</v>
      </c>
      <c r="U21046">
        <v>4</v>
      </c>
      <c r="V21046" t="s">
        <v>42</v>
      </c>
      <c r="W21046" t="s">
        <v>35</v>
      </c>
      <c r="X21046">
        <v>18</v>
      </c>
      <c r="Y21046">
        <v>4</v>
      </c>
      <c r="Z21046">
        <v>2</v>
      </c>
      <c r="AA21046">
        <v>80</v>
      </c>
      <c r="AB21046">
        <v>4</v>
      </c>
      <c r="AC21046">
        <v>26</v>
      </c>
      <c r="AD21046">
        <v>1</v>
      </c>
      <c r="AE21046">
        <v>2</v>
      </c>
      <c r="AF21046">
        <v>4</v>
      </c>
      <c r="AG21046">
        <v>3</v>
      </c>
      <c r="AH21046">
        <v>3</v>
      </c>
      <c r="AI21046">
        <v>3</v>
      </c>
    </row>
    <row r="21047" spans="1:35">
      <c r="A21047">
        <v>45</v>
      </c>
      <c r="B21047" t="s">
        <v>43</v>
      </c>
      <c r="C21047" t="s">
        <v>65</v>
      </c>
      <c r="D21047">
        <v>1330</v>
      </c>
      <c r="E21047" t="s">
        <v>37</v>
      </c>
      <c r="F21047">
        <v>37</v>
      </c>
      <c r="G21047">
        <v>2</v>
      </c>
      <c r="H21047" t="s">
        <v>45</v>
      </c>
      <c r="I21047">
        <v>1</v>
      </c>
      <c r="J21047">
        <v>45598</v>
      </c>
      <c r="K21047">
        <v>2</v>
      </c>
      <c r="L21047" t="s">
        <v>48</v>
      </c>
      <c r="M21047">
        <v>167</v>
      </c>
      <c r="N21047">
        <v>1</v>
      </c>
      <c r="O21047">
        <v>3</v>
      </c>
      <c r="P21047" t="s">
        <v>53</v>
      </c>
      <c r="Q21047">
        <v>2</v>
      </c>
      <c r="R21047" t="s">
        <v>47</v>
      </c>
      <c r="S21047">
        <v>48928</v>
      </c>
      <c r="T21047">
        <v>293568</v>
      </c>
      <c r="U21047">
        <v>4</v>
      </c>
      <c r="V21047" t="s">
        <v>42</v>
      </c>
      <c r="W21047" t="s">
        <v>43</v>
      </c>
      <c r="X21047">
        <v>32</v>
      </c>
      <c r="Y21047">
        <v>2</v>
      </c>
      <c r="Z21047">
        <v>2</v>
      </c>
      <c r="AA21047">
        <v>80</v>
      </c>
      <c r="AB21047">
        <v>4</v>
      </c>
      <c r="AC21047">
        <v>13</v>
      </c>
      <c r="AD21047">
        <v>6</v>
      </c>
      <c r="AE21047">
        <v>1</v>
      </c>
      <c r="AF21047">
        <v>4</v>
      </c>
      <c r="AG21047">
        <v>3</v>
      </c>
      <c r="AH21047">
        <v>3</v>
      </c>
      <c r="AI21047">
        <v>1</v>
      </c>
    </row>
    <row r="21048" spans="1:35">
      <c r="A21048">
        <v>35</v>
      </c>
      <c r="B21048" t="s">
        <v>35</v>
      </c>
      <c r="C21048" t="s">
        <v>36</v>
      </c>
      <c r="D21048">
        <v>1053</v>
      </c>
      <c r="E21048" t="s">
        <v>46</v>
      </c>
      <c r="F21048">
        <v>23</v>
      </c>
      <c r="G21048">
        <v>3</v>
      </c>
      <c r="H21048" t="s">
        <v>45</v>
      </c>
      <c r="I21048">
        <v>1</v>
      </c>
      <c r="J21048">
        <v>578</v>
      </c>
      <c r="K21048">
        <v>1</v>
      </c>
      <c r="L21048" t="s">
        <v>48</v>
      </c>
      <c r="M21048">
        <v>88</v>
      </c>
      <c r="N21048">
        <v>2</v>
      </c>
      <c r="O21048">
        <v>5</v>
      </c>
      <c r="P21048" t="s">
        <v>51</v>
      </c>
      <c r="Q21048">
        <v>2</v>
      </c>
      <c r="R21048" t="s">
        <v>41</v>
      </c>
      <c r="S21048">
        <v>24698</v>
      </c>
      <c r="T21048">
        <v>740940</v>
      </c>
      <c r="U21048">
        <v>6</v>
      </c>
      <c r="V21048" t="s">
        <v>42</v>
      </c>
      <c r="W21048" t="s">
        <v>35</v>
      </c>
      <c r="X21048">
        <v>8</v>
      </c>
      <c r="Y21048">
        <v>1</v>
      </c>
      <c r="Z21048">
        <v>1</v>
      </c>
      <c r="AA21048">
        <v>80</v>
      </c>
      <c r="AB21048">
        <v>1</v>
      </c>
      <c r="AC21048">
        <v>16</v>
      </c>
      <c r="AD21048">
        <v>6</v>
      </c>
      <c r="AE21048">
        <v>2</v>
      </c>
      <c r="AF21048">
        <v>4</v>
      </c>
      <c r="AG21048">
        <v>3</v>
      </c>
      <c r="AH21048">
        <v>4</v>
      </c>
      <c r="AI21048">
        <v>1</v>
      </c>
    </row>
    <row r="21049" spans="1:35">
      <c r="A21049">
        <v>39</v>
      </c>
      <c r="B21049" t="s">
        <v>43</v>
      </c>
      <c r="C21049" t="s">
        <v>64</v>
      </c>
      <c r="D21049">
        <v>1314</v>
      </c>
      <c r="E21049" t="s">
        <v>54</v>
      </c>
      <c r="F21049">
        <v>27</v>
      </c>
      <c r="G21049">
        <v>3</v>
      </c>
      <c r="H21049" t="s">
        <v>60</v>
      </c>
      <c r="I21049">
        <v>1</v>
      </c>
      <c r="J21049">
        <v>1173</v>
      </c>
      <c r="K21049">
        <v>2</v>
      </c>
      <c r="L21049" t="s">
        <v>48</v>
      </c>
      <c r="M21049">
        <v>60</v>
      </c>
      <c r="N21049">
        <v>4</v>
      </c>
      <c r="O21049">
        <v>3</v>
      </c>
      <c r="P21049" t="s">
        <v>61</v>
      </c>
      <c r="Q21049">
        <v>3</v>
      </c>
      <c r="R21049" t="s">
        <v>52</v>
      </c>
      <c r="S21049">
        <v>44345</v>
      </c>
      <c r="T21049">
        <v>753865</v>
      </c>
      <c r="U21049">
        <v>7</v>
      </c>
      <c r="V21049" t="s">
        <v>42</v>
      </c>
      <c r="W21049" t="s">
        <v>43</v>
      </c>
      <c r="X21049">
        <v>2</v>
      </c>
      <c r="Y21049">
        <v>1</v>
      </c>
      <c r="Z21049">
        <v>4</v>
      </c>
      <c r="AA21049">
        <v>80</v>
      </c>
      <c r="AB21049">
        <v>1</v>
      </c>
      <c r="AC21049">
        <v>32</v>
      </c>
      <c r="AD21049">
        <v>2</v>
      </c>
      <c r="AE21049">
        <v>4</v>
      </c>
      <c r="AF21049">
        <v>4</v>
      </c>
      <c r="AG21049">
        <v>3</v>
      </c>
      <c r="AH21049">
        <v>4</v>
      </c>
      <c r="AI21049">
        <v>4</v>
      </c>
    </row>
    <row r="21050" spans="1:35">
      <c r="A21050">
        <v>27</v>
      </c>
      <c r="B21050" t="s">
        <v>43</v>
      </c>
      <c r="C21050" t="s">
        <v>36</v>
      </c>
      <c r="D21050">
        <v>1128</v>
      </c>
      <c r="E21050" t="s">
        <v>54</v>
      </c>
      <c r="F21050">
        <v>44</v>
      </c>
      <c r="G21050">
        <v>1</v>
      </c>
      <c r="H21050" t="s">
        <v>46</v>
      </c>
      <c r="I21050">
        <v>1</v>
      </c>
      <c r="J21050">
        <v>807</v>
      </c>
      <c r="K21050">
        <v>1</v>
      </c>
      <c r="L21050" t="s">
        <v>39</v>
      </c>
      <c r="M21050">
        <v>39</v>
      </c>
      <c r="N21050">
        <v>2</v>
      </c>
      <c r="O21050">
        <v>1</v>
      </c>
      <c r="P21050" t="s">
        <v>53</v>
      </c>
      <c r="Q21050">
        <v>3</v>
      </c>
      <c r="R21050" t="s">
        <v>52</v>
      </c>
      <c r="S21050">
        <v>30352</v>
      </c>
      <c r="T21050">
        <v>151760</v>
      </c>
      <c r="U21050">
        <v>5</v>
      </c>
      <c r="V21050" t="s">
        <v>42</v>
      </c>
      <c r="W21050" t="s">
        <v>43</v>
      </c>
      <c r="X21050">
        <v>45</v>
      </c>
      <c r="Y21050">
        <v>2</v>
      </c>
      <c r="Z21050">
        <v>3</v>
      </c>
      <c r="AA21050">
        <v>80</v>
      </c>
      <c r="AB21050">
        <v>3</v>
      </c>
      <c r="AC21050">
        <v>22</v>
      </c>
      <c r="AD21050">
        <v>5</v>
      </c>
      <c r="AE21050">
        <v>4</v>
      </c>
      <c r="AF21050">
        <v>4</v>
      </c>
      <c r="AG21050">
        <v>3</v>
      </c>
      <c r="AH21050">
        <v>4</v>
      </c>
      <c r="AI21050">
        <v>2</v>
      </c>
    </row>
    <row r="21051" spans="1:35">
      <c r="A21051">
        <v>33</v>
      </c>
      <c r="B21051" t="s">
        <v>43</v>
      </c>
      <c r="C21051" t="s">
        <v>64</v>
      </c>
      <c r="D21051">
        <v>399</v>
      </c>
      <c r="E21051" t="s">
        <v>44</v>
      </c>
      <c r="F21051">
        <v>17</v>
      </c>
      <c r="G21051">
        <v>1</v>
      </c>
      <c r="H21051" t="s">
        <v>55</v>
      </c>
      <c r="I21051">
        <v>1</v>
      </c>
      <c r="J21051">
        <v>1068</v>
      </c>
      <c r="K21051">
        <v>2</v>
      </c>
      <c r="L21051" t="s">
        <v>39</v>
      </c>
      <c r="M21051">
        <v>145</v>
      </c>
      <c r="N21051">
        <v>4</v>
      </c>
      <c r="O21051">
        <v>1</v>
      </c>
      <c r="P21051" t="s">
        <v>46</v>
      </c>
      <c r="Q21051">
        <v>3</v>
      </c>
      <c r="R21051" t="s">
        <v>52</v>
      </c>
      <c r="S21051">
        <v>28604</v>
      </c>
      <c r="T21051">
        <v>858120</v>
      </c>
      <c r="U21051">
        <v>7</v>
      </c>
      <c r="V21051" t="s">
        <v>42</v>
      </c>
      <c r="W21051" t="s">
        <v>43</v>
      </c>
      <c r="X21051">
        <v>25</v>
      </c>
      <c r="Y21051">
        <v>2</v>
      </c>
      <c r="Z21051">
        <v>4</v>
      </c>
      <c r="AA21051">
        <v>80</v>
      </c>
      <c r="AB21051">
        <v>2</v>
      </c>
      <c r="AC21051">
        <v>5</v>
      </c>
      <c r="AD21051">
        <v>2</v>
      </c>
      <c r="AE21051">
        <v>2</v>
      </c>
      <c r="AF21051">
        <v>4</v>
      </c>
      <c r="AG21051">
        <v>3</v>
      </c>
      <c r="AH21051">
        <v>4</v>
      </c>
      <c r="AI21051">
        <v>4</v>
      </c>
    </row>
    <row r="21052" spans="1:35">
      <c r="A21052">
        <v>32</v>
      </c>
      <c r="B21052" t="s">
        <v>43</v>
      </c>
      <c r="C21052" t="s">
        <v>36</v>
      </c>
      <c r="D21052">
        <v>283</v>
      </c>
      <c r="E21052" t="s">
        <v>46</v>
      </c>
      <c r="F21052">
        <v>16</v>
      </c>
      <c r="G21052">
        <v>2</v>
      </c>
      <c r="H21052" t="s">
        <v>62</v>
      </c>
      <c r="I21052">
        <v>1</v>
      </c>
      <c r="J21052">
        <v>4973</v>
      </c>
      <c r="K21052">
        <v>4</v>
      </c>
      <c r="L21052" t="s">
        <v>39</v>
      </c>
      <c r="M21052">
        <v>83</v>
      </c>
      <c r="N21052">
        <v>2</v>
      </c>
      <c r="O21052">
        <v>2</v>
      </c>
      <c r="P21052" t="s">
        <v>63</v>
      </c>
      <c r="Q21052">
        <v>4</v>
      </c>
      <c r="R21052" t="s">
        <v>47</v>
      </c>
      <c r="S21052">
        <v>41057</v>
      </c>
      <c r="T21052">
        <v>615855</v>
      </c>
      <c r="U21052">
        <v>2</v>
      </c>
      <c r="V21052" t="s">
        <v>42</v>
      </c>
      <c r="W21052" t="s">
        <v>43</v>
      </c>
      <c r="X21052">
        <v>12</v>
      </c>
      <c r="Y21052">
        <v>3</v>
      </c>
      <c r="Z21052">
        <v>3</v>
      </c>
      <c r="AA21052">
        <v>80</v>
      </c>
      <c r="AB21052">
        <v>1</v>
      </c>
      <c r="AC21052">
        <v>16</v>
      </c>
      <c r="AD21052">
        <v>6</v>
      </c>
      <c r="AE21052">
        <v>2</v>
      </c>
      <c r="AF21052">
        <v>4</v>
      </c>
      <c r="AG21052">
        <v>3</v>
      </c>
      <c r="AH21052">
        <v>4</v>
      </c>
      <c r="AI21052">
        <v>4</v>
      </c>
    </row>
    <row r="21053" spans="1:35">
      <c r="A21053">
        <v>32</v>
      </c>
      <c r="B21053" t="s">
        <v>35</v>
      </c>
      <c r="C21053" t="s">
        <v>65</v>
      </c>
      <c r="D21053">
        <v>1162</v>
      </c>
      <c r="E21053" t="s">
        <v>54</v>
      </c>
      <c r="F21053">
        <v>47</v>
      </c>
      <c r="G21053">
        <v>5</v>
      </c>
      <c r="H21053" t="s">
        <v>46</v>
      </c>
      <c r="I21053">
        <v>1</v>
      </c>
      <c r="J21053">
        <v>1299</v>
      </c>
      <c r="K21053">
        <v>4</v>
      </c>
      <c r="L21053" t="s">
        <v>48</v>
      </c>
      <c r="M21053">
        <v>162</v>
      </c>
      <c r="N21053">
        <v>3</v>
      </c>
      <c r="O21053">
        <v>2</v>
      </c>
      <c r="P21053" t="s">
        <v>53</v>
      </c>
      <c r="Q21053">
        <v>4</v>
      </c>
      <c r="R21053" t="s">
        <v>47</v>
      </c>
      <c r="S21053">
        <v>15228</v>
      </c>
      <c r="T21053">
        <v>91368</v>
      </c>
      <c r="U21053">
        <v>3</v>
      </c>
      <c r="V21053" t="s">
        <v>42</v>
      </c>
      <c r="W21053" t="s">
        <v>35</v>
      </c>
      <c r="X21053">
        <v>37</v>
      </c>
      <c r="Y21053">
        <v>2</v>
      </c>
      <c r="Z21053">
        <v>4</v>
      </c>
      <c r="AA21053">
        <v>80</v>
      </c>
      <c r="AB21053">
        <v>2</v>
      </c>
      <c r="AC21053">
        <v>10</v>
      </c>
      <c r="AD21053">
        <v>5</v>
      </c>
      <c r="AE21053">
        <v>2</v>
      </c>
      <c r="AF21053">
        <v>4</v>
      </c>
      <c r="AG21053">
        <v>3</v>
      </c>
      <c r="AH21053">
        <v>4</v>
      </c>
      <c r="AI21053">
        <v>4</v>
      </c>
    </row>
    <row r="21054" spans="1:35">
      <c r="A21054">
        <v>60</v>
      </c>
      <c r="B21054" t="s">
        <v>43</v>
      </c>
      <c r="C21054" t="s">
        <v>36</v>
      </c>
      <c r="D21054">
        <v>528</v>
      </c>
      <c r="E21054" t="s">
        <v>44</v>
      </c>
      <c r="F21054">
        <v>4</v>
      </c>
      <c r="G21054">
        <v>3</v>
      </c>
      <c r="H21054" t="s">
        <v>62</v>
      </c>
      <c r="I21054">
        <v>1</v>
      </c>
      <c r="J21054">
        <v>5419</v>
      </c>
      <c r="K21054">
        <v>4</v>
      </c>
      <c r="L21054" t="s">
        <v>39</v>
      </c>
      <c r="M21054">
        <v>105</v>
      </c>
      <c r="N21054">
        <v>3</v>
      </c>
      <c r="O21054">
        <v>5</v>
      </c>
      <c r="P21054" t="s">
        <v>51</v>
      </c>
      <c r="Q21054">
        <v>4</v>
      </c>
      <c r="R21054" t="s">
        <v>41</v>
      </c>
      <c r="S21054">
        <v>36715</v>
      </c>
      <c r="T21054">
        <v>624155</v>
      </c>
      <c r="U21054">
        <v>7</v>
      </c>
      <c r="V21054" t="s">
        <v>42</v>
      </c>
      <c r="W21054" t="s">
        <v>35</v>
      </c>
      <c r="X21054">
        <v>10</v>
      </c>
      <c r="Y21054">
        <v>3</v>
      </c>
      <c r="Z21054">
        <v>2</v>
      </c>
      <c r="AA21054">
        <v>80</v>
      </c>
      <c r="AB21054">
        <v>1</v>
      </c>
      <c r="AC21054">
        <v>7</v>
      </c>
      <c r="AD21054">
        <v>4</v>
      </c>
      <c r="AE21054">
        <v>2</v>
      </c>
      <c r="AF21054">
        <v>4</v>
      </c>
      <c r="AG21054">
        <v>3</v>
      </c>
      <c r="AH21054">
        <v>4</v>
      </c>
      <c r="AI21054">
        <v>1</v>
      </c>
    </row>
    <row r="21055" spans="1:35">
      <c r="A21055">
        <v>57</v>
      </c>
      <c r="B21055" t="s">
        <v>35</v>
      </c>
      <c r="C21055" t="s">
        <v>65</v>
      </c>
      <c r="D21055">
        <v>846</v>
      </c>
      <c r="E21055" t="s">
        <v>37</v>
      </c>
      <c r="F21055">
        <v>29</v>
      </c>
      <c r="G21055">
        <v>4</v>
      </c>
      <c r="H21055" t="s">
        <v>55</v>
      </c>
      <c r="I21055">
        <v>1</v>
      </c>
      <c r="J21055">
        <v>6631</v>
      </c>
      <c r="K21055">
        <v>1</v>
      </c>
      <c r="L21055" t="s">
        <v>39</v>
      </c>
      <c r="M21055">
        <v>141</v>
      </c>
      <c r="N21055">
        <v>1</v>
      </c>
      <c r="O21055">
        <v>4</v>
      </c>
      <c r="P21055" t="s">
        <v>57</v>
      </c>
      <c r="Q21055">
        <v>2</v>
      </c>
      <c r="R21055" t="s">
        <v>41</v>
      </c>
      <c r="S21055">
        <v>31347</v>
      </c>
      <c r="T21055">
        <v>720981</v>
      </c>
      <c r="U21055">
        <v>6</v>
      </c>
      <c r="V21055" t="s">
        <v>42</v>
      </c>
      <c r="W21055" t="s">
        <v>35</v>
      </c>
      <c r="X21055">
        <v>42</v>
      </c>
      <c r="Y21055">
        <v>3</v>
      </c>
      <c r="Z21055">
        <v>1</v>
      </c>
      <c r="AA21055">
        <v>80</v>
      </c>
      <c r="AB21055">
        <v>1</v>
      </c>
      <c r="AC21055">
        <v>12</v>
      </c>
      <c r="AD21055">
        <v>6</v>
      </c>
      <c r="AE21055">
        <v>3</v>
      </c>
      <c r="AF21055">
        <v>4</v>
      </c>
      <c r="AG21055">
        <v>3</v>
      </c>
      <c r="AH21055">
        <v>4</v>
      </c>
      <c r="AI21055">
        <v>3</v>
      </c>
    </row>
    <row r="21056" spans="1:35">
      <c r="A21056">
        <v>54</v>
      </c>
      <c r="B21056" t="s">
        <v>43</v>
      </c>
      <c r="C21056" t="s">
        <v>65</v>
      </c>
      <c r="D21056">
        <v>1066</v>
      </c>
      <c r="E21056" t="s">
        <v>44</v>
      </c>
      <c r="F21056">
        <v>46</v>
      </c>
      <c r="G21056">
        <v>1</v>
      </c>
      <c r="H21056" t="s">
        <v>55</v>
      </c>
      <c r="I21056">
        <v>1</v>
      </c>
      <c r="J21056">
        <v>6941</v>
      </c>
      <c r="K21056">
        <v>2</v>
      </c>
      <c r="L21056" t="s">
        <v>48</v>
      </c>
      <c r="M21056">
        <v>106</v>
      </c>
      <c r="N21056">
        <v>4</v>
      </c>
      <c r="O21056">
        <v>5</v>
      </c>
      <c r="P21056" t="s">
        <v>40</v>
      </c>
      <c r="Q21056">
        <v>3</v>
      </c>
      <c r="R21056" t="s">
        <v>47</v>
      </c>
      <c r="S21056">
        <v>22341</v>
      </c>
      <c r="T21056">
        <v>513843</v>
      </c>
      <c r="U21056">
        <v>8</v>
      </c>
      <c r="V21056" t="s">
        <v>42</v>
      </c>
      <c r="W21056" t="s">
        <v>43</v>
      </c>
      <c r="X21056">
        <v>40</v>
      </c>
      <c r="Y21056">
        <v>1</v>
      </c>
      <c r="Z21056">
        <v>4</v>
      </c>
      <c r="AA21056">
        <v>80</v>
      </c>
      <c r="AB21056">
        <v>1</v>
      </c>
      <c r="AC21056">
        <v>13</v>
      </c>
      <c r="AD21056">
        <v>3</v>
      </c>
      <c r="AE21056">
        <v>1</v>
      </c>
      <c r="AF21056">
        <v>4</v>
      </c>
      <c r="AG21056">
        <v>3</v>
      </c>
      <c r="AH21056">
        <v>4</v>
      </c>
      <c r="AI21056">
        <v>4</v>
      </c>
    </row>
    <row r="21057" spans="1:35">
      <c r="A21057">
        <v>47</v>
      </c>
      <c r="B21057" t="s">
        <v>43</v>
      </c>
      <c r="C21057" t="s">
        <v>65</v>
      </c>
      <c r="D21057">
        <v>165</v>
      </c>
      <c r="E21057" t="s">
        <v>54</v>
      </c>
      <c r="F21057">
        <v>3</v>
      </c>
      <c r="G21057">
        <v>4</v>
      </c>
      <c r="H21057" t="s">
        <v>60</v>
      </c>
      <c r="I21057">
        <v>1</v>
      </c>
      <c r="J21057">
        <v>8073</v>
      </c>
      <c r="K21057">
        <v>3</v>
      </c>
      <c r="L21057" t="s">
        <v>48</v>
      </c>
      <c r="M21057">
        <v>138</v>
      </c>
      <c r="N21057">
        <v>2</v>
      </c>
      <c r="O21057">
        <v>4</v>
      </c>
      <c r="P21057" t="s">
        <v>63</v>
      </c>
      <c r="Q21057">
        <v>2</v>
      </c>
      <c r="R21057" t="s">
        <v>52</v>
      </c>
      <c r="S21057">
        <v>14242</v>
      </c>
      <c r="T21057">
        <v>284840</v>
      </c>
      <c r="U21057">
        <v>3</v>
      </c>
      <c r="V21057" t="s">
        <v>42</v>
      </c>
      <c r="W21057" t="s">
        <v>43</v>
      </c>
      <c r="X21057">
        <v>6</v>
      </c>
      <c r="Y21057">
        <v>2</v>
      </c>
      <c r="Z21057">
        <v>1</v>
      </c>
      <c r="AA21057">
        <v>80</v>
      </c>
      <c r="AB21057">
        <v>1</v>
      </c>
      <c r="AC21057">
        <v>9</v>
      </c>
      <c r="AD21057">
        <v>4</v>
      </c>
      <c r="AE21057">
        <v>4</v>
      </c>
      <c r="AF21057">
        <v>4</v>
      </c>
      <c r="AG21057">
        <v>3</v>
      </c>
      <c r="AH21057">
        <v>4</v>
      </c>
      <c r="AI21057">
        <v>2</v>
      </c>
    </row>
    <row r="21058" spans="1:35">
      <c r="A21058">
        <v>25</v>
      </c>
      <c r="B21058" t="s">
        <v>43</v>
      </c>
      <c r="C21058" t="s">
        <v>36</v>
      </c>
      <c r="D21058">
        <v>303</v>
      </c>
      <c r="E21058" t="s">
        <v>59</v>
      </c>
      <c r="F21058">
        <v>8</v>
      </c>
      <c r="G21058">
        <v>1</v>
      </c>
      <c r="H21058" t="s">
        <v>55</v>
      </c>
      <c r="I21058">
        <v>1</v>
      </c>
      <c r="J21058">
        <v>1971</v>
      </c>
      <c r="K21058">
        <v>2</v>
      </c>
      <c r="L21058" t="s">
        <v>39</v>
      </c>
      <c r="M21058">
        <v>101</v>
      </c>
      <c r="N21058">
        <v>3</v>
      </c>
      <c r="O21058">
        <v>2</v>
      </c>
      <c r="P21058" t="s">
        <v>51</v>
      </c>
      <c r="Q21058">
        <v>2</v>
      </c>
      <c r="R21058" t="s">
        <v>47</v>
      </c>
      <c r="S21058">
        <v>34079</v>
      </c>
      <c r="T21058">
        <v>477106</v>
      </c>
      <c r="U21058">
        <v>3</v>
      </c>
      <c r="V21058" t="s">
        <v>42</v>
      </c>
      <c r="W21058" t="s">
        <v>35</v>
      </c>
      <c r="X21058">
        <v>31</v>
      </c>
      <c r="Y21058">
        <v>3</v>
      </c>
      <c r="Z21058">
        <v>1</v>
      </c>
      <c r="AA21058">
        <v>80</v>
      </c>
      <c r="AB21058">
        <v>4</v>
      </c>
      <c r="AC21058">
        <v>10</v>
      </c>
      <c r="AD21058">
        <v>3</v>
      </c>
      <c r="AE21058">
        <v>4</v>
      </c>
      <c r="AF21058">
        <v>4</v>
      </c>
      <c r="AG21058">
        <v>3</v>
      </c>
      <c r="AH21058">
        <v>4</v>
      </c>
      <c r="AI21058">
        <v>1</v>
      </c>
    </row>
    <row r="21059" spans="1:35">
      <c r="A21059">
        <v>33</v>
      </c>
      <c r="B21059" t="s">
        <v>43</v>
      </c>
      <c r="C21059" t="s">
        <v>36</v>
      </c>
      <c r="D21059">
        <v>1140</v>
      </c>
      <c r="E21059" t="s">
        <v>50</v>
      </c>
      <c r="F21059">
        <v>38</v>
      </c>
      <c r="G21059">
        <v>1</v>
      </c>
      <c r="H21059" t="s">
        <v>38</v>
      </c>
      <c r="I21059">
        <v>1</v>
      </c>
      <c r="J21059">
        <v>9288</v>
      </c>
      <c r="K21059">
        <v>3</v>
      </c>
      <c r="L21059" t="s">
        <v>39</v>
      </c>
      <c r="M21059">
        <v>96</v>
      </c>
      <c r="N21059">
        <v>2</v>
      </c>
      <c r="O21059">
        <v>4</v>
      </c>
      <c r="P21059" t="s">
        <v>57</v>
      </c>
      <c r="Q21059">
        <v>1</v>
      </c>
      <c r="R21059" t="s">
        <v>52</v>
      </c>
      <c r="S21059">
        <v>43307</v>
      </c>
      <c r="T21059">
        <v>736219</v>
      </c>
      <c r="U21059">
        <v>0</v>
      </c>
      <c r="V21059" t="s">
        <v>42</v>
      </c>
      <c r="W21059" t="s">
        <v>43</v>
      </c>
      <c r="X21059">
        <v>13</v>
      </c>
      <c r="Y21059">
        <v>2</v>
      </c>
      <c r="Z21059">
        <v>3</v>
      </c>
      <c r="AA21059">
        <v>80</v>
      </c>
      <c r="AB21059">
        <v>1</v>
      </c>
      <c r="AC21059">
        <v>26</v>
      </c>
      <c r="AD21059">
        <v>4</v>
      </c>
      <c r="AE21059">
        <v>3</v>
      </c>
      <c r="AF21059">
        <v>4</v>
      </c>
      <c r="AG21059">
        <v>3</v>
      </c>
      <c r="AH21059">
        <v>4</v>
      </c>
      <c r="AI21059">
        <v>4</v>
      </c>
    </row>
    <row r="21060" spans="1:35">
      <c r="A21060">
        <v>52</v>
      </c>
      <c r="B21060" t="s">
        <v>35</v>
      </c>
      <c r="C21060" t="s">
        <v>65</v>
      </c>
      <c r="D21060">
        <v>782</v>
      </c>
      <c r="E21060" t="s">
        <v>59</v>
      </c>
      <c r="F21060">
        <v>11</v>
      </c>
      <c r="G21060">
        <v>4</v>
      </c>
      <c r="H21060" t="s">
        <v>62</v>
      </c>
      <c r="I21060">
        <v>1</v>
      </c>
      <c r="J21060">
        <v>2343</v>
      </c>
      <c r="K21060">
        <v>3</v>
      </c>
      <c r="L21060" t="s">
        <v>48</v>
      </c>
      <c r="M21060">
        <v>148</v>
      </c>
      <c r="N21060">
        <v>4</v>
      </c>
      <c r="O21060">
        <v>3</v>
      </c>
      <c r="P21060" t="s">
        <v>51</v>
      </c>
      <c r="Q21060">
        <v>4</v>
      </c>
      <c r="R21060" t="s">
        <v>47</v>
      </c>
      <c r="S21060">
        <v>11737</v>
      </c>
      <c r="T21060">
        <v>187792</v>
      </c>
      <c r="U21060">
        <v>5</v>
      </c>
      <c r="V21060" t="s">
        <v>42</v>
      </c>
      <c r="W21060" t="s">
        <v>43</v>
      </c>
      <c r="X21060">
        <v>19</v>
      </c>
      <c r="Y21060">
        <v>3</v>
      </c>
      <c r="Z21060">
        <v>2</v>
      </c>
      <c r="AA21060">
        <v>80</v>
      </c>
      <c r="AB21060">
        <v>4</v>
      </c>
      <c r="AC21060">
        <v>10</v>
      </c>
      <c r="AD21060">
        <v>6</v>
      </c>
      <c r="AE21060">
        <v>3</v>
      </c>
      <c r="AF21060">
        <v>4</v>
      </c>
      <c r="AG21060">
        <v>3</v>
      </c>
      <c r="AH21060">
        <v>4</v>
      </c>
      <c r="AI21060">
        <v>4</v>
      </c>
    </row>
    <row r="21061" spans="1:35">
      <c r="A21061">
        <v>33</v>
      </c>
      <c r="B21061" t="s">
        <v>35</v>
      </c>
      <c r="C21061" t="s">
        <v>65</v>
      </c>
      <c r="D21061">
        <v>1257</v>
      </c>
      <c r="E21061" t="s">
        <v>37</v>
      </c>
      <c r="F21061">
        <v>6</v>
      </c>
      <c r="G21061">
        <v>1</v>
      </c>
      <c r="H21061" t="s">
        <v>45</v>
      </c>
      <c r="I21061">
        <v>1</v>
      </c>
      <c r="J21061">
        <v>2646</v>
      </c>
      <c r="K21061">
        <v>2</v>
      </c>
      <c r="L21061" t="s">
        <v>48</v>
      </c>
      <c r="M21061">
        <v>37</v>
      </c>
      <c r="N21061">
        <v>1</v>
      </c>
      <c r="O21061">
        <v>2</v>
      </c>
      <c r="P21061" t="s">
        <v>58</v>
      </c>
      <c r="Q21061">
        <v>1</v>
      </c>
      <c r="R21061" t="s">
        <v>47</v>
      </c>
      <c r="S21061">
        <v>49514</v>
      </c>
      <c r="T21061">
        <v>99028</v>
      </c>
      <c r="U21061">
        <v>5</v>
      </c>
      <c r="V21061" t="s">
        <v>42</v>
      </c>
      <c r="W21061" t="s">
        <v>35</v>
      </c>
      <c r="X21061">
        <v>41</v>
      </c>
      <c r="Y21061">
        <v>4</v>
      </c>
      <c r="Z21061">
        <v>1</v>
      </c>
      <c r="AA21061">
        <v>80</v>
      </c>
      <c r="AB21061">
        <v>3</v>
      </c>
      <c r="AC21061">
        <v>9</v>
      </c>
      <c r="AD21061">
        <v>4</v>
      </c>
      <c r="AE21061">
        <v>3</v>
      </c>
      <c r="AF21061">
        <v>4</v>
      </c>
      <c r="AG21061">
        <v>3</v>
      </c>
      <c r="AH21061">
        <v>4</v>
      </c>
      <c r="AI21061">
        <v>3</v>
      </c>
    </row>
    <row r="21062" spans="1:35">
      <c r="A21062">
        <v>19</v>
      </c>
      <c r="B21062" t="s">
        <v>43</v>
      </c>
      <c r="C21062" t="s">
        <v>64</v>
      </c>
      <c r="D21062">
        <v>554</v>
      </c>
      <c r="E21062" t="s">
        <v>59</v>
      </c>
      <c r="F21062">
        <v>4</v>
      </c>
      <c r="G21062">
        <v>4</v>
      </c>
      <c r="H21062" t="s">
        <v>60</v>
      </c>
      <c r="I21062">
        <v>1</v>
      </c>
      <c r="J21062">
        <v>11025</v>
      </c>
      <c r="K21062">
        <v>3</v>
      </c>
      <c r="L21062" t="s">
        <v>39</v>
      </c>
      <c r="M21062">
        <v>192</v>
      </c>
      <c r="N21062">
        <v>3</v>
      </c>
      <c r="O21062">
        <v>2</v>
      </c>
      <c r="P21062" t="s">
        <v>63</v>
      </c>
      <c r="Q21062">
        <v>1</v>
      </c>
      <c r="R21062" t="s">
        <v>52</v>
      </c>
      <c r="S21062">
        <v>41799</v>
      </c>
      <c r="T21062">
        <v>1003176</v>
      </c>
      <c r="U21062">
        <v>0</v>
      </c>
      <c r="V21062" t="s">
        <v>42</v>
      </c>
      <c r="W21062" t="s">
        <v>43</v>
      </c>
      <c r="X21062">
        <v>6</v>
      </c>
      <c r="Y21062">
        <v>2</v>
      </c>
      <c r="Z21062">
        <v>4</v>
      </c>
      <c r="AA21062">
        <v>80</v>
      </c>
      <c r="AB21062">
        <v>1</v>
      </c>
      <c r="AC21062">
        <v>8</v>
      </c>
      <c r="AD21062">
        <v>2</v>
      </c>
      <c r="AE21062">
        <v>4</v>
      </c>
      <c r="AF21062">
        <v>4</v>
      </c>
      <c r="AG21062">
        <v>3</v>
      </c>
      <c r="AH21062">
        <v>4</v>
      </c>
      <c r="AI21062">
        <v>3</v>
      </c>
    </row>
    <row r="21063" spans="1:35">
      <c r="A21063">
        <v>27</v>
      </c>
      <c r="B21063" t="s">
        <v>43</v>
      </c>
      <c r="C21063" t="s">
        <v>64</v>
      </c>
      <c r="D21063">
        <v>706</v>
      </c>
      <c r="E21063" t="s">
        <v>50</v>
      </c>
      <c r="F21063">
        <v>17</v>
      </c>
      <c r="G21063">
        <v>4</v>
      </c>
      <c r="H21063" t="s">
        <v>55</v>
      </c>
      <c r="I21063">
        <v>1</v>
      </c>
      <c r="J21063">
        <v>11599</v>
      </c>
      <c r="K21063">
        <v>4</v>
      </c>
      <c r="L21063" t="s">
        <v>48</v>
      </c>
      <c r="M21063">
        <v>142</v>
      </c>
      <c r="N21063">
        <v>3</v>
      </c>
      <c r="O21063">
        <v>4</v>
      </c>
      <c r="P21063" t="s">
        <v>49</v>
      </c>
      <c r="Q21063">
        <v>3</v>
      </c>
      <c r="R21063" t="s">
        <v>41</v>
      </c>
      <c r="S21063">
        <v>42718</v>
      </c>
      <c r="T21063">
        <v>469898</v>
      </c>
      <c r="U21063">
        <v>5</v>
      </c>
      <c r="V21063" t="s">
        <v>42</v>
      </c>
      <c r="W21063" t="s">
        <v>43</v>
      </c>
      <c r="X21063">
        <v>18</v>
      </c>
      <c r="Y21063">
        <v>2</v>
      </c>
      <c r="Z21063">
        <v>4</v>
      </c>
      <c r="AA21063">
        <v>80</v>
      </c>
      <c r="AB21063">
        <v>1</v>
      </c>
      <c r="AC21063">
        <v>21</v>
      </c>
      <c r="AD21063">
        <v>4</v>
      </c>
      <c r="AE21063">
        <v>3</v>
      </c>
      <c r="AF21063">
        <v>4</v>
      </c>
      <c r="AG21063">
        <v>3</v>
      </c>
      <c r="AH21063">
        <v>4</v>
      </c>
      <c r="AI21063">
        <v>2</v>
      </c>
    </row>
    <row r="21064" spans="1:35">
      <c r="A21064">
        <v>33</v>
      </c>
      <c r="B21064" t="s">
        <v>35</v>
      </c>
      <c r="C21064" t="s">
        <v>36</v>
      </c>
      <c r="D21064">
        <v>435</v>
      </c>
      <c r="E21064" t="s">
        <v>59</v>
      </c>
      <c r="F21064">
        <v>41</v>
      </c>
      <c r="G21064">
        <v>4</v>
      </c>
      <c r="H21064" t="s">
        <v>55</v>
      </c>
      <c r="I21064">
        <v>1</v>
      </c>
      <c r="J21064">
        <v>2858</v>
      </c>
      <c r="K21064">
        <v>1</v>
      </c>
      <c r="L21064" t="s">
        <v>48</v>
      </c>
      <c r="M21064">
        <v>88</v>
      </c>
      <c r="N21064">
        <v>2</v>
      </c>
      <c r="O21064">
        <v>5</v>
      </c>
      <c r="P21064" t="s">
        <v>58</v>
      </c>
      <c r="Q21064">
        <v>3</v>
      </c>
      <c r="R21064" t="s">
        <v>41</v>
      </c>
      <c r="S21064">
        <v>13176</v>
      </c>
      <c r="T21064">
        <v>13176</v>
      </c>
      <c r="U21064">
        <v>1</v>
      </c>
      <c r="V21064" t="s">
        <v>42</v>
      </c>
      <c r="W21064" t="s">
        <v>43</v>
      </c>
      <c r="X21064">
        <v>16</v>
      </c>
      <c r="Y21064">
        <v>4</v>
      </c>
      <c r="Z21064">
        <v>3</v>
      </c>
      <c r="AA21064">
        <v>80</v>
      </c>
      <c r="AB21064">
        <v>3</v>
      </c>
      <c r="AC21064">
        <v>11</v>
      </c>
      <c r="AD21064">
        <v>1</v>
      </c>
      <c r="AE21064">
        <v>4</v>
      </c>
      <c r="AF21064">
        <v>4</v>
      </c>
      <c r="AG21064">
        <v>3</v>
      </c>
      <c r="AH21064">
        <v>4</v>
      </c>
      <c r="AI21064">
        <v>1</v>
      </c>
    </row>
    <row r="21065" spans="1:35">
      <c r="A21065">
        <v>57</v>
      </c>
      <c r="B21065" t="s">
        <v>43</v>
      </c>
      <c r="C21065" t="s">
        <v>64</v>
      </c>
      <c r="D21065">
        <v>751</v>
      </c>
      <c r="E21065" t="s">
        <v>59</v>
      </c>
      <c r="F21065">
        <v>48</v>
      </c>
      <c r="G21065">
        <v>5</v>
      </c>
      <c r="H21065" t="s">
        <v>60</v>
      </c>
      <c r="I21065">
        <v>1</v>
      </c>
      <c r="J21065">
        <v>3188</v>
      </c>
      <c r="K21065">
        <v>1</v>
      </c>
      <c r="L21065" t="s">
        <v>48</v>
      </c>
      <c r="M21065">
        <v>75</v>
      </c>
      <c r="N21065">
        <v>3</v>
      </c>
      <c r="O21065">
        <v>4</v>
      </c>
      <c r="P21065" t="s">
        <v>57</v>
      </c>
      <c r="Q21065">
        <v>4</v>
      </c>
      <c r="R21065" t="s">
        <v>47</v>
      </c>
      <c r="S21065">
        <v>41774</v>
      </c>
      <c r="T21065">
        <v>1044350</v>
      </c>
      <c r="U21065">
        <v>0</v>
      </c>
      <c r="V21065" t="s">
        <v>42</v>
      </c>
      <c r="W21065" t="s">
        <v>35</v>
      </c>
      <c r="X21065">
        <v>40</v>
      </c>
      <c r="Y21065">
        <v>3</v>
      </c>
      <c r="Z21065">
        <v>2</v>
      </c>
      <c r="AA21065">
        <v>80</v>
      </c>
      <c r="AB21065">
        <v>4</v>
      </c>
      <c r="AC21065">
        <v>8</v>
      </c>
      <c r="AD21065">
        <v>6</v>
      </c>
      <c r="AE21065">
        <v>3</v>
      </c>
      <c r="AF21065">
        <v>4</v>
      </c>
      <c r="AG21065">
        <v>3</v>
      </c>
      <c r="AH21065">
        <v>4</v>
      </c>
      <c r="AI21065">
        <v>4</v>
      </c>
    </row>
    <row r="21066" spans="1:35">
      <c r="A21066">
        <v>35</v>
      </c>
      <c r="B21066" t="s">
        <v>43</v>
      </c>
      <c r="C21066" t="s">
        <v>65</v>
      </c>
      <c r="D21066">
        <v>1283</v>
      </c>
      <c r="E21066" t="s">
        <v>46</v>
      </c>
      <c r="F21066">
        <v>3</v>
      </c>
      <c r="G21066">
        <v>5</v>
      </c>
      <c r="H21066" t="s">
        <v>38</v>
      </c>
      <c r="I21066">
        <v>1</v>
      </c>
      <c r="J21066">
        <v>13599</v>
      </c>
      <c r="K21066">
        <v>2</v>
      </c>
      <c r="L21066" t="s">
        <v>48</v>
      </c>
      <c r="M21066">
        <v>127</v>
      </c>
      <c r="N21066">
        <v>2</v>
      </c>
      <c r="O21066">
        <v>5</v>
      </c>
      <c r="P21066" t="s">
        <v>63</v>
      </c>
      <c r="Q21066">
        <v>3</v>
      </c>
      <c r="R21066" t="s">
        <v>41</v>
      </c>
      <c r="S21066">
        <v>2830</v>
      </c>
      <c r="T21066">
        <v>14150</v>
      </c>
      <c r="U21066">
        <v>0</v>
      </c>
      <c r="V21066" t="s">
        <v>42</v>
      </c>
      <c r="W21066" t="s">
        <v>35</v>
      </c>
      <c r="X21066">
        <v>41</v>
      </c>
      <c r="Y21066">
        <v>1</v>
      </c>
      <c r="Z21066">
        <v>3</v>
      </c>
      <c r="AA21066">
        <v>80</v>
      </c>
      <c r="AB21066">
        <v>1</v>
      </c>
      <c r="AC21066">
        <v>20</v>
      </c>
      <c r="AD21066">
        <v>3</v>
      </c>
      <c r="AE21066">
        <v>4</v>
      </c>
      <c r="AF21066">
        <v>4</v>
      </c>
      <c r="AG21066">
        <v>3</v>
      </c>
      <c r="AH21066">
        <v>4</v>
      </c>
      <c r="AI21066">
        <v>2</v>
      </c>
    </row>
    <row r="21067" spans="1:35">
      <c r="A21067">
        <v>19</v>
      </c>
      <c r="B21067" t="s">
        <v>35</v>
      </c>
      <c r="C21067" t="s">
        <v>65</v>
      </c>
      <c r="D21067">
        <v>1269</v>
      </c>
      <c r="E21067" t="s">
        <v>50</v>
      </c>
      <c r="F21067">
        <v>11</v>
      </c>
      <c r="G21067">
        <v>4</v>
      </c>
      <c r="H21067" t="s">
        <v>46</v>
      </c>
      <c r="I21067">
        <v>1</v>
      </c>
      <c r="J21067">
        <v>14019</v>
      </c>
      <c r="K21067">
        <v>3</v>
      </c>
      <c r="L21067" t="s">
        <v>39</v>
      </c>
      <c r="M21067">
        <v>143</v>
      </c>
      <c r="N21067">
        <v>3</v>
      </c>
      <c r="O21067">
        <v>3</v>
      </c>
      <c r="P21067" t="s">
        <v>57</v>
      </c>
      <c r="Q21067">
        <v>2</v>
      </c>
      <c r="R21067" t="s">
        <v>52</v>
      </c>
      <c r="S21067">
        <v>19425</v>
      </c>
      <c r="T21067">
        <v>563325</v>
      </c>
      <c r="U21067">
        <v>8</v>
      </c>
      <c r="V21067" t="s">
        <v>42</v>
      </c>
      <c r="W21067" t="s">
        <v>35</v>
      </c>
      <c r="X21067">
        <v>3</v>
      </c>
      <c r="Y21067">
        <v>1</v>
      </c>
      <c r="Z21067">
        <v>1</v>
      </c>
      <c r="AA21067">
        <v>80</v>
      </c>
      <c r="AB21067">
        <v>1</v>
      </c>
      <c r="AC21067">
        <v>6</v>
      </c>
      <c r="AD21067">
        <v>4</v>
      </c>
      <c r="AE21067">
        <v>4</v>
      </c>
      <c r="AF21067">
        <v>4</v>
      </c>
      <c r="AG21067">
        <v>3</v>
      </c>
      <c r="AH21067">
        <v>4</v>
      </c>
      <c r="AI21067">
        <v>1</v>
      </c>
    </row>
    <row r="21068" spans="1:35">
      <c r="A21068">
        <v>42</v>
      </c>
      <c r="B21068" t="s">
        <v>43</v>
      </c>
      <c r="C21068" t="s">
        <v>64</v>
      </c>
      <c r="D21068">
        <v>1236</v>
      </c>
      <c r="E21068" t="s">
        <v>37</v>
      </c>
      <c r="F21068">
        <v>26</v>
      </c>
      <c r="G21068">
        <v>4</v>
      </c>
      <c r="H21068" t="s">
        <v>60</v>
      </c>
      <c r="I21068">
        <v>1</v>
      </c>
      <c r="J21068">
        <v>14280</v>
      </c>
      <c r="K21068">
        <v>2</v>
      </c>
      <c r="L21068" t="s">
        <v>48</v>
      </c>
      <c r="M21068">
        <v>109</v>
      </c>
      <c r="N21068">
        <v>2</v>
      </c>
      <c r="O21068">
        <v>5</v>
      </c>
      <c r="P21068" t="s">
        <v>46</v>
      </c>
      <c r="Q21068">
        <v>3</v>
      </c>
      <c r="R21068" t="s">
        <v>41</v>
      </c>
      <c r="S21068">
        <v>33362</v>
      </c>
      <c r="T21068">
        <v>133448</v>
      </c>
      <c r="U21068">
        <v>5</v>
      </c>
      <c r="V21068" t="s">
        <v>42</v>
      </c>
      <c r="W21068" t="s">
        <v>43</v>
      </c>
      <c r="X21068">
        <v>3</v>
      </c>
      <c r="Y21068">
        <v>3</v>
      </c>
      <c r="Z21068">
        <v>2</v>
      </c>
      <c r="AA21068">
        <v>80</v>
      </c>
      <c r="AB21068">
        <v>1</v>
      </c>
      <c r="AC21068">
        <v>18</v>
      </c>
      <c r="AD21068">
        <v>3</v>
      </c>
      <c r="AE21068">
        <v>3</v>
      </c>
      <c r="AF21068">
        <v>4</v>
      </c>
      <c r="AG21068">
        <v>3</v>
      </c>
      <c r="AH21068">
        <v>4</v>
      </c>
      <c r="AI21068">
        <v>1</v>
      </c>
    </row>
    <row r="21069" spans="1:35">
      <c r="A21069">
        <v>41</v>
      </c>
      <c r="B21069" t="s">
        <v>35</v>
      </c>
      <c r="C21069" t="s">
        <v>65</v>
      </c>
      <c r="D21069">
        <v>1030</v>
      </c>
      <c r="E21069" t="s">
        <v>54</v>
      </c>
      <c r="F21069">
        <v>44</v>
      </c>
      <c r="G21069">
        <v>2</v>
      </c>
      <c r="H21069" t="s">
        <v>46</v>
      </c>
      <c r="I21069">
        <v>1</v>
      </c>
      <c r="J21069">
        <v>14512</v>
      </c>
      <c r="K21069">
        <v>1</v>
      </c>
      <c r="L21069" t="s">
        <v>39</v>
      </c>
      <c r="M21069">
        <v>193</v>
      </c>
      <c r="N21069">
        <v>4</v>
      </c>
      <c r="O21069">
        <v>2</v>
      </c>
      <c r="P21069" t="s">
        <v>46</v>
      </c>
      <c r="Q21069">
        <v>3</v>
      </c>
      <c r="R21069" t="s">
        <v>41</v>
      </c>
      <c r="S21069">
        <v>3898</v>
      </c>
      <c r="T21069">
        <v>54572</v>
      </c>
      <c r="U21069">
        <v>3</v>
      </c>
      <c r="V21069" t="s">
        <v>42</v>
      </c>
      <c r="W21069" t="s">
        <v>43</v>
      </c>
      <c r="X21069">
        <v>29</v>
      </c>
      <c r="Y21069">
        <v>2</v>
      </c>
      <c r="Z21069">
        <v>3</v>
      </c>
      <c r="AA21069">
        <v>80</v>
      </c>
      <c r="AB21069">
        <v>1</v>
      </c>
      <c r="AC21069">
        <v>15</v>
      </c>
      <c r="AD21069">
        <v>1</v>
      </c>
      <c r="AE21069">
        <v>4</v>
      </c>
      <c r="AF21069">
        <v>4</v>
      </c>
      <c r="AG21069">
        <v>3</v>
      </c>
      <c r="AH21069">
        <v>4</v>
      </c>
      <c r="AI21069">
        <v>3</v>
      </c>
    </row>
    <row r="21070" spans="1:35">
      <c r="A21070">
        <v>37</v>
      </c>
      <c r="B21070" t="s">
        <v>43</v>
      </c>
      <c r="C21070" t="s">
        <v>65</v>
      </c>
      <c r="D21070">
        <v>289</v>
      </c>
      <c r="E21070" t="s">
        <v>50</v>
      </c>
      <c r="F21070">
        <v>41</v>
      </c>
      <c r="G21070">
        <v>5</v>
      </c>
      <c r="H21070" t="s">
        <v>62</v>
      </c>
      <c r="I21070">
        <v>1</v>
      </c>
      <c r="J21070">
        <v>15038</v>
      </c>
      <c r="K21070">
        <v>2</v>
      </c>
      <c r="L21070" t="s">
        <v>39</v>
      </c>
      <c r="M21070">
        <v>64</v>
      </c>
      <c r="N21070">
        <v>3</v>
      </c>
      <c r="O21070">
        <v>2</v>
      </c>
      <c r="P21070" t="s">
        <v>58</v>
      </c>
      <c r="Q21070">
        <v>3</v>
      </c>
      <c r="R21070" t="s">
        <v>52</v>
      </c>
      <c r="S21070">
        <v>33904</v>
      </c>
      <c r="T21070">
        <v>406848</v>
      </c>
      <c r="U21070">
        <v>0</v>
      </c>
      <c r="V21070" t="s">
        <v>42</v>
      </c>
      <c r="W21070" t="s">
        <v>35</v>
      </c>
      <c r="X21070">
        <v>15</v>
      </c>
      <c r="Y21070">
        <v>3</v>
      </c>
      <c r="Z21070">
        <v>4</v>
      </c>
      <c r="AA21070">
        <v>80</v>
      </c>
      <c r="AB21070">
        <v>1</v>
      </c>
      <c r="AC21070">
        <v>27</v>
      </c>
      <c r="AD21070">
        <v>4</v>
      </c>
      <c r="AE21070">
        <v>4</v>
      </c>
      <c r="AF21070">
        <v>4</v>
      </c>
      <c r="AG21070">
        <v>3</v>
      </c>
      <c r="AH21070">
        <v>4</v>
      </c>
      <c r="AI21070">
        <v>3</v>
      </c>
    </row>
    <row r="21071" spans="1:35">
      <c r="A21071">
        <v>24</v>
      </c>
      <c r="B21071" t="s">
        <v>43</v>
      </c>
      <c r="C21071" t="s">
        <v>64</v>
      </c>
      <c r="D21071">
        <v>658</v>
      </c>
      <c r="E21071" t="s">
        <v>46</v>
      </c>
      <c r="F21071">
        <v>24</v>
      </c>
      <c r="G21071">
        <v>1</v>
      </c>
      <c r="H21071" t="s">
        <v>45</v>
      </c>
      <c r="I21071">
        <v>1</v>
      </c>
      <c r="J21071">
        <v>15330</v>
      </c>
      <c r="K21071">
        <v>2</v>
      </c>
      <c r="L21071" t="s">
        <v>39</v>
      </c>
      <c r="M21071">
        <v>84</v>
      </c>
      <c r="N21071">
        <v>4</v>
      </c>
      <c r="O21071">
        <v>1</v>
      </c>
      <c r="P21071" t="s">
        <v>57</v>
      </c>
      <c r="Q21071">
        <v>3</v>
      </c>
      <c r="R21071" t="s">
        <v>47</v>
      </c>
      <c r="S21071">
        <v>15431</v>
      </c>
      <c r="T21071">
        <v>462930</v>
      </c>
      <c r="U21071">
        <v>4</v>
      </c>
      <c r="V21071" t="s">
        <v>42</v>
      </c>
      <c r="W21071" t="s">
        <v>43</v>
      </c>
      <c r="X21071">
        <v>48</v>
      </c>
      <c r="Y21071">
        <v>2</v>
      </c>
      <c r="Z21071">
        <v>2</v>
      </c>
      <c r="AA21071">
        <v>80</v>
      </c>
      <c r="AB21071">
        <v>1</v>
      </c>
      <c r="AC21071">
        <v>29</v>
      </c>
      <c r="AD21071">
        <v>2</v>
      </c>
      <c r="AE21071">
        <v>1</v>
      </c>
      <c r="AF21071">
        <v>4</v>
      </c>
      <c r="AG21071">
        <v>3</v>
      </c>
      <c r="AH21071">
        <v>4</v>
      </c>
      <c r="AI21071">
        <v>2</v>
      </c>
    </row>
    <row r="21072" spans="1:35">
      <c r="A21072">
        <v>20</v>
      </c>
      <c r="B21072" t="s">
        <v>35</v>
      </c>
      <c r="C21072" t="s">
        <v>36</v>
      </c>
      <c r="D21072">
        <v>337</v>
      </c>
      <c r="E21072" t="s">
        <v>59</v>
      </c>
      <c r="F21072">
        <v>35</v>
      </c>
      <c r="G21072">
        <v>2</v>
      </c>
      <c r="H21072" t="s">
        <v>45</v>
      </c>
      <c r="I21072">
        <v>1</v>
      </c>
      <c r="J21072">
        <v>4027</v>
      </c>
      <c r="K21072">
        <v>3</v>
      </c>
      <c r="L21072" t="s">
        <v>39</v>
      </c>
      <c r="M21072">
        <v>44</v>
      </c>
      <c r="N21072">
        <v>1</v>
      </c>
      <c r="O21072">
        <v>2</v>
      </c>
      <c r="P21072" t="s">
        <v>57</v>
      </c>
      <c r="Q21072">
        <v>4</v>
      </c>
      <c r="R21072" t="s">
        <v>52</v>
      </c>
      <c r="S21072">
        <v>23734</v>
      </c>
      <c r="T21072">
        <v>617084</v>
      </c>
      <c r="U21072">
        <v>3</v>
      </c>
      <c r="V21072" t="s">
        <v>42</v>
      </c>
      <c r="W21072" t="s">
        <v>43</v>
      </c>
      <c r="X21072">
        <v>1</v>
      </c>
      <c r="Y21072">
        <v>3</v>
      </c>
      <c r="Z21072">
        <v>2</v>
      </c>
      <c r="AA21072">
        <v>80</v>
      </c>
      <c r="AB21072">
        <v>2</v>
      </c>
      <c r="AC21072">
        <v>35</v>
      </c>
      <c r="AD21072">
        <v>3</v>
      </c>
      <c r="AE21072">
        <v>3</v>
      </c>
      <c r="AF21072">
        <v>4</v>
      </c>
      <c r="AG21072">
        <v>3</v>
      </c>
      <c r="AH21072">
        <v>4</v>
      </c>
      <c r="AI21072">
        <v>1</v>
      </c>
    </row>
    <row r="21073" spans="1:35">
      <c r="A21073">
        <v>38</v>
      </c>
      <c r="B21073" t="s">
        <v>43</v>
      </c>
      <c r="C21073" t="s">
        <v>64</v>
      </c>
      <c r="D21073">
        <v>248</v>
      </c>
      <c r="E21073" t="s">
        <v>37</v>
      </c>
      <c r="F21073">
        <v>38</v>
      </c>
      <c r="G21073">
        <v>3</v>
      </c>
      <c r="H21073" t="s">
        <v>38</v>
      </c>
      <c r="I21073">
        <v>1</v>
      </c>
      <c r="J21073">
        <v>16509</v>
      </c>
      <c r="K21073">
        <v>3</v>
      </c>
      <c r="L21073" t="s">
        <v>48</v>
      </c>
      <c r="M21073">
        <v>94</v>
      </c>
      <c r="N21073">
        <v>3</v>
      </c>
      <c r="O21073">
        <v>4</v>
      </c>
      <c r="P21073" t="s">
        <v>40</v>
      </c>
      <c r="Q21073">
        <v>3</v>
      </c>
      <c r="R21073" t="s">
        <v>47</v>
      </c>
      <c r="S21073">
        <v>16133</v>
      </c>
      <c r="T21073">
        <v>209729</v>
      </c>
      <c r="U21073">
        <v>2</v>
      </c>
      <c r="V21073" t="s">
        <v>42</v>
      </c>
      <c r="W21073" t="s">
        <v>35</v>
      </c>
      <c r="X21073">
        <v>42</v>
      </c>
      <c r="Y21073">
        <v>3</v>
      </c>
      <c r="Z21073">
        <v>1</v>
      </c>
      <c r="AA21073">
        <v>80</v>
      </c>
      <c r="AB21073">
        <v>1</v>
      </c>
      <c r="AC21073">
        <v>7</v>
      </c>
      <c r="AD21073">
        <v>4</v>
      </c>
      <c r="AE21073">
        <v>1</v>
      </c>
      <c r="AF21073">
        <v>4</v>
      </c>
      <c r="AG21073">
        <v>3</v>
      </c>
      <c r="AH21073">
        <v>4</v>
      </c>
      <c r="AI21073">
        <v>1</v>
      </c>
    </row>
    <row r="21074" spans="1:35">
      <c r="A21074">
        <v>37</v>
      </c>
      <c r="B21074" t="s">
        <v>43</v>
      </c>
      <c r="C21074" t="s">
        <v>65</v>
      </c>
      <c r="D21074">
        <v>287</v>
      </c>
      <c r="E21074" t="s">
        <v>37</v>
      </c>
      <c r="F21074">
        <v>15</v>
      </c>
      <c r="G21074">
        <v>5</v>
      </c>
      <c r="H21074" t="s">
        <v>62</v>
      </c>
      <c r="I21074">
        <v>1</v>
      </c>
      <c r="J21074">
        <v>4163</v>
      </c>
      <c r="K21074">
        <v>2</v>
      </c>
      <c r="L21074" t="s">
        <v>39</v>
      </c>
      <c r="M21074">
        <v>180</v>
      </c>
      <c r="N21074">
        <v>2</v>
      </c>
      <c r="O21074">
        <v>1</v>
      </c>
      <c r="P21074" t="s">
        <v>49</v>
      </c>
      <c r="Q21074">
        <v>4</v>
      </c>
      <c r="R21074" t="s">
        <v>52</v>
      </c>
      <c r="S21074">
        <v>27210</v>
      </c>
      <c r="T21074">
        <v>462570</v>
      </c>
      <c r="U21074">
        <v>8</v>
      </c>
      <c r="V21074" t="s">
        <v>42</v>
      </c>
      <c r="W21074" t="s">
        <v>43</v>
      </c>
      <c r="X21074">
        <v>4</v>
      </c>
      <c r="Y21074">
        <v>3</v>
      </c>
      <c r="Z21074">
        <v>1</v>
      </c>
      <c r="AA21074">
        <v>80</v>
      </c>
      <c r="AB21074">
        <v>2</v>
      </c>
      <c r="AC21074">
        <v>22</v>
      </c>
      <c r="AD21074">
        <v>5</v>
      </c>
      <c r="AE21074">
        <v>3</v>
      </c>
      <c r="AF21074">
        <v>4</v>
      </c>
      <c r="AG21074">
        <v>3</v>
      </c>
      <c r="AH21074">
        <v>4</v>
      </c>
      <c r="AI21074">
        <v>4</v>
      </c>
    </row>
    <row r="21075" spans="1:35">
      <c r="A21075">
        <v>56</v>
      </c>
      <c r="B21075" t="s">
        <v>35</v>
      </c>
      <c r="C21075" t="s">
        <v>64</v>
      </c>
      <c r="D21075">
        <v>226</v>
      </c>
      <c r="E21075" t="s">
        <v>54</v>
      </c>
      <c r="F21075">
        <v>32</v>
      </c>
      <c r="G21075">
        <v>2</v>
      </c>
      <c r="H21075" t="s">
        <v>62</v>
      </c>
      <c r="I21075">
        <v>1</v>
      </c>
      <c r="J21075">
        <v>4409</v>
      </c>
      <c r="K21075">
        <v>4</v>
      </c>
      <c r="L21075" t="s">
        <v>48</v>
      </c>
      <c r="M21075">
        <v>199</v>
      </c>
      <c r="N21075">
        <v>2</v>
      </c>
      <c r="O21075">
        <v>4</v>
      </c>
      <c r="P21075" t="s">
        <v>40</v>
      </c>
      <c r="Q21075">
        <v>3</v>
      </c>
      <c r="R21075" t="s">
        <v>47</v>
      </c>
      <c r="S21075">
        <v>41585</v>
      </c>
      <c r="T21075">
        <v>291095</v>
      </c>
      <c r="U21075">
        <v>0</v>
      </c>
      <c r="V21075" t="s">
        <v>42</v>
      </c>
      <c r="W21075" t="s">
        <v>35</v>
      </c>
      <c r="X21075">
        <v>10</v>
      </c>
      <c r="Y21075">
        <v>1</v>
      </c>
      <c r="Z21075">
        <v>3</v>
      </c>
      <c r="AA21075">
        <v>80</v>
      </c>
      <c r="AB21075">
        <v>4</v>
      </c>
      <c r="AC21075">
        <v>38</v>
      </c>
      <c r="AD21075">
        <v>2</v>
      </c>
      <c r="AE21075">
        <v>2</v>
      </c>
      <c r="AF21075">
        <v>4</v>
      </c>
      <c r="AG21075">
        <v>3</v>
      </c>
      <c r="AH21075">
        <v>4</v>
      </c>
      <c r="AI21075">
        <v>2</v>
      </c>
    </row>
    <row r="21076" spans="1:35">
      <c r="A21076">
        <v>45</v>
      </c>
      <c r="B21076" t="s">
        <v>43</v>
      </c>
      <c r="C21076" t="s">
        <v>64</v>
      </c>
      <c r="D21076">
        <v>1261</v>
      </c>
      <c r="E21076" t="s">
        <v>59</v>
      </c>
      <c r="F21076">
        <v>25</v>
      </c>
      <c r="G21076">
        <v>5</v>
      </c>
      <c r="H21076" t="s">
        <v>60</v>
      </c>
      <c r="I21076">
        <v>1</v>
      </c>
      <c r="J21076">
        <v>4534</v>
      </c>
      <c r="K21076">
        <v>3</v>
      </c>
      <c r="L21076" t="s">
        <v>39</v>
      </c>
      <c r="M21076">
        <v>125</v>
      </c>
      <c r="N21076">
        <v>2</v>
      </c>
      <c r="O21076">
        <v>3</v>
      </c>
      <c r="P21076" t="s">
        <v>49</v>
      </c>
      <c r="Q21076">
        <v>4</v>
      </c>
      <c r="R21076" t="s">
        <v>41</v>
      </c>
      <c r="S21076">
        <v>24697</v>
      </c>
      <c r="T21076">
        <v>246970</v>
      </c>
      <c r="U21076">
        <v>4</v>
      </c>
      <c r="V21076" t="s">
        <v>42</v>
      </c>
      <c r="W21076" t="s">
        <v>43</v>
      </c>
      <c r="X21076">
        <v>44</v>
      </c>
      <c r="Y21076">
        <v>3</v>
      </c>
      <c r="Z21076">
        <v>3</v>
      </c>
      <c r="AA21076">
        <v>80</v>
      </c>
      <c r="AB21076">
        <v>4</v>
      </c>
      <c r="AC21076">
        <v>19</v>
      </c>
      <c r="AD21076">
        <v>2</v>
      </c>
      <c r="AE21076">
        <v>4</v>
      </c>
      <c r="AF21076">
        <v>4</v>
      </c>
      <c r="AG21076">
        <v>3</v>
      </c>
      <c r="AH21076">
        <v>4</v>
      </c>
      <c r="AI21076">
        <v>2</v>
      </c>
    </row>
    <row r="21077" spans="1:35">
      <c r="A21077">
        <v>33</v>
      </c>
      <c r="B21077" t="s">
        <v>35</v>
      </c>
      <c r="C21077" t="s">
        <v>36</v>
      </c>
      <c r="D21077">
        <v>756</v>
      </c>
      <c r="E21077" t="s">
        <v>44</v>
      </c>
      <c r="F21077">
        <v>7</v>
      </c>
      <c r="G21077">
        <v>1</v>
      </c>
      <c r="H21077" t="s">
        <v>55</v>
      </c>
      <c r="I21077">
        <v>1</v>
      </c>
      <c r="J21077">
        <v>19341</v>
      </c>
      <c r="K21077">
        <v>4</v>
      </c>
      <c r="L21077" t="s">
        <v>39</v>
      </c>
      <c r="M21077">
        <v>74</v>
      </c>
      <c r="N21077">
        <v>1</v>
      </c>
      <c r="O21077">
        <v>3</v>
      </c>
      <c r="P21077" t="s">
        <v>56</v>
      </c>
      <c r="Q21077">
        <v>1</v>
      </c>
      <c r="R21077" t="s">
        <v>41</v>
      </c>
      <c r="S21077">
        <v>26229</v>
      </c>
      <c r="T21077">
        <v>734412</v>
      </c>
      <c r="U21077">
        <v>2</v>
      </c>
      <c r="V21077" t="s">
        <v>42</v>
      </c>
      <c r="W21077" t="s">
        <v>35</v>
      </c>
      <c r="X21077">
        <v>27</v>
      </c>
      <c r="Y21077">
        <v>3</v>
      </c>
      <c r="Z21077">
        <v>2</v>
      </c>
      <c r="AA21077">
        <v>80</v>
      </c>
      <c r="AB21077">
        <v>1</v>
      </c>
      <c r="AC21077">
        <v>4</v>
      </c>
      <c r="AD21077">
        <v>3</v>
      </c>
      <c r="AE21077">
        <v>4</v>
      </c>
      <c r="AF21077">
        <v>4</v>
      </c>
      <c r="AG21077">
        <v>3</v>
      </c>
      <c r="AH21077">
        <v>4</v>
      </c>
      <c r="AI21077">
        <v>3</v>
      </c>
    </row>
    <row r="21078" spans="1:35">
      <c r="A21078">
        <v>44</v>
      </c>
      <c r="B21078" t="s">
        <v>35</v>
      </c>
      <c r="C21078" t="s">
        <v>65</v>
      </c>
      <c r="D21078">
        <v>1261</v>
      </c>
      <c r="E21078" t="s">
        <v>37</v>
      </c>
      <c r="F21078">
        <v>27</v>
      </c>
      <c r="G21078">
        <v>3</v>
      </c>
      <c r="H21078" t="s">
        <v>38</v>
      </c>
      <c r="I21078">
        <v>1</v>
      </c>
      <c r="J21078">
        <v>20335</v>
      </c>
      <c r="K21078">
        <v>2</v>
      </c>
      <c r="L21078" t="s">
        <v>39</v>
      </c>
      <c r="M21078">
        <v>62</v>
      </c>
      <c r="N21078">
        <v>3</v>
      </c>
      <c r="O21078">
        <v>5</v>
      </c>
      <c r="P21078" t="s">
        <v>46</v>
      </c>
      <c r="Q21078">
        <v>3</v>
      </c>
      <c r="R21078" t="s">
        <v>52</v>
      </c>
      <c r="S21078">
        <v>15118</v>
      </c>
      <c r="T21078">
        <v>347714</v>
      </c>
      <c r="U21078">
        <v>2</v>
      </c>
      <c r="V21078" t="s">
        <v>42</v>
      </c>
      <c r="W21078" t="s">
        <v>35</v>
      </c>
      <c r="X21078">
        <v>20</v>
      </c>
      <c r="Y21078">
        <v>4</v>
      </c>
      <c r="Z21078">
        <v>4</v>
      </c>
      <c r="AA21078">
        <v>80</v>
      </c>
      <c r="AB21078">
        <v>1</v>
      </c>
      <c r="AC21078">
        <v>5</v>
      </c>
      <c r="AD21078">
        <v>6</v>
      </c>
      <c r="AE21078">
        <v>4</v>
      </c>
      <c r="AF21078">
        <v>4</v>
      </c>
      <c r="AG21078">
        <v>3</v>
      </c>
      <c r="AH21078">
        <v>4</v>
      </c>
      <c r="AI21078">
        <v>3</v>
      </c>
    </row>
    <row r="21079" spans="1:35">
      <c r="A21079">
        <v>33</v>
      </c>
      <c r="B21079" t="s">
        <v>43</v>
      </c>
      <c r="C21079" t="s">
        <v>65</v>
      </c>
      <c r="D21079">
        <v>519</v>
      </c>
      <c r="E21079" t="s">
        <v>50</v>
      </c>
      <c r="F21079">
        <v>31</v>
      </c>
      <c r="G21079">
        <v>5</v>
      </c>
      <c r="H21079" t="s">
        <v>46</v>
      </c>
      <c r="I21079">
        <v>1</v>
      </c>
      <c r="J21079">
        <v>5020</v>
      </c>
      <c r="K21079">
        <v>2</v>
      </c>
      <c r="L21079" t="s">
        <v>39</v>
      </c>
      <c r="M21079">
        <v>53</v>
      </c>
      <c r="N21079">
        <v>3</v>
      </c>
      <c r="O21079">
        <v>2</v>
      </c>
      <c r="P21079" t="s">
        <v>58</v>
      </c>
      <c r="Q21079">
        <v>4</v>
      </c>
      <c r="R21079" t="s">
        <v>47</v>
      </c>
      <c r="S21079">
        <v>6371</v>
      </c>
      <c r="T21079">
        <v>184759</v>
      </c>
      <c r="U21079">
        <v>1</v>
      </c>
      <c r="V21079" t="s">
        <v>42</v>
      </c>
      <c r="W21079" t="s">
        <v>43</v>
      </c>
      <c r="X21079">
        <v>36</v>
      </c>
      <c r="Y21079">
        <v>3</v>
      </c>
      <c r="Z21079">
        <v>2</v>
      </c>
      <c r="AA21079">
        <v>80</v>
      </c>
      <c r="AB21079">
        <v>2</v>
      </c>
      <c r="AC21079">
        <v>12</v>
      </c>
      <c r="AD21079">
        <v>4</v>
      </c>
      <c r="AE21079">
        <v>1</v>
      </c>
      <c r="AF21079">
        <v>4</v>
      </c>
      <c r="AG21079">
        <v>3</v>
      </c>
      <c r="AH21079">
        <v>4</v>
      </c>
      <c r="AI21079">
        <v>1</v>
      </c>
    </row>
    <row r="21080" spans="1:35">
      <c r="A21080">
        <v>34</v>
      </c>
      <c r="B21080" t="s">
        <v>35</v>
      </c>
      <c r="C21080" t="s">
        <v>36</v>
      </c>
      <c r="D21080">
        <v>1116</v>
      </c>
      <c r="E21080" t="s">
        <v>46</v>
      </c>
      <c r="F21080">
        <v>40</v>
      </c>
      <c r="G21080">
        <v>1</v>
      </c>
      <c r="H21080" t="s">
        <v>38</v>
      </c>
      <c r="I21080">
        <v>1</v>
      </c>
      <c r="J21080">
        <v>20847</v>
      </c>
      <c r="K21080">
        <v>2</v>
      </c>
      <c r="L21080" t="s">
        <v>39</v>
      </c>
      <c r="M21080">
        <v>145</v>
      </c>
      <c r="N21080">
        <v>4</v>
      </c>
      <c r="O21080">
        <v>2</v>
      </c>
      <c r="P21080" t="s">
        <v>49</v>
      </c>
      <c r="Q21080">
        <v>4</v>
      </c>
      <c r="R21080" t="s">
        <v>47</v>
      </c>
      <c r="S21080">
        <v>44639</v>
      </c>
      <c r="T21080">
        <v>89278</v>
      </c>
      <c r="U21080">
        <v>0</v>
      </c>
      <c r="V21080" t="s">
        <v>42</v>
      </c>
      <c r="W21080" t="s">
        <v>35</v>
      </c>
      <c r="X21080">
        <v>5</v>
      </c>
      <c r="Y21080">
        <v>2</v>
      </c>
      <c r="Z21080">
        <v>3</v>
      </c>
      <c r="AA21080">
        <v>80</v>
      </c>
      <c r="AB21080">
        <v>1</v>
      </c>
      <c r="AC21080">
        <v>25</v>
      </c>
      <c r="AD21080">
        <v>4</v>
      </c>
      <c r="AE21080">
        <v>1</v>
      </c>
      <c r="AF21080">
        <v>4</v>
      </c>
      <c r="AG21080">
        <v>3</v>
      </c>
      <c r="AH21080">
        <v>4</v>
      </c>
      <c r="AI21080">
        <v>4</v>
      </c>
    </row>
    <row r="21081" spans="1:35">
      <c r="A21081">
        <v>26</v>
      </c>
      <c r="B21081" t="s">
        <v>43</v>
      </c>
      <c r="C21081" t="s">
        <v>36</v>
      </c>
      <c r="D21081">
        <v>211</v>
      </c>
      <c r="E21081" t="s">
        <v>37</v>
      </c>
      <c r="F21081">
        <v>40</v>
      </c>
      <c r="G21081">
        <v>2</v>
      </c>
      <c r="H21081" t="s">
        <v>55</v>
      </c>
      <c r="I21081">
        <v>1</v>
      </c>
      <c r="J21081">
        <v>21776</v>
      </c>
      <c r="K21081">
        <v>2</v>
      </c>
      <c r="L21081" t="s">
        <v>48</v>
      </c>
      <c r="M21081">
        <v>45</v>
      </c>
      <c r="N21081">
        <v>2</v>
      </c>
      <c r="O21081">
        <v>1</v>
      </c>
      <c r="P21081" t="s">
        <v>51</v>
      </c>
      <c r="Q21081">
        <v>3</v>
      </c>
      <c r="R21081" t="s">
        <v>41</v>
      </c>
      <c r="S21081">
        <v>43895</v>
      </c>
      <c r="T21081">
        <v>965690</v>
      </c>
      <c r="U21081">
        <v>4</v>
      </c>
      <c r="V21081" t="s">
        <v>42</v>
      </c>
      <c r="W21081" t="s">
        <v>35</v>
      </c>
      <c r="X21081">
        <v>38</v>
      </c>
      <c r="Y21081">
        <v>4</v>
      </c>
      <c r="Z21081">
        <v>4</v>
      </c>
      <c r="AA21081">
        <v>80</v>
      </c>
      <c r="AB21081">
        <v>1</v>
      </c>
      <c r="AC21081">
        <v>35</v>
      </c>
      <c r="AD21081">
        <v>6</v>
      </c>
      <c r="AE21081">
        <v>4</v>
      </c>
      <c r="AF21081">
        <v>4</v>
      </c>
      <c r="AG21081">
        <v>3</v>
      </c>
      <c r="AH21081">
        <v>4</v>
      </c>
      <c r="AI21081">
        <v>3</v>
      </c>
    </row>
    <row r="21082" spans="1:35">
      <c r="A21082">
        <v>31</v>
      </c>
      <c r="B21082" t="s">
        <v>35</v>
      </c>
      <c r="C21082" t="s">
        <v>65</v>
      </c>
      <c r="D21082">
        <v>160</v>
      </c>
      <c r="E21082" t="s">
        <v>54</v>
      </c>
      <c r="F21082">
        <v>50</v>
      </c>
      <c r="G21082">
        <v>3</v>
      </c>
      <c r="H21082" t="s">
        <v>62</v>
      </c>
      <c r="I21082">
        <v>1</v>
      </c>
      <c r="J21082">
        <v>5395</v>
      </c>
      <c r="K21082">
        <v>2</v>
      </c>
      <c r="L21082" t="s">
        <v>39</v>
      </c>
      <c r="M21082">
        <v>187</v>
      </c>
      <c r="N21082">
        <v>1</v>
      </c>
      <c r="O21082">
        <v>1</v>
      </c>
      <c r="P21082" t="s">
        <v>61</v>
      </c>
      <c r="Q21082">
        <v>4</v>
      </c>
      <c r="R21082" t="s">
        <v>47</v>
      </c>
      <c r="S21082">
        <v>6280</v>
      </c>
      <c r="T21082">
        <v>87920</v>
      </c>
      <c r="U21082">
        <v>2</v>
      </c>
      <c r="V21082" t="s">
        <v>42</v>
      </c>
      <c r="W21082" t="s">
        <v>43</v>
      </c>
      <c r="X21082">
        <v>12</v>
      </c>
      <c r="Y21082">
        <v>3</v>
      </c>
      <c r="Z21082">
        <v>4</v>
      </c>
      <c r="AA21082">
        <v>80</v>
      </c>
      <c r="AB21082">
        <v>4</v>
      </c>
      <c r="AC21082">
        <v>5</v>
      </c>
      <c r="AD21082">
        <v>6</v>
      </c>
      <c r="AE21082">
        <v>4</v>
      </c>
      <c r="AF21082">
        <v>4</v>
      </c>
      <c r="AG21082">
        <v>3</v>
      </c>
      <c r="AH21082">
        <v>4</v>
      </c>
      <c r="AI21082">
        <v>4</v>
      </c>
    </row>
    <row r="21083" spans="1:35">
      <c r="A21083">
        <v>25</v>
      </c>
      <c r="B21083" t="s">
        <v>35</v>
      </c>
      <c r="C21083" t="s">
        <v>64</v>
      </c>
      <c r="D21083">
        <v>1225</v>
      </c>
      <c r="E21083" t="s">
        <v>59</v>
      </c>
      <c r="F21083">
        <v>40</v>
      </c>
      <c r="G21083">
        <v>5</v>
      </c>
      <c r="H21083" t="s">
        <v>45</v>
      </c>
      <c r="I21083">
        <v>1</v>
      </c>
      <c r="J21083">
        <v>5621</v>
      </c>
      <c r="K21083">
        <v>1</v>
      </c>
      <c r="L21083" t="s">
        <v>39</v>
      </c>
      <c r="M21083">
        <v>129</v>
      </c>
      <c r="N21083">
        <v>1</v>
      </c>
      <c r="O21083">
        <v>2</v>
      </c>
      <c r="P21083" t="s">
        <v>57</v>
      </c>
      <c r="Q21083">
        <v>2</v>
      </c>
      <c r="R21083" t="s">
        <v>47</v>
      </c>
      <c r="S21083">
        <v>10104</v>
      </c>
      <c r="T21083">
        <v>232392</v>
      </c>
      <c r="U21083">
        <v>7</v>
      </c>
      <c r="V21083" t="s">
        <v>42</v>
      </c>
      <c r="W21083" t="s">
        <v>35</v>
      </c>
      <c r="X21083">
        <v>9</v>
      </c>
      <c r="Y21083">
        <v>2</v>
      </c>
      <c r="Z21083">
        <v>4</v>
      </c>
      <c r="AA21083">
        <v>80</v>
      </c>
      <c r="AB21083">
        <v>2</v>
      </c>
      <c r="AC21083">
        <v>4</v>
      </c>
      <c r="AD21083">
        <v>5</v>
      </c>
      <c r="AE21083">
        <v>4</v>
      </c>
      <c r="AF21083">
        <v>4</v>
      </c>
      <c r="AG21083">
        <v>3</v>
      </c>
      <c r="AH21083">
        <v>4</v>
      </c>
      <c r="AI21083">
        <v>1</v>
      </c>
    </row>
    <row r="21084" spans="1:35">
      <c r="A21084">
        <v>41</v>
      </c>
      <c r="B21084" t="s">
        <v>43</v>
      </c>
      <c r="C21084" t="s">
        <v>65</v>
      </c>
      <c r="D21084">
        <v>176</v>
      </c>
      <c r="E21084" t="s">
        <v>46</v>
      </c>
      <c r="F21084">
        <v>16</v>
      </c>
      <c r="G21084">
        <v>4</v>
      </c>
      <c r="H21084" t="s">
        <v>55</v>
      </c>
      <c r="I21084">
        <v>1</v>
      </c>
      <c r="J21084">
        <v>5670</v>
      </c>
      <c r="K21084">
        <v>2</v>
      </c>
      <c r="L21084" t="s">
        <v>48</v>
      </c>
      <c r="M21084">
        <v>88</v>
      </c>
      <c r="N21084">
        <v>1</v>
      </c>
      <c r="O21084">
        <v>4</v>
      </c>
      <c r="P21084" t="s">
        <v>58</v>
      </c>
      <c r="Q21084">
        <v>1</v>
      </c>
      <c r="R21084" t="s">
        <v>41</v>
      </c>
      <c r="S21084">
        <v>26408</v>
      </c>
      <c r="T21084">
        <v>686608</v>
      </c>
      <c r="U21084">
        <v>8</v>
      </c>
      <c r="V21084" t="s">
        <v>42</v>
      </c>
      <c r="W21084" t="s">
        <v>43</v>
      </c>
      <c r="X21084">
        <v>2</v>
      </c>
      <c r="Y21084">
        <v>3</v>
      </c>
      <c r="Z21084">
        <v>1</v>
      </c>
      <c r="AA21084">
        <v>80</v>
      </c>
      <c r="AB21084">
        <v>2</v>
      </c>
      <c r="AC21084">
        <v>38</v>
      </c>
      <c r="AD21084">
        <v>5</v>
      </c>
      <c r="AE21084">
        <v>4</v>
      </c>
      <c r="AF21084">
        <v>4</v>
      </c>
      <c r="AG21084">
        <v>3</v>
      </c>
      <c r="AH21084">
        <v>4</v>
      </c>
      <c r="AI21084">
        <v>1</v>
      </c>
    </row>
    <row r="21085" spans="1:35">
      <c r="A21085">
        <v>54</v>
      </c>
      <c r="B21085" t="s">
        <v>43</v>
      </c>
      <c r="C21085" t="s">
        <v>36</v>
      </c>
      <c r="D21085">
        <v>943</v>
      </c>
      <c r="E21085" t="s">
        <v>46</v>
      </c>
      <c r="F21085">
        <v>16</v>
      </c>
      <c r="G21085">
        <v>1</v>
      </c>
      <c r="H21085" t="s">
        <v>55</v>
      </c>
      <c r="I21085">
        <v>1</v>
      </c>
      <c r="J21085">
        <v>5700</v>
      </c>
      <c r="K21085">
        <v>2</v>
      </c>
      <c r="L21085" t="s">
        <v>39</v>
      </c>
      <c r="M21085">
        <v>138</v>
      </c>
      <c r="N21085">
        <v>4</v>
      </c>
      <c r="O21085">
        <v>4</v>
      </c>
      <c r="P21085" t="s">
        <v>49</v>
      </c>
      <c r="Q21085">
        <v>2</v>
      </c>
      <c r="R21085" t="s">
        <v>52</v>
      </c>
      <c r="S21085">
        <v>3763</v>
      </c>
      <c r="T21085">
        <v>71497</v>
      </c>
      <c r="U21085">
        <v>0</v>
      </c>
      <c r="V21085" t="s">
        <v>42</v>
      </c>
      <c r="W21085" t="s">
        <v>43</v>
      </c>
      <c r="X21085">
        <v>11</v>
      </c>
      <c r="Y21085">
        <v>2</v>
      </c>
      <c r="Z21085">
        <v>1</v>
      </c>
      <c r="AA21085">
        <v>80</v>
      </c>
      <c r="AB21085">
        <v>3</v>
      </c>
      <c r="AC21085">
        <v>30</v>
      </c>
      <c r="AD21085">
        <v>3</v>
      </c>
      <c r="AE21085">
        <v>1</v>
      </c>
      <c r="AF21085">
        <v>4</v>
      </c>
      <c r="AG21085">
        <v>3</v>
      </c>
      <c r="AH21085">
        <v>4</v>
      </c>
      <c r="AI21085">
        <v>2</v>
      </c>
    </row>
    <row r="21086" spans="1:35">
      <c r="A21086">
        <v>27</v>
      </c>
      <c r="B21086" t="s">
        <v>43</v>
      </c>
      <c r="C21086" t="s">
        <v>65</v>
      </c>
      <c r="D21086">
        <v>1062</v>
      </c>
      <c r="E21086" t="s">
        <v>46</v>
      </c>
      <c r="F21086">
        <v>28</v>
      </c>
      <c r="G21086">
        <v>3</v>
      </c>
      <c r="H21086" t="s">
        <v>38</v>
      </c>
      <c r="I21086">
        <v>1</v>
      </c>
      <c r="J21086">
        <v>25488</v>
      </c>
      <c r="K21086">
        <v>3</v>
      </c>
      <c r="L21086" t="s">
        <v>39</v>
      </c>
      <c r="M21086">
        <v>141</v>
      </c>
      <c r="N21086">
        <v>4</v>
      </c>
      <c r="O21086">
        <v>5</v>
      </c>
      <c r="P21086" t="s">
        <v>63</v>
      </c>
      <c r="Q21086">
        <v>1</v>
      </c>
      <c r="R21086" t="s">
        <v>47</v>
      </c>
      <c r="S21086">
        <v>39252</v>
      </c>
      <c r="T21086">
        <v>942048</v>
      </c>
      <c r="U21086">
        <v>8</v>
      </c>
      <c r="V21086" t="s">
        <v>42</v>
      </c>
      <c r="W21086" t="s">
        <v>43</v>
      </c>
      <c r="X21086">
        <v>35</v>
      </c>
      <c r="Y21086">
        <v>4</v>
      </c>
      <c r="Z21086">
        <v>3</v>
      </c>
      <c r="AA21086">
        <v>80</v>
      </c>
      <c r="AB21086">
        <v>1</v>
      </c>
      <c r="AC21086">
        <v>19</v>
      </c>
      <c r="AD21086">
        <v>4</v>
      </c>
      <c r="AE21086">
        <v>2</v>
      </c>
      <c r="AF21086">
        <v>4</v>
      </c>
      <c r="AG21086">
        <v>3</v>
      </c>
      <c r="AH21086">
        <v>4</v>
      </c>
      <c r="AI21086">
        <v>2</v>
      </c>
    </row>
    <row r="21087" spans="1:35">
      <c r="A21087">
        <v>33</v>
      </c>
      <c r="B21087" t="s">
        <v>35</v>
      </c>
      <c r="C21087" t="s">
        <v>64</v>
      </c>
      <c r="D21087">
        <v>1072</v>
      </c>
      <c r="E21087" t="s">
        <v>44</v>
      </c>
      <c r="F21087">
        <v>3</v>
      </c>
      <c r="G21087">
        <v>5</v>
      </c>
      <c r="H21087" t="s">
        <v>45</v>
      </c>
      <c r="I21087">
        <v>1</v>
      </c>
      <c r="J21087">
        <v>6639</v>
      </c>
      <c r="K21087">
        <v>2</v>
      </c>
      <c r="L21087" t="s">
        <v>48</v>
      </c>
      <c r="M21087">
        <v>135</v>
      </c>
      <c r="N21087">
        <v>4</v>
      </c>
      <c r="O21087">
        <v>4</v>
      </c>
      <c r="P21087" t="s">
        <v>56</v>
      </c>
      <c r="Q21087">
        <v>4</v>
      </c>
      <c r="R21087" t="s">
        <v>52</v>
      </c>
      <c r="S21087">
        <v>3258</v>
      </c>
      <c r="T21087">
        <v>94482</v>
      </c>
      <c r="U21087">
        <v>1</v>
      </c>
      <c r="V21087" t="s">
        <v>42</v>
      </c>
      <c r="W21087" t="s">
        <v>35</v>
      </c>
      <c r="X21087">
        <v>1</v>
      </c>
      <c r="Y21087">
        <v>4</v>
      </c>
      <c r="Z21087">
        <v>2</v>
      </c>
      <c r="AA21087">
        <v>80</v>
      </c>
      <c r="AB21087">
        <v>2</v>
      </c>
      <c r="AC21087">
        <v>24</v>
      </c>
      <c r="AD21087">
        <v>5</v>
      </c>
      <c r="AE21087">
        <v>4</v>
      </c>
      <c r="AF21087">
        <v>4</v>
      </c>
      <c r="AG21087">
        <v>3</v>
      </c>
      <c r="AH21087">
        <v>4</v>
      </c>
      <c r="AI21087">
        <v>1</v>
      </c>
    </row>
    <row r="21088" spans="1:35">
      <c r="A21088">
        <v>37</v>
      </c>
      <c r="B21088" t="s">
        <v>43</v>
      </c>
      <c r="C21088" t="s">
        <v>65</v>
      </c>
      <c r="D21088">
        <v>787</v>
      </c>
      <c r="E21088" t="s">
        <v>46</v>
      </c>
      <c r="F21088">
        <v>49</v>
      </c>
      <c r="G21088">
        <v>1</v>
      </c>
      <c r="H21088" t="s">
        <v>60</v>
      </c>
      <c r="I21088">
        <v>1</v>
      </c>
      <c r="J21088">
        <v>27094</v>
      </c>
      <c r="K21088">
        <v>3</v>
      </c>
      <c r="L21088" t="s">
        <v>48</v>
      </c>
      <c r="M21088">
        <v>151</v>
      </c>
      <c r="N21088">
        <v>3</v>
      </c>
      <c r="O21088">
        <v>3</v>
      </c>
      <c r="P21088" t="s">
        <v>63</v>
      </c>
      <c r="Q21088">
        <v>3</v>
      </c>
      <c r="R21088" t="s">
        <v>41</v>
      </c>
      <c r="S21088">
        <v>29626</v>
      </c>
      <c r="T21088">
        <v>533268</v>
      </c>
      <c r="U21088">
        <v>0</v>
      </c>
      <c r="V21088" t="s">
        <v>42</v>
      </c>
      <c r="W21088" t="s">
        <v>43</v>
      </c>
      <c r="X21088">
        <v>1</v>
      </c>
      <c r="Y21088">
        <v>2</v>
      </c>
      <c r="Z21088">
        <v>1</v>
      </c>
      <c r="AA21088">
        <v>80</v>
      </c>
      <c r="AB21088">
        <v>1</v>
      </c>
      <c r="AC21088">
        <v>14</v>
      </c>
      <c r="AD21088">
        <v>5</v>
      </c>
      <c r="AE21088">
        <v>1</v>
      </c>
      <c r="AF21088">
        <v>4</v>
      </c>
      <c r="AG21088">
        <v>3</v>
      </c>
      <c r="AH21088">
        <v>4</v>
      </c>
      <c r="AI21088">
        <v>2</v>
      </c>
    </row>
    <row r="21089" spans="1:35">
      <c r="A21089">
        <v>36</v>
      </c>
      <c r="B21089" t="s">
        <v>43</v>
      </c>
      <c r="C21089" t="s">
        <v>36</v>
      </c>
      <c r="D21089">
        <v>768</v>
      </c>
      <c r="E21089" t="s">
        <v>44</v>
      </c>
      <c r="F21089">
        <v>44</v>
      </c>
      <c r="G21089">
        <v>1</v>
      </c>
      <c r="H21089" t="s">
        <v>45</v>
      </c>
      <c r="I21089">
        <v>1</v>
      </c>
      <c r="J21089">
        <v>27239</v>
      </c>
      <c r="K21089">
        <v>2</v>
      </c>
      <c r="L21089" t="s">
        <v>39</v>
      </c>
      <c r="M21089">
        <v>57</v>
      </c>
      <c r="N21089">
        <v>3</v>
      </c>
      <c r="O21089">
        <v>4</v>
      </c>
      <c r="P21089" t="s">
        <v>51</v>
      </c>
      <c r="Q21089">
        <v>4</v>
      </c>
      <c r="R21089" t="s">
        <v>47</v>
      </c>
      <c r="S21089">
        <v>34210</v>
      </c>
      <c r="T21089">
        <v>136840</v>
      </c>
      <c r="U21089">
        <v>0</v>
      </c>
      <c r="V21089" t="s">
        <v>42</v>
      </c>
      <c r="W21089" t="s">
        <v>43</v>
      </c>
      <c r="X21089">
        <v>48</v>
      </c>
      <c r="Y21089">
        <v>3</v>
      </c>
      <c r="Z21089">
        <v>3</v>
      </c>
      <c r="AA21089">
        <v>80</v>
      </c>
      <c r="AB21089">
        <v>1</v>
      </c>
      <c r="AC21089">
        <v>40</v>
      </c>
      <c r="AD21089">
        <v>6</v>
      </c>
      <c r="AE21089">
        <v>2</v>
      </c>
      <c r="AF21089">
        <v>4</v>
      </c>
      <c r="AG21089">
        <v>3</v>
      </c>
      <c r="AH21089">
        <v>4</v>
      </c>
      <c r="AI21089">
        <v>4</v>
      </c>
    </row>
    <row r="21090" spans="1:35">
      <c r="A21090">
        <v>25</v>
      </c>
      <c r="B21090" t="s">
        <v>35</v>
      </c>
      <c r="C21090" t="s">
        <v>64</v>
      </c>
      <c r="D21090">
        <v>317</v>
      </c>
      <c r="E21090" t="s">
        <v>44</v>
      </c>
      <c r="F21090">
        <v>25</v>
      </c>
      <c r="G21090">
        <v>4</v>
      </c>
      <c r="H21090" t="s">
        <v>62</v>
      </c>
      <c r="I21090">
        <v>1</v>
      </c>
      <c r="J21090">
        <v>28159</v>
      </c>
      <c r="K21090">
        <v>3</v>
      </c>
      <c r="L21090" t="s">
        <v>39</v>
      </c>
      <c r="M21090">
        <v>86</v>
      </c>
      <c r="N21090">
        <v>4</v>
      </c>
      <c r="O21090">
        <v>2</v>
      </c>
      <c r="P21090" t="s">
        <v>49</v>
      </c>
      <c r="Q21090">
        <v>2</v>
      </c>
      <c r="R21090" t="s">
        <v>52</v>
      </c>
      <c r="S21090">
        <v>37151</v>
      </c>
      <c r="T21090">
        <v>297208</v>
      </c>
      <c r="U21090">
        <v>1</v>
      </c>
      <c r="V21090" t="s">
        <v>42</v>
      </c>
      <c r="W21090" t="s">
        <v>35</v>
      </c>
      <c r="X21090">
        <v>25</v>
      </c>
      <c r="Y21090">
        <v>3</v>
      </c>
      <c r="Z21090">
        <v>1</v>
      </c>
      <c r="AA21090">
        <v>80</v>
      </c>
      <c r="AB21090">
        <v>1</v>
      </c>
      <c r="AC21090">
        <v>17</v>
      </c>
      <c r="AD21090">
        <v>6</v>
      </c>
      <c r="AE21090">
        <v>4</v>
      </c>
      <c r="AF21090">
        <v>4</v>
      </c>
      <c r="AG21090">
        <v>3</v>
      </c>
      <c r="AH21090">
        <v>4</v>
      </c>
      <c r="AI21090">
        <v>4</v>
      </c>
    </row>
    <row r="21091" spans="1:35">
      <c r="A21091">
        <v>59</v>
      </c>
      <c r="B21091" t="s">
        <v>43</v>
      </c>
      <c r="C21091" t="s">
        <v>64</v>
      </c>
      <c r="D21091">
        <v>1282</v>
      </c>
      <c r="E21091" t="s">
        <v>59</v>
      </c>
      <c r="F21091">
        <v>40</v>
      </c>
      <c r="G21091">
        <v>3</v>
      </c>
      <c r="H21091" t="s">
        <v>46</v>
      </c>
      <c r="I21091">
        <v>1</v>
      </c>
      <c r="J21091">
        <v>28944</v>
      </c>
      <c r="K21091">
        <v>3</v>
      </c>
      <c r="L21091" t="s">
        <v>48</v>
      </c>
      <c r="M21091">
        <v>97</v>
      </c>
      <c r="N21091">
        <v>3</v>
      </c>
      <c r="O21091">
        <v>3</v>
      </c>
      <c r="P21091" t="s">
        <v>58</v>
      </c>
      <c r="Q21091">
        <v>2</v>
      </c>
      <c r="R21091" t="s">
        <v>41</v>
      </c>
      <c r="S21091">
        <v>38942</v>
      </c>
      <c r="T21091">
        <v>700956</v>
      </c>
      <c r="U21091">
        <v>1</v>
      </c>
      <c r="V21091" t="s">
        <v>42</v>
      </c>
      <c r="W21091" t="s">
        <v>35</v>
      </c>
      <c r="X21091">
        <v>49</v>
      </c>
      <c r="Y21091">
        <v>4</v>
      </c>
      <c r="Z21091">
        <v>3</v>
      </c>
      <c r="AA21091">
        <v>80</v>
      </c>
      <c r="AB21091">
        <v>1</v>
      </c>
      <c r="AC21091">
        <v>18</v>
      </c>
      <c r="AD21091">
        <v>5</v>
      </c>
      <c r="AE21091">
        <v>3</v>
      </c>
      <c r="AF21091">
        <v>4</v>
      </c>
      <c r="AG21091">
        <v>3</v>
      </c>
      <c r="AH21091">
        <v>4</v>
      </c>
      <c r="AI21091">
        <v>3</v>
      </c>
    </row>
    <row r="21092" spans="1:35">
      <c r="A21092">
        <v>52</v>
      </c>
      <c r="B21092" t="s">
        <v>43</v>
      </c>
      <c r="C21092" t="s">
        <v>36</v>
      </c>
      <c r="D21092">
        <v>1074</v>
      </c>
      <c r="E21092" t="s">
        <v>50</v>
      </c>
      <c r="F21092">
        <v>22</v>
      </c>
      <c r="G21092">
        <v>4</v>
      </c>
      <c r="H21092" t="s">
        <v>62</v>
      </c>
      <c r="I21092">
        <v>1</v>
      </c>
      <c r="J21092">
        <v>7419</v>
      </c>
      <c r="K21092">
        <v>3</v>
      </c>
      <c r="L21092" t="s">
        <v>48</v>
      </c>
      <c r="M21092">
        <v>139</v>
      </c>
      <c r="N21092">
        <v>1</v>
      </c>
      <c r="O21092">
        <v>3</v>
      </c>
      <c r="P21092" t="s">
        <v>58</v>
      </c>
      <c r="Q21092">
        <v>2</v>
      </c>
      <c r="R21092" t="s">
        <v>47</v>
      </c>
      <c r="S21092">
        <v>2781</v>
      </c>
      <c r="T21092">
        <v>55620</v>
      </c>
      <c r="U21092">
        <v>2</v>
      </c>
      <c r="V21092" t="s">
        <v>42</v>
      </c>
      <c r="W21092" t="s">
        <v>35</v>
      </c>
      <c r="X21092">
        <v>37</v>
      </c>
      <c r="Y21092">
        <v>3</v>
      </c>
      <c r="Z21092">
        <v>3</v>
      </c>
      <c r="AA21092">
        <v>80</v>
      </c>
      <c r="AB21092">
        <v>2</v>
      </c>
      <c r="AC21092">
        <v>8</v>
      </c>
      <c r="AD21092">
        <v>3</v>
      </c>
      <c r="AE21092">
        <v>4</v>
      </c>
      <c r="AF21092">
        <v>4</v>
      </c>
      <c r="AG21092">
        <v>3</v>
      </c>
      <c r="AH21092">
        <v>4</v>
      </c>
      <c r="AI21092">
        <v>4</v>
      </c>
    </row>
    <row r="21093" spans="1:35">
      <c r="A21093">
        <v>35</v>
      </c>
      <c r="B21093" t="s">
        <v>43</v>
      </c>
      <c r="C21093" t="s">
        <v>36</v>
      </c>
      <c r="D21093">
        <v>203</v>
      </c>
      <c r="E21093" t="s">
        <v>37</v>
      </c>
      <c r="F21093">
        <v>33</v>
      </c>
      <c r="G21093">
        <v>2</v>
      </c>
      <c r="H21093" t="s">
        <v>45</v>
      </c>
      <c r="I21093">
        <v>1</v>
      </c>
      <c r="J21093">
        <v>7676</v>
      </c>
      <c r="K21093">
        <v>1</v>
      </c>
      <c r="L21093" t="s">
        <v>48</v>
      </c>
      <c r="M21093">
        <v>155</v>
      </c>
      <c r="N21093">
        <v>4</v>
      </c>
      <c r="O21093">
        <v>4</v>
      </c>
      <c r="P21093" t="s">
        <v>46</v>
      </c>
      <c r="Q21093">
        <v>1</v>
      </c>
      <c r="R21093" t="s">
        <v>41</v>
      </c>
      <c r="S21093">
        <v>30374</v>
      </c>
      <c r="T21093">
        <v>577106</v>
      </c>
      <c r="U21093">
        <v>6</v>
      </c>
      <c r="V21093" t="s">
        <v>42</v>
      </c>
      <c r="W21093" t="s">
        <v>43</v>
      </c>
      <c r="X21093">
        <v>37</v>
      </c>
      <c r="Y21093">
        <v>2</v>
      </c>
      <c r="Z21093">
        <v>3</v>
      </c>
      <c r="AA21093">
        <v>80</v>
      </c>
      <c r="AB21093">
        <v>2</v>
      </c>
      <c r="AC21093">
        <v>21</v>
      </c>
      <c r="AD21093">
        <v>4</v>
      </c>
      <c r="AE21093">
        <v>1</v>
      </c>
      <c r="AF21093">
        <v>4</v>
      </c>
      <c r="AG21093">
        <v>3</v>
      </c>
      <c r="AH21093">
        <v>4</v>
      </c>
      <c r="AI21093">
        <v>4</v>
      </c>
    </row>
    <row r="21094" spans="1:35">
      <c r="A21094">
        <v>27</v>
      </c>
      <c r="B21094" t="s">
        <v>35</v>
      </c>
      <c r="C21094" t="s">
        <v>36</v>
      </c>
      <c r="D21094">
        <v>840</v>
      </c>
      <c r="E21094" t="s">
        <v>54</v>
      </c>
      <c r="F21094">
        <v>34</v>
      </c>
      <c r="G21094">
        <v>1</v>
      </c>
      <c r="H21094" t="s">
        <v>60</v>
      </c>
      <c r="I21094">
        <v>1</v>
      </c>
      <c r="J21094">
        <v>7837</v>
      </c>
      <c r="K21094">
        <v>2</v>
      </c>
      <c r="L21094" t="s">
        <v>39</v>
      </c>
      <c r="M21094">
        <v>139</v>
      </c>
      <c r="N21094">
        <v>4</v>
      </c>
      <c r="O21094">
        <v>2</v>
      </c>
      <c r="P21094" t="s">
        <v>63</v>
      </c>
      <c r="Q21094">
        <v>4</v>
      </c>
      <c r="R21094" t="s">
        <v>47</v>
      </c>
      <c r="S21094">
        <v>30586</v>
      </c>
      <c r="T21094">
        <v>244688</v>
      </c>
      <c r="U21094">
        <v>5</v>
      </c>
      <c r="V21094" t="s">
        <v>42</v>
      </c>
      <c r="W21094" t="s">
        <v>43</v>
      </c>
      <c r="X21094">
        <v>34</v>
      </c>
      <c r="Y21094">
        <v>3</v>
      </c>
      <c r="Z21094">
        <v>1</v>
      </c>
      <c r="AA21094">
        <v>80</v>
      </c>
      <c r="AB21094">
        <v>4</v>
      </c>
      <c r="AC21094">
        <v>11</v>
      </c>
      <c r="AD21094">
        <v>6</v>
      </c>
      <c r="AE21094">
        <v>1</v>
      </c>
      <c r="AF21094">
        <v>4</v>
      </c>
      <c r="AG21094">
        <v>3</v>
      </c>
      <c r="AH21094">
        <v>4</v>
      </c>
      <c r="AI21094">
        <v>1</v>
      </c>
    </row>
    <row r="21095" spans="1:35">
      <c r="A21095">
        <v>39</v>
      </c>
      <c r="B21095" t="s">
        <v>43</v>
      </c>
      <c r="C21095" t="s">
        <v>64</v>
      </c>
      <c r="D21095">
        <v>236</v>
      </c>
      <c r="E21095" t="s">
        <v>50</v>
      </c>
      <c r="F21095">
        <v>3</v>
      </c>
      <c r="G21095">
        <v>4</v>
      </c>
      <c r="H21095" t="s">
        <v>62</v>
      </c>
      <c r="I21095">
        <v>1</v>
      </c>
      <c r="J21095">
        <v>32700</v>
      </c>
      <c r="K21095">
        <v>1</v>
      </c>
      <c r="L21095" t="s">
        <v>39</v>
      </c>
      <c r="M21095">
        <v>176</v>
      </c>
      <c r="N21095">
        <v>4</v>
      </c>
      <c r="O21095">
        <v>3</v>
      </c>
      <c r="P21095" t="s">
        <v>63</v>
      </c>
      <c r="Q21095">
        <v>1</v>
      </c>
      <c r="R21095" t="s">
        <v>52</v>
      </c>
      <c r="S21095">
        <v>50819</v>
      </c>
      <c r="T21095">
        <v>1473751</v>
      </c>
      <c r="U21095">
        <v>2</v>
      </c>
      <c r="V21095" t="s">
        <v>42</v>
      </c>
      <c r="W21095" t="s">
        <v>35</v>
      </c>
      <c r="X21095">
        <v>3</v>
      </c>
      <c r="Y21095">
        <v>3</v>
      </c>
      <c r="Z21095">
        <v>2</v>
      </c>
      <c r="AA21095">
        <v>80</v>
      </c>
      <c r="AB21095">
        <v>1</v>
      </c>
      <c r="AC21095">
        <v>12</v>
      </c>
      <c r="AD21095">
        <v>3</v>
      </c>
      <c r="AE21095">
        <v>1</v>
      </c>
      <c r="AF21095">
        <v>4</v>
      </c>
      <c r="AG21095">
        <v>3</v>
      </c>
      <c r="AH21095">
        <v>4</v>
      </c>
      <c r="AI21095">
        <v>2</v>
      </c>
    </row>
    <row r="21096" spans="1:35">
      <c r="A21096">
        <v>31</v>
      </c>
      <c r="B21096" t="s">
        <v>43</v>
      </c>
      <c r="C21096" t="s">
        <v>64</v>
      </c>
      <c r="D21096">
        <v>378</v>
      </c>
      <c r="E21096" t="s">
        <v>50</v>
      </c>
      <c r="F21096">
        <v>37</v>
      </c>
      <c r="G21096">
        <v>4</v>
      </c>
      <c r="H21096" t="s">
        <v>46</v>
      </c>
      <c r="I21096">
        <v>1</v>
      </c>
      <c r="J21096">
        <v>33647</v>
      </c>
      <c r="K21096">
        <v>1</v>
      </c>
      <c r="L21096" t="s">
        <v>48</v>
      </c>
      <c r="M21096">
        <v>56</v>
      </c>
      <c r="N21096">
        <v>3</v>
      </c>
      <c r="O21096">
        <v>1</v>
      </c>
      <c r="P21096" t="s">
        <v>57</v>
      </c>
      <c r="Q21096">
        <v>3</v>
      </c>
      <c r="R21096" t="s">
        <v>52</v>
      </c>
      <c r="S21096">
        <v>23294</v>
      </c>
      <c r="T21096">
        <v>489174</v>
      </c>
      <c r="U21096">
        <v>0</v>
      </c>
      <c r="V21096" t="s">
        <v>42</v>
      </c>
      <c r="W21096" t="s">
        <v>43</v>
      </c>
      <c r="X21096">
        <v>20</v>
      </c>
      <c r="Y21096">
        <v>2</v>
      </c>
      <c r="Z21096">
        <v>1</v>
      </c>
      <c r="AA21096">
        <v>80</v>
      </c>
      <c r="AB21096">
        <v>1</v>
      </c>
      <c r="AC21096">
        <v>17</v>
      </c>
      <c r="AD21096">
        <v>3</v>
      </c>
      <c r="AE21096">
        <v>1</v>
      </c>
      <c r="AF21096">
        <v>4</v>
      </c>
      <c r="AG21096">
        <v>3</v>
      </c>
      <c r="AH21096">
        <v>4</v>
      </c>
      <c r="AI21096">
        <v>3</v>
      </c>
    </row>
    <row r="21097" spans="1:35">
      <c r="A21097">
        <v>26</v>
      </c>
      <c r="B21097" t="s">
        <v>35</v>
      </c>
      <c r="C21097" t="s">
        <v>36</v>
      </c>
      <c r="D21097">
        <v>868</v>
      </c>
      <c r="E21097" t="s">
        <v>44</v>
      </c>
      <c r="F21097">
        <v>15</v>
      </c>
      <c r="G21097">
        <v>5</v>
      </c>
      <c r="H21097" t="s">
        <v>62</v>
      </c>
      <c r="I21097">
        <v>1</v>
      </c>
      <c r="J21097">
        <v>34501</v>
      </c>
      <c r="K21097">
        <v>4</v>
      </c>
      <c r="L21097" t="s">
        <v>39</v>
      </c>
      <c r="M21097">
        <v>57</v>
      </c>
      <c r="N21097">
        <v>4</v>
      </c>
      <c r="O21097">
        <v>2</v>
      </c>
      <c r="P21097" t="s">
        <v>40</v>
      </c>
      <c r="Q21097">
        <v>3</v>
      </c>
      <c r="R21097" t="s">
        <v>52</v>
      </c>
      <c r="S21097">
        <v>29769</v>
      </c>
      <c r="T21097">
        <v>208383</v>
      </c>
      <c r="U21097">
        <v>3</v>
      </c>
      <c r="V21097" t="s">
        <v>42</v>
      </c>
      <c r="W21097" t="s">
        <v>35</v>
      </c>
      <c r="X21097">
        <v>13</v>
      </c>
      <c r="Y21097">
        <v>1</v>
      </c>
      <c r="Z21097">
        <v>1</v>
      </c>
      <c r="AA21097">
        <v>80</v>
      </c>
      <c r="AB21097">
        <v>1</v>
      </c>
      <c r="AC21097">
        <v>33</v>
      </c>
      <c r="AD21097">
        <v>5</v>
      </c>
      <c r="AE21097">
        <v>1</v>
      </c>
      <c r="AF21097">
        <v>4</v>
      </c>
      <c r="AG21097">
        <v>3</v>
      </c>
      <c r="AH21097">
        <v>4</v>
      </c>
      <c r="AI21097">
        <v>4</v>
      </c>
    </row>
    <row r="21098" spans="1:35">
      <c r="A21098">
        <v>26</v>
      </c>
      <c r="B21098" t="s">
        <v>43</v>
      </c>
      <c r="C21098" t="s">
        <v>36</v>
      </c>
      <c r="D21098">
        <v>787</v>
      </c>
      <c r="E21098" t="s">
        <v>44</v>
      </c>
      <c r="F21098">
        <v>7</v>
      </c>
      <c r="G21098">
        <v>5</v>
      </c>
      <c r="H21098" t="s">
        <v>38</v>
      </c>
      <c r="I21098">
        <v>1</v>
      </c>
      <c r="J21098">
        <v>8591</v>
      </c>
      <c r="K21098">
        <v>2</v>
      </c>
      <c r="L21098" t="s">
        <v>39</v>
      </c>
      <c r="M21098">
        <v>69</v>
      </c>
      <c r="N21098">
        <v>2</v>
      </c>
      <c r="O21098">
        <v>5</v>
      </c>
      <c r="P21098" t="s">
        <v>53</v>
      </c>
      <c r="Q21098">
        <v>4</v>
      </c>
      <c r="R21098" t="s">
        <v>41</v>
      </c>
      <c r="S21098">
        <v>36273</v>
      </c>
      <c r="T21098">
        <v>761733</v>
      </c>
      <c r="U21098">
        <v>6</v>
      </c>
      <c r="V21098" t="s">
        <v>42</v>
      </c>
      <c r="W21098" t="s">
        <v>35</v>
      </c>
      <c r="X21098">
        <v>20</v>
      </c>
      <c r="Y21098">
        <v>1</v>
      </c>
      <c r="Z21098">
        <v>4</v>
      </c>
      <c r="AA21098">
        <v>80</v>
      </c>
      <c r="AB21098">
        <v>4</v>
      </c>
      <c r="AC21098">
        <v>13</v>
      </c>
      <c r="AD21098">
        <v>1</v>
      </c>
      <c r="AE21098">
        <v>4</v>
      </c>
      <c r="AF21098">
        <v>4</v>
      </c>
      <c r="AG21098">
        <v>3</v>
      </c>
      <c r="AH21098">
        <v>4</v>
      </c>
      <c r="AI21098">
        <v>1</v>
      </c>
    </row>
    <row r="21099" spans="1:35">
      <c r="A21099">
        <v>53</v>
      </c>
      <c r="B21099" t="s">
        <v>35</v>
      </c>
      <c r="C21099" t="s">
        <v>36</v>
      </c>
      <c r="D21099">
        <v>418</v>
      </c>
      <c r="E21099" t="s">
        <v>59</v>
      </c>
      <c r="F21099">
        <v>21</v>
      </c>
      <c r="G21099">
        <v>5</v>
      </c>
      <c r="H21099" t="s">
        <v>38</v>
      </c>
      <c r="I21099">
        <v>1</v>
      </c>
      <c r="J21099">
        <v>8725</v>
      </c>
      <c r="K21099">
        <v>2</v>
      </c>
      <c r="L21099" t="s">
        <v>39</v>
      </c>
      <c r="M21099">
        <v>33</v>
      </c>
      <c r="N21099">
        <v>4</v>
      </c>
      <c r="O21099">
        <v>1</v>
      </c>
      <c r="P21099" t="s">
        <v>51</v>
      </c>
      <c r="Q21099">
        <v>4</v>
      </c>
      <c r="R21099" t="s">
        <v>52</v>
      </c>
      <c r="S21099">
        <v>39735</v>
      </c>
      <c r="T21099">
        <v>39735</v>
      </c>
      <c r="U21099">
        <v>7</v>
      </c>
      <c r="V21099" t="s">
        <v>42</v>
      </c>
      <c r="W21099" t="s">
        <v>43</v>
      </c>
      <c r="X21099">
        <v>24</v>
      </c>
      <c r="Y21099">
        <v>3</v>
      </c>
      <c r="Z21099">
        <v>4</v>
      </c>
      <c r="AA21099">
        <v>80</v>
      </c>
      <c r="AB21099">
        <v>2</v>
      </c>
      <c r="AC21099">
        <v>23</v>
      </c>
      <c r="AD21099">
        <v>3</v>
      </c>
      <c r="AE21099">
        <v>2</v>
      </c>
      <c r="AF21099">
        <v>4</v>
      </c>
      <c r="AG21099">
        <v>3</v>
      </c>
      <c r="AH21099">
        <v>4</v>
      </c>
      <c r="AI21099">
        <v>2</v>
      </c>
    </row>
    <row r="21100" spans="1:35">
      <c r="A21100">
        <v>31</v>
      </c>
      <c r="B21100" t="s">
        <v>35</v>
      </c>
      <c r="C21100" t="s">
        <v>65</v>
      </c>
      <c r="D21100">
        <v>350</v>
      </c>
      <c r="E21100" t="s">
        <v>46</v>
      </c>
      <c r="F21100">
        <v>48</v>
      </c>
      <c r="G21100">
        <v>3</v>
      </c>
      <c r="H21100" t="s">
        <v>38</v>
      </c>
      <c r="I21100">
        <v>1</v>
      </c>
      <c r="J21100">
        <v>35318</v>
      </c>
      <c r="K21100">
        <v>2</v>
      </c>
      <c r="L21100" t="s">
        <v>48</v>
      </c>
      <c r="M21100">
        <v>69</v>
      </c>
      <c r="N21100">
        <v>4</v>
      </c>
      <c r="O21100">
        <v>1</v>
      </c>
      <c r="P21100" t="s">
        <v>40</v>
      </c>
      <c r="Q21100">
        <v>2</v>
      </c>
      <c r="R21100" t="s">
        <v>52</v>
      </c>
      <c r="S21100">
        <v>45255</v>
      </c>
      <c r="T21100">
        <v>452550</v>
      </c>
      <c r="U21100">
        <v>7</v>
      </c>
      <c r="V21100" t="s">
        <v>42</v>
      </c>
      <c r="W21100" t="s">
        <v>35</v>
      </c>
      <c r="X21100">
        <v>49</v>
      </c>
      <c r="Y21100">
        <v>3</v>
      </c>
      <c r="Z21100">
        <v>1</v>
      </c>
      <c r="AA21100">
        <v>80</v>
      </c>
      <c r="AB21100">
        <v>1</v>
      </c>
      <c r="AC21100">
        <v>8</v>
      </c>
      <c r="AD21100">
        <v>4</v>
      </c>
      <c r="AE21100">
        <v>3</v>
      </c>
      <c r="AF21100">
        <v>4</v>
      </c>
      <c r="AG21100">
        <v>3</v>
      </c>
      <c r="AH21100">
        <v>4</v>
      </c>
      <c r="AI21100">
        <v>3</v>
      </c>
    </row>
    <row r="21101" spans="1:35">
      <c r="A21101">
        <v>56</v>
      </c>
      <c r="B21101" t="s">
        <v>35</v>
      </c>
      <c r="C21101" t="s">
        <v>65</v>
      </c>
      <c r="D21101">
        <v>1485</v>
      </c>
      <c r="E21101" t="s">
        <v>46</v>
      </c>
      <c r="F21101">
        <v>43</v>
      </c>
      <c r="G21101">
        <v>4</v>
      </c>
      <c r="H21101" t="s">
        <v>38</v>
      </c>
      <c r="I21101">
        <v>1</v>
      </c>
      <c r="J21101">
        <v>35840</v>
      </c>
      <c r="K21101">
        <v>1</v>
      </c>
      <c r="L21101" t="s">
        <v>39</v>
      </c>
      <c r="M21101">
        <v>39</v>
      </c>
      <c r="N21101">
        <v>1</v>
      </c>
      <c r="O21101">
        <v>5</v>
      </c>
      <c r="P21101" t="s">
        <v>58</v>
      </c>
      <c r="Q21101">
        <v>3</v>
      </c>
      <c r="R21101" t="s">
        <v>47</v>
      </c>
      <c r="S21101">
        <v>41556</v>
      </c>
      <c r="T21101">
        <v>374004</v>
      </c>
      <c r="U21101">
        <v>4</v>
      </c>
      <c r="V21101" t="s">
        <v>42</v>
      </c>
      <c r="W21101" t="s">
        <v>35</v>
      </c>
      <c r="X21101">
        <v>15</v>
      </c>
      <c r="Y21101">
        <v>3</v>
      </c>
      <c r="Z21101">
        <v>2</v>
      </c>
      <c r="AA21101">
        <v>80</v>
      </c>
      <c r="AB21101">
        <v>1</v>
      </c>
      <c r="AC21101">
        <v>29</v>
      </c>
      <c r="AD21101">
        <v>4</v>
      </c>
      <c r="AE21101">
        <v>3</v>
      </c>
      <c r="AF21101">
        <v>4</v>
      </c>
      <c r="AG21101">
        <v>3</v>
      </c>
      <c r="AH21101">
        <v>4</v>
      </c>
      <c r="AI21101">
        <v>3</v>
      </c>
    </row>
    <row r="21102" spans="1:35">
      <c r="A21102">
        <v>54</v>
      </c>
      <c r="B21102" t="s">
        <v>35</v>
      </c>
      <c r="C21102" t="s">
        <v>64</v>
      </c>
      <c r="D21102">
        <v>1000</v>
      </c>
      <c r="E21102" t="s">
        <v>59</v>
      </c>
      <c r="F21102">
        <v>34</v>
      </c>
      <c r="G21102">
        <v>5</v>
      </c>
      <c r="H21102" t="s">
        <v>46</v>
      </c>
      <c r="I21102">
        <v>1</v>
      </c>
      <c r="J21102">
        <v>35887</v>
      </c>
      <c r="K21102">
        <v>1</v>
      </c>
      <c r="L21102" t="s">
        <v>39</v>
      </c>
      <c r="M21102">
        <v>154</v>
      </c>
      <c r="N21102">
        <v>4</v>
      </c>
      <c r="O21102">
        <v>4</v>
      </c>
      <c r="P21102" t="s">
        <v>40</v>
      </c>
      <c r="Q21102">
        <v>1</v>
      </c>
      <c r="R21102" t="s">
        <v>52</v>
      </c>
      <c r="S21102">
        <v>39387</v>
      </c>
      <c r="T21102">
        <v>157548</v>
      </c>
      <c r="U21102">
        <v>4</v>
      </c>
      <c r="V21102" t="s">
        <v>42</v>
      </c>
      <c r="W21102" t="s">
        <v>35</v>
      </c>
      <c r="X21102">
        <v>8</v>
      </c>
      <c r="Y21102">
        <v>2</v>
      </c>
      <c r="Z21102">
        <v>4</v>
      </c>
      <c r="AA21102">
        <v>80</v>
      </c>
      <c r="AB21102">
        <v>1</v>
      </c>
      <c r="AC21102">
        <v>6</v>
      </c>
      <c r="AD21102">
        <v>3</v>
      </c>
      <c r="AE21102">
        <v>2</v>
      </c>
      <c r="AF21102">
        <v>4</v>
      </c>
      <c r="AG21102">
        <v>3</v>
      </c>
      <c r="AH21102">
        <v>4</v>
      </c>
      <c r="AI21102">
        <v>4</v>
      </c>
    </row>
    <row r="21103" spans="1:35">
      <c r="A21103">
        <v>30</v>
      </c>
      <c r="B21103" t="s">
        <v>43</v>
      </c>
      <c r="C21103" t="s">
        <v>36</v>
      </c>
      <c r="D21103">
        <v>1041</v>
      </c>
      <c r="E21103" t="s">
        <v>44</v>
      </c>
      <c r="F21103">
        <v>7</v>
      </c>
      <c r="G21103">
        <v>4</v>
      </c>
      <c r="H21103" t="s">
        <v>62</v>
      </c>
      <c r="I21103">
        <v>1</v>
      </c>
      <c r="J21103">
        <v>35973</v>
      </c>
      <c r="K21103">
        <v>2</v>
      </c>
      <c r="L21103" t="s">
        <v>39</v>
      </c>
      <c r="M21103">
        <v>111</v>
      </c>
      <c r="N21103">
        <v>2</v>
      </c>
      <c r="O21103">
        <v>1</v>
      </c>
      <c r="P21103" t="s">
        <v>46</v>
      </c>
      <c r="Q21103">
        <v>1</v>
      </c>
      <c r="R21103" t="s">
        <v>47</v>
      </c>
      <c r="S21103">
        <v>42708</v>
      </c>
      <c r="T21103">
        <v>640620</v>
      </c>
      <c r="U21103">
        <v>4</v>
      </c>
      <c r="V21103" t="s">
        <v>42</v>
      </c>
      <c r="W21103" t="s">
        <v>43</v>
      </c>
      <c r="X21103">
        <v>37</v>
      </c>
      <c r="Y21103">
        <v>4</v>
      </c>
      <c r="Z21103">
        <v>3</v>
      </c>
      <c r="AA21103">
        <v>80</v>
      </c>
      <c r="AB21103">
        <v>1</v>
      </c>
      <c r="AC21103">
        <v>8</v>
      </c>
      <c r="AD21103">
        <v>6</v>
      </c>
      <c r="AE21103">
        <v>2</v>
      </c>
      <c r="AF21103">
        <v>4</v>
      </c>
      <c r="AG21103">
        <v>3</v>
      </c>
      <c r="AH21103">
        <v>4</v>
      </c>
      <c r="AI21103">
        <v>2</v>
      </c>
    </row>
    <row r="21104" spans="1:35">
      <c r="A21104">
        <v>58</v>
      </c>
      <c r="B21104" t="s">
        <v>43</v>
      </c>
      <c r="C21104" t="s">
        <v>65</v>
      </c>
      <c r="D21104">
        <v>441</v>
      </c>
      <c r="E21104" t="s">
        <v>50</v>
      </c>
      <c r="F21104">
        <v>15</v>
      </c>
      <c r="G21104">
        <v>3</v>
      </c>
      <c r="H21104" t="s">
        <v>55</v>
      </c>
      <c r="I21104">
        <v>1</v>
      </c>
      <c r="J21104">
        <v>36093</v>
      </c>
      <c r="K21104">
        <v>1</v>
      </c>
      <c r="L21104" t="s">
        <v>39</v>
      </c>
      <c r="M21104">
        <v>69</v>
      </c>
      <c r="N21104">
        <v>2</v>
      </c>
      <c r="O21104">
        <v>5</v>
      </c>
      <c r="P21104" t="s">
        <v>57</v>
      </c>
      <c r="Q21104">
        <v>4</v>
      </c>
      <c r="R21104" t="s">
        <v>52</v>
      </c>
      <c r="S21104">
        <v>4605</v>
      </c>
      <c r="T21104">
        <v>124335</v>
      </c>
      <c r="U21104">
        <v>4</v>
      </c>
      <c r="V21104" t="s">
        <v>42</v>
      </c>
      <c r="W21104" t="s">
        <v>35</v>
      </c>
      <c r="X21104">
        <v>31</v>
      </c>
      <c r="Y21104">
        <v>4</v>
      </c>
      <c r="Z21104">
        <v>2</v>
      </c>
      <c r="AA21104">
        <v>80</v>
      </c>
      <c r="AB21104">
        <v>1</v>
      </c>
      <c r="AC21104">
        <v>15</v>
      </c>
      <c r="AD21104">
        <v>4</v>
      </c>
      <c r="AE21104">
        <v>3</v>
      </c>
      <c r="AF21104">
        <v>4</v>
      </c>
      <c r="AG21104">
        <v>3</v>
      </c>
      <c r="AH21104">
        <v>4</v>
      </c>
      <c r="AI21104">
        <v>2</v>
      </c>
    </row>
    <row r="21105" spans="1:35">
      <c r="A21105">
        <v>35</v>
      </c>
      <c r="B21105" t="s">
        <v>43</v>
      </c>
      <c r="C21105" t="s">
        <v>65</v>
      </c>
      <c r="D21105">
        <v>352</v>
      </c>
      <c r="E21105" t="s">
        <v>37</v>
      </c>
      <c r="F21105">
        <v>18</v>
      </c>
      <c r="G21105">
        <v>3</v>
      </c>
      <c r="H21105" t="s">
        <v>62</v>
      </c>
      <c r="I21105">
        <v>1</v>
      </c>
      <c r="J21105">
        <v>36097</v>
      </c>
      <c r="K21105">
        <v>2</v>
      </c>
      <c r="L21105" t="s">
        <v>39</v>
      </c>
      <c r="M21105">
        <v>196</v>
      </c>
      <c r="N21105">
        <v>3</v>
      </c>
      <c r="O21105">
        <v>1</v>
      </c>
      <c r="P21105" t="s">
        <v>56</v>
      </c>
      <c r="Q21105">
        <v>2</v>
      </c>
      <c r="R21105" t="s">
        <v>52</v>
      </c>
      <c r="S21105">
        <v>36871</v>
      </c>
      <c r="T21105">
        <v>331839</v>
      </c>
      <c r="U21105">
        <v>7</v>
      </c>
      <c r="V21105" t="s">
        <v>42</v>
      </c>
      <c r="W21105" t="s">
        <v>35</v>
      </c>
      <c r="X21105">
        <v>33</v>
      </c>
      <c r="Y21105">
        <v>3</v>
      </c>
      <c r="Z21105">
        <v>3</v>
      </c>
      <c r="AA21105">
        <v>80</v>
      </c>
      <c r="AB21105">
        <v>1</v>
      </c>
      <c r="AC21105">
        <v>8</v>
      </c>
      <c r="AD21105">
        <v>6</v>
      </c>
      <c r="AE21105">
        <v>2</v>
      </c>
      <c r="AF21105">
        <v>4</v>
      </c>
      <c r="AG21105">
        <v>3</v>
      </c>
      <c r="AH21105">
        <v>4</v>
      </c>
      <c r="AI21105">
        <v>2</v>
      </c>
    </row>
    <row r="21106" spans="1:35">
      <c r="A21106">
        <v>46</v>
      </c>
      <c r="B21106" t="s">
        <v>35</v>
      </c>
      <c r="C21106" t="s">
        <v>64</v>
      </c>
      <c r="D21106">
        <v>1441</v>
      </c>
      <c r="E21106" t="s">
        <v>50</v>
      </c>
      <c r="F21106">
        <v>7</v>
      </c>
      <c r="G21106">
        <v>3</v>
      </c>
      <c r="H21106" t="s">
        <v>60</v>
      </c>
      <c r="I21106">
        <v>1</v>
      </c>
      <c r="J21106">
        <v>9019</v>
      </c>
      <c r="K21106">
        <v>4</v>
      </c>
      <c r="L21106" t="s">
        <v>48</v>
      </c>
      <c r="M21106">
        <v>164</v>
      </c>
      <c r="N21106">
        <v>3</v>
      </c>
      <c r="O21106">
        <v>1</v>
      </c>
      <c r="P21106" t="s">
        <v>40</v>
      </c>
      <c r="Q21106">
        <v>4</v>
      </c>
      <c r="R21106" t="s">
        <v>47</v>
      </c>
      <c r="S21106">
        <v>44506</v>
      </c>
      <c r="T21106">
        <v>178024</v>
      </c>
      <c r="U21106">
        <v>8</v>
      </c>
      <c r="V21106" t="s">
        <v>42</v>
      </c>
      <c r="W21106" t="s">
        <v>35</v>
      </c>
      <c r="X21106">
        <v>22</v>
      </c>
      <c r="Y21106">
        <v>4</v>
      </c>
      <c r="Z21106">
        <v>2</v>
      </c>
      <c r="AA21106">
        <v>80</v>
      </c>
      <c r="AB21106">
        <v>3</v>
      </c>
      <c r="AC21106">
        <v>6</v>
      </c>
      <c r="AD21106">
        <v>3</v>
      </c>
      <c r="AE21106">
        <v>3</v>
      </c>
      <c r="AF21106">
        <v>4</v>
      </c>
      <c r="AG21106">
        <v>3</v>
      </c>
      <c r="AH21106">
        <v>4</v>
      </c>
      <c r="AI21106">
        <v>3</v>
      </c>
    </row>
    <row r="21107" spans="1:35">
      <c r="A21107">
        <v>31</v>
      </c>
      <c r="B21107" t="s">
        <v>43</v>
      </c>
      <c r="C21107" t="s">
        <v>65</v>
      </c>
      <c r="D21107">
        <v>1208</v>
      </c>
      <c r="E21107" t="s">
        <v>37</v>
      </c>
      <c r="F21107">
        <v>45</v>
      </c>
      <c r="G21107">
        <v>1</v>
      </c>
      <c r="H21107" t="s">
        <v>38</v>
      </c>
      <c r="I21107">
        <v>1</v>
      </c>
      <c r="J21107">
        <v>37241</v>
      </c>
      <c r="K21107">
        <v>3</v>
      </c>
      <c r="L21107" t="s">
        <v>39</v>
      </c>
      <c r="M21107">
        <v>200</v>
      </c>
      <c r="N21107">
        <v>3</v>
      </c>
      <c r="O21107">
        <v>1</v>
      </c>
      <c r="P21107" t="s">
        <v>40</v>
      </c>
      <c r="Q21107">
        <v>2</v>
      </c>
      <c r="R21107" t="s">
        <v>52</v>
      </c>
      <c r="S21107">
        <v>45021</v>
      </c>
      <c r="T21107">
        <v>1080504</v>
      </c>
      <c r="U21107">
        <v>8</v>
      </c>
      <c r="V21107" t="s">
        <v>42</v>
      </c>
      <c r="W21107" t="s">
        <v>43</v>
      </c>
      <c r="X21107">
        <v>7</v>
      </c>
      <c r="Y21107">
        <v>2</v>
      </c>
      <c r="Z21107">
        <v>3</v>
      </c>
      <c r="AA21107">
        <v>80</v>
      </c>
      <c r="AB21107">
        <v>1</v>
      </c>
      <c r="AC21107">
        <v>38</v>
      </c>
      <c r="AD21107">
        <v>6</v>
      </c>
      <c r="AE21107">
        <v>2</v>
      </c>
      <c r="AF21107">
        <v>4</v>
      </c>
      <c r="AG21107">
        <v>3</v>
      </c>
      <c r="AH21107">
        <v>4</v>
      </c>
      <c r="AI21107">
        <v>3</v>
      </c>
    </row>
    <row r="21108" spans="1:35">
      <c r="A21108">
        <v>24</v>
      </c>
      <c r="B21108" t="s">
        <v>43</v>
      </c>
      <c r="C21108" t="s">
        <v>36</v>
      </c>
      <c r="D21108">
        <v>528</v>
      </c>
      <c r="E21108" t="s">
        <v>54</v>
      </c>
      <c r="F21108">
        <v>35</v>
      </c>
      <c r="G21108">
        <v>3</v>
      </c>
      <c r="H21108" t="s">
        <v>38</v>
      </c>
      <c r="I21108">
        <v>1</v>
      </c>
      <c r="J21108">
        <v>37715</v>
      </c>
      <c r="K21108">
        <v>2</v>
      </c>
      <c r="L21108" t="s">
        <v>48</v>
      </c>
      <c r="M21108">
        <v>41</v>
      </c>
      <c r="N21108">
        <v>3</v>
      </c>
      <c r="O21108">
        <v>4</v>
      </c>
      <c r="P21108" t="s">
        <v>46</v>
      </c>
      <c r="Q21108">
        <v>1</v>
      </c>
      <c r="R21108" t="s">
        <v>52</v>
      </c>
      <c r="S21108">
        <v>48006</v>
      </c>
      <c r="T21108">
        <v>1392174</v>
      </c>
      <c r="U21108">
        <v>8</v>
      </c>
      <c r="V21108" t="s">
        <v>42</v>
      </c>
      <c r="W21108" t="s">
        <v>35</v>
      </c>
      <c r="X21108">
        <v>48</v>
      </c>
      <c r="Y21108">
        <v>4</v>
      </c>
      <c r="Z21108">
        <v>3</v>
      </c>
      <c r="AA21108">
        <v>80</v>
      </c>
      <c r="AB21108">
        <v>1</v>
      </c>
      <c r="AC21108">
        <v>4</v>
      </c>
      <c r="AD21108">
        <v>6</v>
      </c>
      <c r="AE21108">
        <v>2</v>
      </c>
      <c r="AF21108">
        <v>4</v>
      </c>
      <c r="AG21108">
        <v>3</v>
      </c>
      <c r="AH21108">
        <v>4</v>
      </c>
      <c r="AI21108">
        <v>3</v>
      </c>
    </row>
    <row r="21109" spans="1:35">
      <c r="A21109">
        <v>34</v>
      </c>
      <c r="B21109" t="s">
        <v>35</v>
      </c>
      <c r="C21109" t="s">
        <v>36</v>
      </c>
      <c r="D21109">
        <v>393</v>
      </c>
      <c r="E21109" t="s">
        <v>54</v>
      </c>
      <c r="F21109">
        <v>22</v>
      </c>
      <c r="G21109">
        <v>3</v>
      </c>
      <c r="H21109" t="s">
        <v>45</v>
      </c>
      <c r="I21109">
        <v>1</v>
      </c>
      <c r="J21109">
        <v>37819</v>
      </c>
      <c r="K21109">
        <v>3</v>
      </c>
      <c r="L21109" t="s">
        <v>39</v>
      </c>
      <c r="M21109">
        <v>152</v>
      </c>
      <c r="N21109">
        <v>4</v>
      </c>
      <c r="O21109">
        <v>5</v>
      </c>
      <c r="P21109" t="s">
        <v>58</v>
      </c>
      <c r="Q21109">
        <v>4</v>
      </c>
      <c r="R21109" t="s">
        <v>47</v>
      </c>
      <c r="S21109">
        <v>38685</v>
      </c>
      <c r="T21109">
        <v>154740</v>
      </c>
      <c r="U21109">
        <v>8</v>
      </c>
      <c r="V21109" t="s">
        <v>42</v>
      </c>
      <c r="W21109" t="s">
        <v>43</v>
      </c>
      <c r="X21109">
        <v>49</v>
      </c>
      <c r="Y21109">
        <v>4</v>
      </c>
      <c r="Z21109">
        <v>1</v>
      </c>
      <c r="AA21109">
        <v>80</v>
      </c>
      <c r="AB21109">
        <v>1</v>
      </c>
      <c r="AC21109">
        <v>7</v>
      </c>
      <c r="AD21109">
        <v>5</v>
      </c>
      <c r="AE21109">
        <v>2</v>
      </c>
      <c r="AF21109">
        <v>4</v>
      </c>
      <c r="AG21109">
        <v>3</v>
      </c>
      <c r="AH21109">
        <v>4</v>
      </c>
      <c r="AI21109">
        <v>3</v>
      </c>
    </row>
    <row r="21110" spans="1:35">
      <c r="A21110">
        <v>34</v>
      </c>
      <c r="B21110" t="s">
        <v>43</v>
      </c>
      <c r="C21110" t="s">
        <v>36</v>
      </c>
      <c r="D21110">
        <v>154</v>
      </c>
      <c r="E21110" t="s">
        <v>50</v>
      </c>
      <c r="F21110">
        <v>41</v>
      </c>
      <c r="G21110">
        <v>1</v>
      </c>
      <c r="H21110" t="s">
        <v>62</v>
      </c>
      <c r="I21110">
        <v>1</v>
      </c>
      <c r="J21110">
        <v>9618</v>
      </c>
      <c r="K21110">
        <v>1</v>
      </c>
      <c r="L21110" t="s">
        <v>48</v>
      </c>
      <c r="M21110">
        <v>109</v>
      </c>
      <c r="N21110">
        <v>3</v>
      </c>
      <c r="O21110">
        <v>5</v>
      </c>
      <c r="P21110" t="s">
        <v>63</v>
      </c>
      <c r="Q21110">
        <v>4</v>
      </c>
      <c r="R21110" t="s">
        <v>41</v>
      </c>
      <c r="S21110">
        <v>34368</v>
      </c>
      <c r="T21110">
        <v>446784</v>
      </c>
      <c r="U21110">
        <v>3</v>
      </c>
      <c r="V21110" t="s">
        <v>42</v>
      </c>
      <c r="W21110" t="s">
        <v>43</v>
      </c>
      <c r="X21110">
        <v>41</v>
      </c>
      <c r="Y21110">
        <v>3</v>
      </c>
      <c r="Z21110">
        <v>4</v>
      </c>
      <c r="AA21110">
        <v>80</v>
      </c>
      <c r="AB21110">
        <v>4</v>
      </c>
      <c r="AC21110">
        <v>25</v>
      </c>
      <c r="AD21110">
        <v>1</v>
      </c>
      <c r="AE21110">
        <v>4</v>
      </c>
      <c r="AF21110">
        <v>4</v>
      </c>
      <c r="AG21110">
        <v>3</v>
      </c>
      <c r="AH21110">
        <v>4</v>
      </c>
      <c r="AI21110">
        <v>4</v>
      </c>
    </row>
    <row r="21111" spans="1:35">
      <c r="A21111">
        <v>32</v>
      </c>
      <c r="B21111" t="s">
        <v>35</v>
      </c>
      <c r="C21111" t="s">
        <v>65</v>
      </c>
      <c r="D21111">
        <v>1089</v>
      </c>
      <c r="E21111" t="s">
        <v>59</v>
      </c>
      <c r="F21111">
        <v>25</v>
      </c>
      <c r="G21111">
        <v>1</v>
      </c>
      <c r="H21111" t="s">
        <v>45</v>
      </c>
      <c r="I21111">
        <v>1</v>
      </c>
      <c r="J21111">
        <v>9619</v>
      </c>
      <c r="K21111">
        <v>2</v>
      </c>
      <c r="L21111" t="s">
        <v>39</v>
      </c>
      <c r="M21111">
        <v>187</v>
      </c>
      <c r="N21111">
        <v>2</v>
      </c>
      <c r="O21111">
        <v>1</v>
      </c>
      <c r="P21111" t="s">
        <v>40</v>
      </c>
      <c r="Q21111">
        <v>2</v>
      </c>
      <c r="R21111" t="s">
        <v>52</v>
      </c>
      <c r="S21111">
        <v>26057</v>
      </c>
      <c r="T21111">
        <v>156342</v>
      </c>
      <c r="U21111">
        <v>4</v>
      </c>
      <c r="V21111" t="s">
        <v>42</v>
      </c>
      <c r="W21111" t="s">
        <v>35</v>
      </c>
      <c r="X21111">
        <v>13</v>
      </c>
      <c r="Y21111">
        <v>2</v>
      </c>
      <c r="Z21111">
        <v>2</v>
      </c>
      <c r="AA21111">
        <v>80</v>
      </c>
      <c r="AB21111">
        <v>3</v>
      </c>
      <c r="AC21111">
        <v>6</v>
      </c>
      <c r="AD21111">
        <v>4</v>
      </c>
      <c r="AE21111">
        <v>1</v>
      </c>
      <c r="AF21111">
        <v>4</v>
      </c>
      <c r="AG21111">
        <v>3</v>
      </c>
      <c r="AH21111">
        <v>4</v>
      </c>
      <c r="AI21111">
        <v>3</v>
      </c>
    </row>
    <row r="21112" spans="1:35">
      <c r="A21112">
        <v>41</v>
      </c>
      <c r="B21112" t="s">
        <v>43</v>
      </c>
      <c r="C21112" t="s">
        <v>65</v>
      </c>
      <c r="D21112">
        <v>926</v>
      </c>
      <c r="E21112" t="s">
        <v>46</v>
      </c>
      <c r="F21112">
        <v>49</v>
      </c>
      <c r="G21112">
        <v>1</v>
      </c>
      <c r="H21112" t="s">
        <v>60</v>
      </c>
      <c r="I21112">
        <v>1</v>
      </c>
      <c r="J21112">
        <v>39783</v>
      </c>
      <c r="K21112">
        <v>1</v>
      </c>
      <c r="L21112" t="s">
        <v>48</v>
      </c>
      <c r="M21112">
        <v>158</v>
      </c>
      <c r="N21112">
        <v>2</v>
      </c>
      <c r="O21112">
        <v>5</v>
      </c>
      <c r="P21112" t="s">
        <v>49</v>
      </c>
      <c r="Q21112">
        <v>4</v>
      </c>
      <c r="R21112" t="s">
        <v>52</v>
      </c>
      <c r="S21112">
        <v>44760</v>
      </c>
      <c r="T21112">
        <v>402840</v>
      </c>
      <c r="U21112">
        <v>1</v>
      </c>
      <c r="V21112" t="s">
        <v>42</v>
      </c>
      <c r="W21112" t="s">
        <v>43</v>
      </c>
      <c r="X21112">
        <v>49</v>
      </c>
      <c r="Y21112">
        <v>1</v>
      </c>
      <c r="Z21112">
        <v>3</v>
      </c>
      <c r="AA21112">
        <v>80</v>
      </c>
      <c r="AB21112">
        <v>1</v>
      </c>
      <c r="AC21112">
        <v>5</v>
      </c>
      <c r="AD21112">
        <v>6</v>
      </c>
      <c r="AE21112">
        <v>4</v>
      </c>
      <c r="AF21112">
        <v>4</v>
      </c>
      <c r="AG21112">
        <v>3</v>
      </c>
      <c r="AH21112">
        <v>4</v>
      </c>
      <c r="AI21112">
        <v>2</v>
      </c>
    </row>
    <row r="21113" spans="1:35">
      <c r="A21113">
        <v>39</v>
      </c>
      <c r="B21113" t="s">
        <v>35</v>
      </c>
      <c r="C21113" t="s">
        <v>36</v>
      </c>
      <c r="D21113">
        <v>1033</v>
      </c>
      <c r="E21113" t="s">
        <v>37</v>
      </c>
      <c r="F21113">
        <v>18</v>
      </c>
      <c r="G21113">
        <v>4</v>
      </c>
      <c r="H21113" t="s">
        <v>60</v>
      </c>
      <c r="I21113">
        <v>1</v>
      </c>
      <c r="J21113">
        <v>10052</v>
      </c>
      <c r="K21113">
        <v>3</v>
      </c>
      <c r="L21113" t="s">
        <v>39</v>
      </c>
      <c r="M21113">
        <v>64</v>
      </c>
      <c r="N21113">
        <v>2</v>
      </c>
      <c r="O21113">
        <v>4</v>
      </c>
      <c r="P21113" t="s">
        <v>63</v>
      </c>
      <c r="Q21113">
        <v>3</v>
      </c>
      <c r="R21113" t="s">
        <v>47</v>
      </c>
      <c r="S21113">
        <v>29311</v>
      </c>
      <c r="T21113">
        <v>87933</v>
      </c>
      <c r="U21113">
        <v>6</v>
      </c>
      <c r="V21113" t="s">
        <v>42</v>
      </c>
      <c r="W21113" t="s">
        <v>35</v>
      </c>
      <c r="X21113">
        <v>15</v>
      </c>
      <c r="Y21113">
        <v>4</v>
      </c>
      <c r="Z21113">
        <v>2</v>
      </c>
      <c r="AA21113">
        <v>80</v>
      </c>
      <c r="AB21113">
        <v>2</v>
      </c>
      <c r="AC21113">
        <v>24</v>
      </c>
      <c r="AD21113">
        <v>3</v>
      </c>
      <c r="AE21113">
        <v>4</v>
      </c>
      <c r="AF21113">
        <v>4</v>
      </c>
      <c r="AG21113">
        <v>3</v>
      </c>
      <c r="AH21113">
        <v>4</v>
      </c>
      <c r="AI21113">
        <v>2</v>
      </c>
    </row>
    <row r="21114" spans="1:35">
      <c r="A21114">
        <v>39</v>
      </c>
      <c r="B21114" t="s">
        <v>35</v>
      </c>
      <c r="C21114" t="s">
        <v>36</v>
      </c>
      <c r="D21114">
        <v>266</v>
      </c>
      <c r="E21114" t="s">
        <v>54</v>
      </c>
      <c r="F21114">
        <v>48</v>
      </c>
      <c r="G21114">
        <v>4</v>
      </c>
      <c r="H21114" t="s">
        <v>55</v>
      </c>
      <c r="I21114">
        <v>1</v>
      </c>
      <c r="J21114">
        <v>10381</v>
      </c>
      <c r="K21114">
        <v>4</v>
      </c>
      <c r="L21114" t="s">
        <v>48</v>
      </c>
      <c r="M21114">
        <v>133</v>
      </c>
      <c r="N21114">
        <v>3</v>
      </c>
      <c r="O21114">
        <v>5</v>
      </c>
      <c r="P21114" t="s">
        <v>63</v>
      </c>
      <c r="Q21114">
        <v>4</v>
      </c>
      <c r="R21114" t="s">
        <v>41</v>
      </c>
      <c r="S21114">
        <v>20687</v>
      </c>
      <c r="T21114">
        <v>310305</v>
      </c>
      <c r="U21114">
        <v>7</v>
      </c>
      <c r="V21114" t="s">
        <v>42</v>
      </c>
      <c r="W21114" t="s">
        <v>43</v>
      </c>
      <c r="X21114">
        <v>12</v>
      </c>
      <c r="Y21114">
        <v>2</v>
      </c>
      <c r="Z21114">
        <v>4</v>
      </c>
      <c r="AA21114">
        <v>80</v>
      </c>
      <c r="AB21114">
        <v>3</v>
      </c>
      <c r="AC21114">
        <v>6</v>
      </c>
      <c r="AD21114">
        <v>6</v>
      </c>
      <c r="AE21114">
        <v>4</v>
      </c>
      <c r="AF21114">
        <v>4</v>
      </c>
      <c r="AG21114">
        <v>3</v>
      </c>
      <c r="AH21114">
        <v>4</v>
      </c>
      <c r="AI21114">
        <v>2</v>
      </c>
    </row>
    <row r="21115" spans="1:35">
      <c r="A21115">
        <v>24</v>
      </c>
      <c r="B21115" t="s">
        <v>43</v>
      </c>
      <c r="C21115" t="s">
        <v>64</v>
      </c>
      <c r="D21115">
        <v>1456</v>
      </c>
      <c r="E21115" t="s">
        <v>44</v>
      </c>
      <c r="F21115">
        <v>1</v>
      </c>
      <c r="G21115">
        <v>3</v>
      </c>
      <c r="H21115" t="s">
        <v>60</v>
      </c>
      <c r="I21115">
        <v>1</v>
      </c>
      <c r="J21115">
        <v>42275</v>
      </c>
      <c r="K21115">
        <v>4</v>
      </c>
      <c r="L21115" t="s">
        <v>48</v>
      </c>
      <c r="M21115">
        <v>36</v>
      </c>
      <c r="N21115">
        <v>2</v>
      </c>
      <c r="O21115">
        <v>4</v>
      </c>
      <c r="P21115" t="s">
        <v>63</v>
      </c>
      <c r="Q21115">
        <v>3</v>
      </c>
      <c r="R21115" t="s">
        <v>52</v>
      </c>
      <c r="S21115">
        <v>28757</v>
      </c>
      <c r="T21115">
        <v>805196</v>
      </c>
      <c r="U21115">
        <v>4</v>
      </c>
      <c r="V21115" t="s">
        <v>42</v>
      </c>
      <c r="W21115" t="s">
        <v>43</v>
      </c>
      <c r="X21115">
        <v>14</v>
      </c>
      <c r="Y21115">
        <v>2</v>
      </c>
      <c r="Z21115">
        <v>2</v>
      </c>
      <c r="AA21115">
        <v>80</v>
      </c>
      <c r="AB21115">
        <v>1</v>
      </c>
      <c r="AC21115">
        <v>4</v>
      </c>
      <c r="AD21115">
        <v>4</v>
      </c>
      <c r="AE21115">
        <v>2</v>
      </c>
      <c r="AF21115">
        <v>4</v>
      </c>
      <c r="AG21115">
        <v>3</v>
      </c>
      <c r="AH21115">
        <v>4</v>
      </c>
      <c r="AI21115">
        <v>2</v>
      </c>
    </row>
    <row r="21116" spans="1:35">
      <c r="A21116">
        <v>35</v>
      </c>
      <c r="B21116" t="s">
        <v>35</v>
      </c>
      <c r="C21116" t="s">
        <v>36</v>
      </c>
      <c r="D21116">
        <v>626</v>
      </c>
      <c r="E21116" t="s">
        <v>50</v>
      </c>
      <c r="F21116">
        <v>34</v>
      </c>
      <c r="G21116">
        <v>4</v>
      </c>
      <c r="H21116" t="s">
        <v>45</v>
      </c>
      <c r="I21116">
        <v>1</v>
      </c>
      <c r="J21116">
        <v>10843</v>
      </c>
      <c r="K21116">
        <v>3</v>
      </c>
      <c r="L21116" t="s">
        <v>39</v>
      </c>
      <c r="M21116">
        <v>36</v>
      </c>
      <c r="N21116">
        <v>4</v>
      </c>
      <c r="O21116">
        <v>1</v>
      </c>
      <c r="P21116" t="s">
        <v>56</v>
      </c>
      <c r="Q21116">
        <v>2</v>
      </c>
      <c r="R21116" t="s">
        <v>41</v>
      </c>
      <c r="S21116">
        <v>10953</v>
      </c>
      <c r="T21116">
        <v>65718</v>
      </c>
      <c r="U21116">
        <v>5</v>
      </c>
      <c r="V21116" t="s">
        <v>42</v>
      </c>
      <c r="W21116" t="s">
        <v>43</v>
      </c>
      <c r="X21116">
        <v>20</v>
      </c>
      <c r="Y21116">
        <v>2</v>
      </c>
      <c r="Z21116">
        <v>2</v>
      </c>
      <c r="AA21116">
        <v>80</v>
      </c>
      <c r="AB21116">
        <v>2</v>
      </c>
      <c r="AC21116">
        <v>28</v>
      </c>
      <c r="AD21116">
        <v>5</v>
      </c>
      <c r="AE21116">
        <v>2</v>
      </c>
      <c r="AF21116">
        <v>4</v>
      </c>
      <c r="AG21116">
        <v>3</v>
      </c>
      <c r="AH21116">
        <v>4</v>
      </c>
      <c r="AI21116">
        <v>2</v>
      </c>
    </row>
    <row r="21117" spans="1:35">
      <c r="A21117">
        <v>18</v>
      </c>
      <c r="B21117" t="s">
        <v>43</v>
      </c>
      <c r="C21117" t="s">
        <v>36</v>
      </c>
      <c r="D21117">
        <v>1244</v>
      </c>
      <c r="E21117" t="s">
        <v>54</v>
      </c>
      <c r="F21117">
        <v>35</v>
      </c>
      <c r="G21117">
        <v>3</v>
      </c>
      <c r="H21117" t="s">
        <v>62</v>
      </c>
      <c r="I21117">
        <v>1</v>
      </c>
      <c r="J21117">
        <v>10968</v>
      </c>
      <c r="K21117">
        <v>1</v>
      </c>
      <c r="L21117" t="s">
        <v>48</v>
      </c>
      <c r="M21117">
        <v>83</v>
      </c>
      <c r="N21117">
        <v>1</v>
      </c>
      <c r="O21117">
        <v>3</v>
      </c>
      <c r="P21117" t="s">
        <v>56</v>
      </c>
      <c r="Q21117">
        <v>1</v>
      </c>
      <c r="R21117" t="s">
        <v>47</v>
      </c>
      <c r="S21117">
        <v>44539</v>
      </c>
      <c r="T21117">
        <v>44539</v>
      </c>
      <c r="U21117">
        <v>1</v>
      </c>
      <c r="V21117" t="s">
        <v>42</v>
      </c>
      <c r="W21117" t="s">
        <v>35</v>
      </c>
      <c r="X21117">
        <v>42</v>
      </c>
      <c r="Y21117">
        <v>4</v>
      </c>
      <c r="Z21117">
        <v>4</v>
      </c>
      <c r="AA21117">
        <v>80</v>
      </c>
      <c r="AB21117">
        <v>2</v>
      </c>
      <c r="AC21117">
        <v>12</v>
      </c>
      <c r="AD21117">
        <v>4</v>
      </c>
      <c r="AE21117">
        <v>2</v>
      </c>
      <c r="AF21117">
        <v>4</v>
      </c>
      <c r="AG21117">
        <v>3</v>
      </c>
      <c r="AH21117">
        <v>4</v>
      </c>
      <c r="AI21117">
        <v>1</v>
      </c>
    </row>
    <row r="21118" spans="1:35">
      <c r="A21118">
        <v>27</v>
      </c>
      <c r="B21118" t="s">
        <v>43</v>
      </c>
      <c r="C21118" t="s">
        <v>65</v>
      </c>
      <c r="D21118">
        <v>1038</v>
      </c>
      <c r="E21118" t="s">
        <v>54</v>
      </c>
      <c r="F21118">
        <v>50</v>
      </c>
      <c r="G21118">
        <v>3</v>
      </c>
      <c r="H21118" t="s">
        <v>45</v>
      </c>
      <c r="I21118">
        <v>1</v>
      </c>
      <c r="J21118">
        <v>44456</v>
      </c>
      <c r="K21118">
        <v>2</v>
      </c>
      <c r="L21118" t="s">
        <v>48</v>
      </c>
      <c r="M21118">
        <v>195</v>
      </c>
      <c r="N21118">
        <v>1</v>
      </c>
      <c r="O21118">
        <v>3</v>
      </c>
      <c r="P21118" t="s">
        <v>49</v>
      </c>
      <c r="Q21118">
        <v>3</v>
      </c>
      <c r="R21118" t="s">
        <v>41</v>
      </c>
      <c r="S21118">
        <v>16574</v>
      </c>
      <c r="T21118">
        <v>480646</v>
      </c>
      <c r="U21118">
        <v>4</v>
      </c>
      <c r="V21118" t="s">
        <v>42</v>
      </c>
      <c r="W21118" t="s">
        <v>43</v>
      </c>
      <c r="X21118">
        <v>27</v>
      </c>
      <c r="Y21118">
        <v>3</v>
      </c>
      <c r="Z21118">
        <v>3</v>
      </c>
      <c r="AA21118">
        <v>80</v>
      </c>
      <c r="AB21118">
        <v>1</v>
      </c>
      <c r="AC21118">
        <v>6</v>
      </c>
      <c r="AD21118">
        <v>1</v>
      </c>
      <c r="AE21118">
        <v>1</v>
      </c>
      <c r="AF21118">
        <v>4</v>
      </c>
      <c r="AG21118">
        <v>3</v>
      </c>
      <c r="AH21118">
        <v>4</v>
      </c>
      <c r="AI21118">
        <v>1</v>
      </c>
    </row>
    <row r="21119" spans="1:35">
      <c r="A21119">
        <v>41</v>
      </c>
      <c r="B21119" t="s">
        <v>35</v>
      </c>
      <c r="C21119" t="s">
        <v>64</v>
      </c>
      <c r="D21119">
        <v>900</v>
      </c>
      <c r="E21119" t="s">
        <v>50</v>
      </c>
      <c r="F21119">
        <v>11</v>
      </c>
      <c r="G21119">
        <v>5</v>
      </c>
      <c r="H21119" t="s">
        <v>46</v>
      </c>
      <c r="I21119">
        <v>1</v>
      </c>
      <c r="J21119">
        <v>44846</v>
      </c>
      <c r="K21119">
        <v>4</v>
      </c>
      <c r="L21119" t="s">
        <v>39</v>
      </c>
      <c r="M21119">
        <v>123</v>
      </c>
      <c r="N21119">
        <v>1</v>
      </c>
      <c r="O21119">
        <v>5</v>
      </c>
      <c r="P21119" t="s">
        <v>63</v>
      </c>
      <c r="Q21119">
        <v>1</v>
      </c>
      <c r="R21119" t="s">
        <v>41</v>
      </c>
      <c r="S21119">
        <v>22107</v>
      </c>
      <c r="T21119">
        <v>375819</v>
      </c>
      <c r="U21119">
        <v>0</v>
      </c>
      <c r="V21119" t="s">
        <v>42</v>
      </c>
      <c r="W21119" t="s">
        <v>35</v>
      </c>
      <c r="X21119">
        <v>23</v>
      </c>
      <c r="Y21119">
        <v>1</v>
      </c>
      <c r="Z21119">
        <v>4</v>
      </c>
      <c r="AA21119">
        <v>80</v>
      </c>
      <c r="AB21119">
        <v>1</v>
      </c>
      <c r="AC21119">
        <v>12</v>
      </c>
      <c r="AD21119">
        <v>4</v>
      </c>
      <c r="AE21119">
        <v>1</v>
      </c>
      <c r="AF21119">
        <v>4</v>
      </c>
      <c r="AG21119">
        <v>3</v>
      </c>
      <c r="AH21119">
        <v>4</v>
      </c>
      <c r="AI21119">
        <v>3</v>
      </c>
    </row>
    <row r="21120" spans="1:35">
      <c r="A21120">
        <v>24</v>
      </c>
      <c r="B21120" t="s">
        <v>35</v>
      </c>
      <c r="C21120" t="s">
        <v>36</v>
      </c>
      <c r="D21120">
        <v>320</v>
      </c>
      <c r="E21120" t="s">
        <v>59</v>
      </c>
      <c r="F21120">
        <v>44</v>
      </c>
      <c r="G21120">
        <v>1</v>
      </c>
      <c r="H21120" t="s">
        <v>38</v>
      </c>
      <c r="I21120">
        <v>1</v>
      </c>
      <c r="J21120">
        <v>11229</v>
      </c>
      <c r="K21120">
        <v>3</v>
      </c>
      <c r="L21120" t="s">
        <v>48</v>
      </c>
      <c r="M21120">
        <v>144</v>
      </c>
      <c r="N21120">
        <v>2</v>
      </c>
      <c r="O21120">
        <v>3</v>
      </c>
      <c r="P21120" t="s">
        <v>49</v>
      </c>
      <c r="Q21120">
        <v>2</v>
      </c>
      <c r="R21120" t="s">
        <v>47</v>
      </c>
      <c r="S21120">
        <v>28738</v>
      </c>
      <c r="T21120">
        <v>603498</v>
      </c>
      <c r="U21120">
        <v>1</v>
      </c>
      <c r="V21120" t="s">
        <v>42</v>
      </c>
      <c r="W21120" t="s">
        <v>43</v>
      </c>
      <c r="X21120">
        <v>49</v>
      </c>
      <c r="Y21120">
        <v>1</v>
      </c>
      <c r="Z21120">
        <v>4</v>
      </c>
      <c r="AA21120">
        <v>80</v>
      </c>
      <c r="AB21120">
        <v>4</v>
      </c>
      <c r="AC21120">
        <v>35</v>
      </c>
      <c r="AD21120">
        <v>6</v>
      </c>
      <c r="AE21120">
        <v>1</v>
      </c>
      <c r="AF21120">
        <v>4</v>
      </c>
      <c r="AG21120">
        <v>3</v>
      </c>
      <c r="AH21120">
        <v>4</v>
      </c>
      <c r="AI21120">
        <v>3</v>
      </c>
    </row>
    <row r="21121" spans="1:35">
      <c r="A21121">
        <v>53</v>
      </c>
      <c r="B21121" t="s">
        <v>35</v>
      </c>
      <c r="C21121" t="s">
        <v>64</v>
      </c>
      <c r="D21121">
        <v>875</v>
      </c>
      <c r="E21121" t="s">
        <v>46</v>
      </c>
      <c r="F21121">
        <v>19</v>
      </c>
      <c r="G21121">
        <v>5</v>
      </c>
      <c r="H21121" t="s">
        <v>38</v>
      </c>
      <c r="I21121">
        <v>1</v>
      </c>
      <c r="J21121">
        <v>45658</v>
      </c>
      <c r="K21121">
        <v>3</v>
      </c>
      <c r="L21121" t="s">
        <v>48</v>
      </c>
      <c r="M21121">
        <v>123</v>
      </c>
      <c r="N21121">
        <v>2</v>
      </c>
      <c r="O21121">
        <v>3</v>
      </c>
      <c r="P21121" t="s">
        <v>46</v>
      </c>
      <c r="Q21121">
        <v>2</v>
      </c>
      <c r="R21121" t="s">
        <v>47</v>
      </c>
      <c r="S21121">
        <v>32275</v>
      </c>
      <c r="T21121">
        <v>387300</v>
      </c>
      <c r="U21121">
        <v>3</v>
      </c>
      <c r="V21121" t="s">
        <v>42</v>
      </c>
      <c r="W21121" t="s">
        <v>43</v>
      </c>
      <c r="X21121">
        <v>18</v>
      </c>
      <c r="Y21121">
        <v>2</v>
      </c>
      <c r="Z21121">
        <v>3</v>
      </c>
      <c r="AA21121">
        <v>80</v>
      </c>
      <c r="AB21121">
        <v>1</v>
      </c>
      <c r="AC21121">
        <v>10</v>
      </c>
      <c r="AD21121">
        <v>5</v>
      </c>
      <c r="AE21121">
        <v>2</v>
      </c>
      <c r="AF21121">
        <v>4</v>
      </c>
      <c r="AG21121">
        <v>3</v>
      </c>
      <c r="AH21121">
        <v>4</v>
      </c>
      <c r="AI21121">
        <v>2</v>
      </c>
    </row>
    <row r="21122" spans="1:35">
      <c r="A21122">
        <v>60</v>
      </c>
      <c r="B21122" t="s">
        <v>43</v>
      </c>
      <c r="C21122" t="s">
        <v>64</v>
      </c>
      <c r="D21122">
        <v>299</v>
      </c>
      <c r="E21122" t="s">
        <v>37</v>
      </c>
      <c r="F21122">
        <v>3</v>
      </c>
      <c r="G21122">
        <v>2</v>
      </c>
      <c r="H21122" t="s">
        <v>55</v>
      </c>
      <c r="I21122">
        <v>1</v>
      </c>
      <c r="J21122">
        <v>45994</v>
      </c>
      <c r="K21122">
        <v>4</v>
      </c>
      <c r="L21122" t="s">
        <v>39</v>
      </c>
      <c r="M21122">
        <v>168</v>
      </c>
      <c r="N21122">
        <v>2</v>
      </c>
      <c r="O21122">
        <v>5</v>
      </c>
      <c r="P21122" t="s">
        <v>53</v>
      </c>
      <c r="Q21122">
        <v>3</v>
      </c>
      <c r="R21122" t="s">
        <v>41</v>
      </c>
      <c r="S21122">
        <v>9675</v>
      </c>
      <c r="T21122">
        <v>261225</v>
      </c>
      <c r="U21122">
        <v>4</v>
      </c>
      <c r="V21122" t="s">
        <v>42</v>
      </c>
      <c r="W21122" t="s">
        <v>35</v>
      </c>
      <c r="X21122">
        <v>12</v>
      </c>
      <c r="Y21122">
        <v>2</v>
      </c>
      <c r="Z21122">
        <v>3</v>
      </c>
      <c r="AA21122">
        <v>80</v>
      </c>
      <c r="AB21122">
        <v>1</v>
      </c>
      <c r="AC21122">
        <v>4</v>
      </c>
      <c r="AD21122">
        <v>1</v>
      </c>
      <c r="AE21122">
        <v>3</v>
      </c>
      <c r="AF21122">
        <v>4</v>
      </c>
      <c r="AG21122">
        <v>3</v>
      </c>
      <c r="AH21122">
        <v>4</v>
      </c>
      <c r="AI21122">
        <v>2</v>
      </c>
    </row>
    <row r="21123" spans="1:35">
      <c r="A21123">
        <v>45</v>
      </c>
      <c r="B21123" t="s">
        <v>43</v>
      </c>
      <c r="C21123" t="s">
        <v>65</v>
      </c>
      <c r="D21123">
        <v>313</v>
      </c>
      <c r="E21123" t="s">
        <v>54</v>
      </c>
      <c r="F21123">
        <v>20</v>
      </c>
      <c r="G21123">
        <v>4</v>
      </c>
      <c r="H21123" t="s">
        <v>46</v>
      </c>
      <c r="I21123">
        <v>1</v>
      </c>
      <c r="J21123">
        <v>11597</v>
      </c>
      <c r="K21123">
        <v>1</v>
      </c>
      <c r="L21123" t="s">
        <v>39</v>
      </c>
      <c r="M21123">
        <v>79</v>
      </c>
      <c r="N21123">
        <v>2</v>
      </c>
      <c r="O21123">
        <v>4</v>
      </c>
      <c r="P21123" t="s">
        <v>46</v>
      </c>
      <c r="Q21123">
        <v>4</v>
      </c>
      <c r="R21123" t="s">
        <v>52</v>
      </c>
      <c r="S21123">
        <v>26360</v>
      </c>
      <c r="T21123">
        <v>527200</v>
      </c>
      <c r="U21123">
        <v>7</v>
      </c>
      <c r="V21123" t="s">
        <v>42</v>
      </c>
      <c r="W21123" t="s">
        <v>35</v>
      </c>
      <c r="X21123">
        <v>0</v>
      </c>
      <c r="Y21123">
        <v>4</v>
      </c>
      <c r="Z21123">
        <v>4</v>
      </c>
      <c r="AA21123">
        <v>80</v>
      </c>
      <c r="AB21123">
        <v>4</v>
      </c>
      <c r="AC21123">
        <v>11</v>
      </c>
      <c r="AD21123">
        <v>5</v>
      </c>
      <c r="AE21123">
        <v>1</v>
      </c>
      <c r="AF21123">
        <v>4</v>
      </c>
      <c r="AG21123">
        <v>3</v>
      </c>
      <c r="AH21123">
        <v>4</v>
      </c>
      <c r="AI21123">
        <v>1</v>
      </c>
    </row>
    <row r="21124" spans="1:35">
      <c r="A21124">
        <v>21</v>
      </c>
      <c r="B21124" t="s">
        <v>35</v>
      </c>
      <c r="C21124" t="s">
        <v>64</v>
      </c>
      <c r="D21124">
        <v>1021</v>
      </c>
      <c r="E21124" t="s">
        <v>54</v>
      </c>
      <c r="F21124">
        <v>41</v>
      </c>
      <c r="G21124">
        <v>1</v>
      </c>
      <c r="H21124" t="s">
        <v>62</v>
      </c>
      <c r="I21124">
        <v>1</v>
      </c>
      <c r="J21124">
        <v>48607</v>
      </c>
      <c r="K21124">
        <v>4</v>
      </c>
      <c r="L21124" t="s">
        <v>39</v>
      </c>
      <c r="M21124">
        <v>62</v>
      </c>
      <c r="N21124">
        <v>4</v>
      </c>
      <c r="O21124">
        <v>4</v>
      </c>
      <c r="P21124" t="s">
        <v>58</v>
      </c>
      <c r="Q21124">
        <v>2</v>
      </c>
      <c r="R21124" t="s">
        <v>52</v>
      </c>
      <c r="S21124">
        <v>47842</v>
      </c>
      <c r="T21124">
        <v>191368</v>
      </c>
      <c r="U21124">
        <v>1</v>
      </c>
      <c r="V21124" t="s">
        <v>42</v>
      </c>
      <c r="W21124" t="s">
        <v>43</v>
      </c>
      <c r="X21124">
        <v>22</v>
      </c>
      <c r="Y21124">
        <v>4</v>
      </c>
      <c r="Z21124">
        <v>3</v>
      </c>
      <c r="AA21124">
        <v>80</v>
      </c>
      <c r="AB21124">
        <v>1</v>
      </c>
      <c r="AC21124">
        <v>36</v>
      </c>
      <c r="AD21124">
        <v>4</v>
      </c>
      <c r="AE21124">
        <v>3</v>
      </c>
      <c r="AF21124">
        <v>4</v>
      </c>
      <c r="AG21124">
        <v>3</v>
      </c>
      <c r="AH21124">
        <v>4</v>
      </c>
      <c r="AI21124">
        <v>3</v>
      </c>
    </row>
    <row r="21125" spans="1:35">
      <c r="A21125">
        <v>50</v>
      </c>
      <c r="B21125" t="s">
        <v>43</v>
      </c>
      <c r="C21125" t="s">
        <v>64</v>
      </c>
      <c r="D21125">
        <v>1257</v>
      </c>
      <c r="E21125" t="s">
        <v>59</v>
      </c>
      <c r="F21125">
        <v>5</v>
      </c>
      <c r="G21125">
        <v>4</v>
      </c>
      <c r="H21125" t="s">
        <v>62</v>
      </c>
      <c r="I21125">
        <v>1</v>
      </c>
      <c r="J21125">
        <v>12125</v>
      </c>
      <c r="K21125">
        <v>4</v>
      </c>
      <c r="L21125" t="s">
        <v>39</v>
      </c>
      <c r="M21125">
        <v>111</v>
      </c>
      <c r="N21125">
        <v>3</v>
      </c>
      <c r="O21125">
        <v>3</v>
      </c>
      <c r="P21125" t="s">
        <v>51</v>
      </c>
      <c r="Q21125">
        <v>4</v>
      </c>
      <c r="R21125" t="s">
        <v>41</v>
      </c>
      <c r="S21125">
        <v>4658</v>
      </c>
      <c r="T21125">
        <v>18632</v>
      </c>
      <c r="U21125">
        <v>0</v>
      </c>
      <c r="V21125" t="s">
        <v>42</v>
      </c>
      <c r="W21125" t="s">
        <v>35</v>
      </c>
      <c r="X21125">
        <v>25</v>
      </c>
      <c r="Y21125">
        <v>3</v>
      </c>
      <c r="Z21125">
        <v>4</v>
      </c>
      <c r="AA21125">
        <v>80</v>
      </c>
      <c r="AB21125">
        <v>3</v>
      </c>
      <c r="AC21125">
        <v>8</v>
      </c>
      <c r="AD21125">
        <v>1</v>
      </c>
      <c r="AE21125">
        <v>4</v>
      </c>
      <c r="AF21125">
        <v>4</v>
      </c>
      <c r="AG21125">
        <v>3</v>
      </c>
      <c r="AH2